  <c r="M31792" t="s">
        <v>40289</v>
      </c>
      <c r="N31792" t="s">
        <v>46010</v>
      </c>
      <c r="O31792" s="1">
        <v>45898.472222222219</v>
      </c>
      <c r="P31792" t="s">
        <v>17</v>
      </c>
      <c r="Q31792" t="s">
        <v>56849</v>
      </c>
      <c r="R31792">
        <v>16.670000000000002</v>
      </c>
    </row>
    <row r="31793" spans="1:18" x14ac:dyDescent="0.25">
      <c r="A31793" t="s">
        <v>21847</v>
      </c>
      <c r="B31793">
        <v>4.7</v>
      </c>
      <c r="C31793">
        <v>293</v>
      </c>
      <c r="D31793" t="s">
        <v>56893</v>
      </c>
      <c r="E31793">
        <v>44.99</v>
      </c>
      <c r="F31793">
        <v>44.99</v>
      </c>
      <c r="G31793" t="s">
        <v>8</v>
      </c>
      <c r="H31793" t="s">
        <v>25</v>
      </c>
      <c r="I31793" t="s">
        <v>16</v>
      </c>
      <c r="J31793" t="s">
        <v>17</v>
      </c>
      <c r="K31793" s="2"/>
      <c r="L31793" t="s">
        <v>17</v>
      </c>
      <c r="M31793" t="s">
        <v>21848</v>
      </c>
      <c r="N31793" t="s">
        <v>46011</v>
      </c>
      <c r="O31793" s="1">
        <v>45898.472222222219</v>
      </c>
      <c r="P31793" t="s">
        <v>17</v>
      </c>
      <c r="Q31793" t="s">
        <v>56851</v>
      </c>
      <c r="R31793">
        <v>0</v>
      </c>
    </row>
    <row r="31794" spans="1:18" x14ac:dyDescent="0.25">
      <c r="A31794" t="s">
        <v>21069</v>
      </c>
      <c r="B31794">
        <v>4.4000000000000004</v>
      </c>
      <c r="C31794">
        <v>84</v>
      </c>
      <c r="D31794" t="s">
        <v>56876</v>
      </c>
      <c r="E31794">
        <v>145</v>
      </c>
      <c r="F31794">
        <v>145</v>
      </c>
      <c r="G31794" t="s">
        <v>8</v>
      </c>
      <c r="H31794" t="s">
        <v>25</v>
      </c>
      <c r="I31794" t="s">
        <v>16</v>
      </c>
      <c r="J31794" t="s">
        <v>11</v>
      </c>
      <c r="K31794" s="2">
        <v>45911</v>
      </c>
      <c r="L31794" t="s">
        <v>17</v>
      </c>
      <c r="M31794" t="s">
        <v>21070</v>
      </c>
      <c r="N31794" t="s">
        <v>46012</v>
      </c>
      <c r="O31794" s="1">
        <v>45898.472222222219</v>
      </c>
      <c r="P31794" t="s">
        <v>17</v>
      </c>
      <c r="Q31794" t="s">
        <v>56849</v>
      </c>
      <c r="R31794">
        <v>0</v>
      </c>
    </row>
    <row r="31795" spans="1:18" x14ac:dyDescent="0.25">
      <c r="A31795" t="s">
        <v>40196</v>
      </c>
      <c r="B31795">
        <v>4.7</v>
      </c>
      <c r="C31795">
        <v>353</v>
      </c>
      <c r="D31795" t="s">
        <v>56876</v>
      </c>
      <c r="E31795">
        <v>206.96</v>
      </c>
      <c r="F31795">
        <v>206.96</v>
      </c>
      <c r="G31795" t="s">
        <v>8</v>
      </c>
      <c r="H31795" t="s">
        <v>25</v>
      </c>
      <c r="I31795" t="s">
        <v>16</v>
      </c>
      <c r="J31795" t="s">
        <v>11</v>
      </c>
      <c r="K31795" s="2">
        <v>45911</v>
      </c>
      <c r="L31795" t="s">
        <v>17</v>
      </c>
      <c r="M31795" t="s">
        <v>40197</v>
      </c>
      <c r="N31795" t="s">
        <v>46013</v>
      </c>
      <c r="O31795" s="1">
        <v>45898.472222222219</v>
      </c>
      <c r="P31795" t="s">
        <v>17</v>
      </c>
      <c r="Q31795" t="s">
        <v>56850</v>
      </c>
      <c r="R31795">
        <v>0</v>
      </c>
    </row>
    <row r="31796" spans="1:18" x14ac:dyDescent="0.25">
      <c r="A31796" t="s">
        <v>40199</v>
      </c>
      <c r="B31796">
        <v>4.5999999999999996</v>
      </c>
      <c r="C31796">
        <v>906</v>
      </c>
      <c r="D31796" t="s">
        <v>56893</v>
      </c>
      <c r="E31796">
        <v>13.99</v>
      </c>
      <c r="F31796">
        <v>13.99</v>
      </c>
      <c r="G31796" t="s">
        <v>8</v>
      </c>
      <c r="H31796" t="s">
        <v>25</v>
      </c>
      <c r="I31796" t="s">
        <v>16</v>
      </c>
      <c r="J31796" t="s">
        <v>17</v>
      </c>
      <c r="K31796" s="2"/>
      <c r="L31796" t="s">
        <v>17</v>
      </c>
      <c r="M31796" t="s">
        <v>40200</v>
      </c>
      <c r="N31796" t="s">
        <v>46014</v>
      </c>
      <c r="O31796" s="1">
        <v>45898.472222222219</v>
      </c>
      <c r="P31796" t="s">
        <v>17</v>
      </c>
      <c r="Q31796" t="s">
        <v>56850</v>
      </c>
      <c r="R31796">
        <v>0</v>
      </c>
    </row>
    <row r="31797" spans="1:18" x14ac:dyDescent="0.25">
      <c r="A31797" t="s">
        <v>40202</v>
      </c>
      <c r="B31797">
        <v>3.2</v>
      </c>
      <c r="C31797">
        <v>128</v>
      </c>
      <c r="D31797" t="s">
        <v>56876</v>
      </c>
      <c r="G31797" t="s">
        <v>8</v>
      </c>
      <c r="H31797" t="s">
        <v>25</v>
      </c>
      <c r="I31797" t="s">
        <v>16</v>
      </c>
      <c r="J31797" t="s">
        <v>17</v>
      </c>
      <c r="K31797" s="2"/>
      <c r="L31797" t="s">
        <v>17</v>
      </c>
      <c r="M31797" t="s">
        <v>40203</v>
      </c>
      <c r="N31797" t="s">
        <v>46015</v>
      </c>
      <c r="O31797" s="1">
        <v>45898.472222222219</v>
      </c>
      <c r="P31797" t="s">
        <v>17</v>
      </c>
      <c r="Q31797" t="s">
        <v>56849</v>
      </c>
    </row>
    <row r="31798" spans="1:18" x14ac:dyDescent="0.25">
      <c r="A31798" t="s">
        <v>24831</v>
      </c>
      <c r="B31798">
        <v>3.9</v>
      </c>
      <c r="C31798">
        <v>62</v>
      </c>
      <c r="D31798" t="s">
        <v>56889</v>
      </c>
      <c r="G31798" t="s">
        <v>8</v>
      </c>
      <c r="H31798" t="s">
        <v>25</v>
      </c>
      <c r="I31798" t="s">
        <v>16</v>
      </c>
      <c r="J31798" t="s">
        <v>17</v>
      </c>
      <c r="K31798" s="2"/>
      <c r="L31798" t="s">
        <v>17</v>
      </c>
      <c r="M31798" t="s">
        <v>24832</v>
      </c>
      <c r="N31798" t="s">
        <v>46016</v>
      </c>
      <c r="O31798" s="1">
        <v>45898.472222222219</v>
      </c>
      <c r="P31798" t="s">
        <v>17</v>
      </c>
      <c r="Q31798" t="s">
        <v>56849</v>
      </c>
    </row>
    <row r="31799" spans="1:18" x14ac:dyDescent="0.25">
      <c r="A31799" t="s">
        <v>57490</v>
      </c>
      <c r="B31799">
        <v>4.0999999999999996</v>
      </c>
      <c r="C31799">
        <v>91</v>
      </c>
      <c r="D31799" t="s">
        <v>708</v>
      </c>
      <c r="E31799">
        <v>73.989999999999995</v>
      </c>
      <c r="F31799">
        <v>73.989999999999995</v>
      </c>
      <c r="G31799" t="s">
        <v>8</v>
      </c>
      <c r="H31799" t="s">
        <v>25</v>
      </c>
      <c r="I31799" t="s">
        <v>16</v>
      </c>
      <c r="J31799" t="s">
        <v>17</v>
      </c>
      <c r="K31799" s="2"/>
      <c r="L31799" t="s">
        <v>17</v>
      </c>
      <c r="M31799" t="s">
        <v>1540</v>
      </c>
      <c r="N31799" t="s">
        <v>46017</v>
      </c>
      <c r="O31799" s="1">
        <v>45898.472222222219</v>
      </c>
      <c r="P31799" t="s">
        <v>17</v>
      </c>
      <c r="Q31799" t="s">
        <v>56850</v>
      </c>
      <c r="R31799">
        <v>0</v>
      </c>
    </row>
    <row r="31800" spans="1:18" x14ac:dyDescent="0.25">
      <c r="A31800" t="s">
        <v>40207</v>
      </c>
      <c r="D31800" t="s">
        <v>708</v>
      </c>
      <c r="E31800">
        <v>611.89</v>
      </c>
      <c r="F31800">
        <v>611.89</v>
      </c>
      <c r="G31800" t="s">
        <v>8</v>
      </c>
      <c r="H31800" t="s">
        <v>25</v>
      </c>
      <c r="I31800" t="s">
        <v>16</v>
      </c>
      <c r="J31800" t="s">
        <v>17</v>
      </c>
      <c r="K31800" s="2"/>
      <c r="L31800" t="s">
        <v>17</v>
      </c>
      <c r="M31800" t="s">
        <v>40208</v>
      </c>
      <c r="N31800" t="s">
        <v>46018</v>
      </c>
      <c r="O31800" s="1">
        <v>45898.472222222219</v>
      </c>
      <c r="P31800" t="s">
        <v>17</v>
      </c>
      <c r="Q31800" t="s">
        <v>56849</v>
      </c>
      <c r="R31800">
        <v>0</v>
      </c>
    </row>
    <row r="31801" spans="1:18" x14ac:dyDescent="0.25">
      <c r="A31801" t="s">
        <v>40210</v>
      </c>
      <c r="B31801">
        <v>4.3</v>
      </c>
      <c r="C31801">
        <v>155</v>
      </c>
      <c r="D31801" t="s">
        <v>56876</v>
      </c>
      <c r="G31801" t="s">
        <v>8</v>
      </c>
      <c r="H31801" t="s">
        <v>25</v>
      </c>
      <c r="I31801" t="s">
        <v>16</v>
      </c>
      <c r="J31801" t="s">
        <v>17</v>
      </c>
      <c r="K31801" s="2"/>
      <c r="L31801" t="s">
        <v>17</v>
      </c>
      <c r="M31801" t="s">
        <v>3757</v>
      </c>
      <c r="N31801" t="s">
        <v>46019</v>
      </c>
      <c r="O31801" s="1">
        <v>45898.472222222219</v>
      </c>
      <c r="P31801" t="s">
        <v>17</v>
      </c>
      <c r="Q31801" t="s">
        <v>56848</v>
      </c>
    </row>
    <row r="31802" spans="1:18" x14ac:dyDescent="0.25">
      <c r="A31802" t="s">
        <v>40212</v>
      </c>
      <c r="B31802">
        <v>4.3</v>
      </c>
      <c r="C31802">
        <v>93</v>
      </c>
      <c r="D31802" t="s">
        <v>56876</v>
      </c>
      <c r="E31802">
        <v>149.94999999999999</v>
      </c>
      <c r="F31802">
        <v>149.94999999999999</v>
      </c>
      <c r="G31802" t="s">
        <v>8</v>
      </c>
      <c r="H31802" t="s">
        <v>25</v>
      </c>
      <c r="I31802" t="s">
        <v>16</v>
      </c>
      <c r="J31802" t="s">
        <v>17</v>
      </c>
      <c r="K31802" s="2"/>
      <c r="L31802" t="s">
        <v>17</v>
      </c>
      <c r="M31802" t="s">
        <v>40213</v>
      </c>
      <c r="N31802" t="s">
        <v>46020</v>
      </c>
      <c r="O31802" s="1">
        <v>45898.472222222219</v>
      </c>
      <c r="P31802" t="s">
        <v>17</v>
      </c>
      <c r="Q31802" t="s">
        <v>56848</v>
      </c>
      <c r="R31802">
        <v>0</v>
      </c>
    </row>
    <row r="31803" spans="1:18" x14ac:dyDescent="0.25">
      <c r="A31803" t="s">
        <v>22645</v>
      </c>
      <c r="B31803">
        <v>4.8</v>
      </c>
      <c r="C31803">
        <v>14</v>
      </c>
      <c r="D31803" t="s">
        <v>56893</v>
      </c>
      <c r="E31803">
        <v>38.99</v>
      </c>
      <c r="F31803">
        <v>38.99</v>
      </c>
      <c r="G31803" t="s">
        <v>8</v>
      </c>
      <c r="H31803" t="s">
        <v>25</v>
      </c>
      <c r="I31803" t="s">
        <v>16</v>
      </c>
      <c r="J31803" t="s">
        <v>11</v>
      </c>
      <c r="K31803" s="2">
        <v>45911</v>
      </c>
      <c r="L31803" t="s">
        <v>17</v>
      </c>
      <c r="M31803" t="s">
        <v>22646</v>
      </c>
      <c r="N31803" t="s">
        <v>46021</v>
      </c>
      <c r="O31803" s="1">
        <v>45898.472222222219</v>
      </c>
      <c r="P31803" t="s">
        <v>17</v>
      </c>
      <c r="Q31803" t="s">
        <v>56849</v>
      </c>
      <c r="R31803">
        <v>0</v>
      </c>
    </row>
    <row r="31804" spans="1:18" x14ac:dyDescent="0.25">
      <c r="A31804" t="s">
        <v>24429</v>
      </c>
      <c r="B31804">
        <v>3.9</v>
      </c>
      <c r="C31804">
        <v>1706</v>
      </c>
      <c r="D31804" t="s">
        <v>56893</v>
      </c>
      <c r="E31804">
        <v>29.99</v>
      </c>
      <c r="F31804">
        <v>43.99</v>
      </c>
      <c r="G31804" t="s">
        <v>8</v>
      </c>
      <c r="H31804" t="s">
        <v>25</v>
      </c>
      <c r="I31804" t="s">
        <v>16</v>
      </c>
      <c r="J31804" t="s">
        <v>11</v>
      </c>
      <c r="K31804" s="2">
        <v>45911</v>
      </c>
      <c r="L31804" t="s">
        <v>17</v>
      </c>
      <c r="M31804" t="s">
        <v>24430</v>
      </c>
      <c r="N31804" t="s">
        <v>46022</v>
      </c>
      <c r="O31804" s="1">
        <v>45898.472222222219</v>
      </c>
      <c r="P31804" t="s">
        <v>17</v>
      </c>
      <c r="Q31804" t="s">
        <v>56849</v>
      </c>
      <c r="R31804">
        <v>31.83</v>
      </c>
    </row>
    <row r="31805" spans="1:18" x14ac:dyDescent="0.25">
      <c r="A31805" t="s">
        <v>1778</v>
      </c>
      <c r="B31805">
        <v>4.7</v>
      </c>
      <c r="C31805">
        <v>30</v>
      </c>
      <c r="D31805" t="s">
        <v>438</v>
      </c>
      <c r="E31805">
        <v>299</v>
      </c>
      <c r="F31805">
        <v>329</v>
      </c>
      <c r="G31805" t="s">
        <v>8</v>
      </c>
      <c r="H31805" t="s">
        <v>9</v>
      </c>
      <c r="I31805" t="s">
        <v>16</v>
      </c>
      <c r="J31805" t="s">
        <v>11</v>
      </c>
      <c r="K31805" s="2">
        <v>45911</v>
      </c>
      <c r="L31805" t="s">
        <v>17</v>
      </c>
      <c r="M31805" t="s">
        <v>1779</v>
      </c>
      <c r="N31805" t="s">
        <v>46023</v>
      </c>
      <c r="O31805" s="1">
        <v>45898.472222222219</v>
      </c>
      <c r="P31805" t="s">
        <v>17</v>
      </c>
      <c r="Q31805" t="s">
        <v>56851</v>
      </c>
      <c r="R31805">
        <v>9.1199999999999992</v>
      </c>
    </row>
    <row r="31806" spans="1:18" x14ac:dyDescent="0.25">
      <c r="A31806" t="s">
        <v>997</v>
      </c>
      <c r="B31806">
        <v>4.8</v>
      </c>
      <c r="C31806">
        <v>5257</v>
      </c>
      <c r="D31806" t="s">
        <v>56884</v>
      </c>
      <c r="E31806">
        <v>19.690000000000001</v>
      </c>
      <c r="F31806">
        <v>23.26</v>
      </c>
      <c r="G31806" t="s">
        <v>8</v>
      </c>
      <c r="H31806" t="s">
        <v>9</v>
      </c>
      <c r="I31806" t="s">
        <v>16</v>
      </c>
      <c r="J31806" t="s">
        <v>11</v>
      </c>
      <c r="K31806" s="2">
        <v>45911</v>
      </c>
      <c r="L31806" t="s">
        <v>17</v>
      </c>
      <c r="M31806" t="s">
        <v>998</v>
      </c>
      <c r="N31806" t="s">
        <v>17</v>
      </c>
      <c r="O31806" s="1">
        <v>45898.472222222219</v>
      </c>
      <c r="P31806" t="s">
        <v>17</v>
      </c>
      <c r="Q31806" t="s">
        <v>56855</v>
      </c>
      <c r="R31806">
        <v>15.35</v>
      </c>
    </row>
    <row r="31807" spans="1:18" x14ac:dyDescent="0.25">
      <c r="A31807" t="s">
        <v>912</v>
      </c>
      <c r="B31807">
        <v>4.8</v>
      </c>
      <c r="C31807">
        <v>182</v>
      </c>
      <c r="D31807" t="s">
        <v>56877</v>
      </c>
      <c r="E31807">
        <v>13.99</v>
      </c>
      <c r="F31807">
        <v>16.61</v>
      </c>
      <c r="G31807" t="s">
        <v>8</v>
      </c>
      <c r="H31807" t="s">
        <v>9</v>
      </c>
      <c r="I31807" t="s">
        <v>16</v>
      </c>
      <c r="J31807" t="s">
        <v>11</v>
      </c>
      <c r="K31807" s="2">
        <v>45911</v>
      </c>
      <c r="L31807" t="s">
        <v>17</v>
      </c>
      <c r="M31807" t="s">
        <v>913</v>
      </c>
      <c r="N31807" t="s">
        <v>17</v>
      </c>
      <c r="O31807" s="1">
        <v>45898.472222222219</v>
      </c>
      <c r="P31807" t="s">
        <v>17</v>
      </c>
      <c r="Q31807" t="s">
        <v>56855</v>
      </c>
      <c r="R31807">
        <v>15.77</v>
      </c>
    </row>
    <row r="31808" spans="1:18" x14ac:dyDescent="0.25">
      <c r="A31808" t="s">
        <v>40217</v>
      </c>
      <c r="B31808">
        <v>4.5999999999999996</v>
      </c>
      <c r="C31808">
        <v>93</v>
      </c>
      <c r="D31808" t="s">
        <v>708</v>
      </c>
      <c r="E31808">
        <v>549.99</v>
      </c>
      <c r="F31808">
        <v>549.99</v>
      </c>
      <c r="G31808" t="s">
        <v>8</v>
      </c>
      <c r="H31808" t="s">
        <v>25</v>
      </c>
      <c r="I31808" t="s">
        <v>16</v>
      </c>
      <c r="J31808" t="s">
        <v>17</v>
      </c>
      <c r="K31808" s="2"/>
      <c r="L31808" t="s">
        <v>17</v>
      </c>
      <c r="M31808" t="s">
        <v>40218</v>
      </c>
      <c r="N31808" t="s">
        <v>46024</v>
      </c>
      <c r="O31808" s="1">
        <v>45898.472222222219</v>
      </c>
      <c r="P31808" t="s">
        <v>17</v>
      </c>
      <c r="Q31808" t="s">
        <v>56859</v>
      </c>
      <c r="R31808">
        <v>0</v>
      </c>
    </row>
    <row r="31809" spans="1:18" x14ac:dyDescent="0.25">
      <c r="A31809" t="s">
        <v>40220</v>
      </c>
      <c r="B31809">
        <v>4.2</v>
      </c>
      <c r="C31809">
        <v>186</v>
      </c>
      <c r="D31809" t="s">
        <v>708</v>
      </c>
      <c r="E31809">
        <v>599.95000000000005</v>
      </c>
      <c r="F31809">
        <v>599.95000000000005</v>
      </c>
      <c r="G31809" t="s">
        <v>8</v>
      </c>
      <c r="H31809" t="s">
        <v>25</v>
      </c>
      <c r="I31809" t="s">
        <v>16</v>
      </c>
      <c r="J31809" t="s">
        <v>17</v>
      </c>
      <c r="K31809" s="2"/>
      <c r="L31809" t="s">
        <v>17</v>
      </c>
      <c r="M31809" t="s">
        <v>40221</v>
      </c>
      <c r="N31809" t="s">
        <v>46025</v>
      </c>
      <c r="O31809" s="1">
        <v>45898.472222222219</v>
      </c>
      <c r="P31809" t="s">
        <v>17</v>
      </c>
      <c r="Q31809" t="s">
        <v>56851</v>
      </c>
      <c r="R31809">
        <v>0</v>
      </c>
    </row>
    <row r="31810" spans="1:18" x14ac:dyDescent="0.25">
      <c r="A31810" t="s">
        <v>40228</v>
      </c>
      <c r="B31810">
        <v>4.5999999999999996</v>
      </c>
      <c r="C31810">
        <v>6293</v>
      </c>
      <c r="D31810" t="s">
        <v>56893</v>
      </c>
      <c r="E31810">
        <v>22.99</v>
      </c>
      <c r="F31810">
        <v>29.99</v>
      </c>
      <c r="G31810" t="s">
        <v>8</v>
      </c>
      <c r="H31810" t="s">
        <v>25</v>
      </c>
      <c r="I31810" t="s">
        <v>16</v>
      </c>
      <c r="J31810" t="s">
        <v>11</v>
      </c>
      <c r="K31810" s="2">
        <v>45911</v>
      </c>
      <c r="L31810" t="s">
        <v>12</v>
      </c>
      <c r="M31810" t="s">
        <v>40229</v>
      </c>
      <c r="N31810" t="s">
        <v>46026</v>
      </c>
      <c r="O31810" s="1">
        <v>45898.472222222219</v>
      </c>
      <c r="P31810" t="s">
        <v>17</v>
      </c>
      <c r="Q31810" t="s">
        <v>56849</v>
      </c>
      <c r="R31810">
        <v>23.34</v>
      </c>
    </row>
    <row r="31811" spans="1:18" x14ac:dyDescent="0.25">
      <c r="A31811" t="s">
        <v>21498</v>
      </c>
      <c r="B31811">
        <v>4.5999999999999996</v>
      </c>
      <c r="C31811">
        <v>1318</v>
      </c>
      <c r="D31811" t="s">
        <v>56889</v>
      </c>
      <c r="E31811">
        <v>337</v>
      </c>
      <c r="F31811">
        <v>337</v>
      </c>
      <c r="G31811" t="s">
        <v>8</v>
      </c>
      <c r="H31811" t="s">
        <v>25</v>
      </c>
      <c r="I31811" t="s">
        <v>16</v>
      </c>
      <c r="J31811" t="s">
        <v>17</v>
      </c>
      <c r="K31811" s="2"/>
      <c r="L31811" t="s">
        <v>17</v>
      </c>
      <c r="M31811" t="s">
        <v>21499</v>
      </c>
      <c r="N31811" t="s">
        <v>46027</v>
      </c>
      <c r="O31811" s="1">
        <v>45898.472222222219</v>
      </c>
      <c r="P31811" t="s">
        <v>17</v>
      </c>
      <c r="Q31811" t="s">
        <v>56855</v>
      </c>
      <c r="R31811">
        <v>0</v>
      </c>
    </row>
    <row r="31812" spans="1:18" x14ac:dyDescent="0.25">
      <c r="A31812" t="s">
        <v>57552</v>
      </c>
      <c r="B31812">
        <v>3.4</v>
      </c>
      <c r="C31812">
        <v>17</v>
      </c>
      <c r="D31812" t="s">
        <v>708</v>
      </c>
      <c r="E31812">
        <v>6.99</v>
      </c>
      <c r="F31812">
        <v>6.99</v>
      </c>
      <c r="G31812" t="s">
        <v>8</v>
      </c>
      <c r="H31812" t="s">
        <v>25</v>
      </c>
      <c r="I31812" t="s">
        <v>16</v>
      </c>
      <c r="J31812" t="s">
        <v>17</v>
      </c>
      <c r="K31812" s="2"/>
      <c r="L31812" t="s">
        <v>17</v>
      </c>
      <c r="M31812" t="s">
        <v>1540</v>
      </c>
      <c r="N31812" t="s">
        <v>46028</v>
      </c>
      <c r="O31812" s="1">
        <v>45898.472222222219</v>
      </c>
      <c r="P31812" t="s">
        <v>17</v>
      </c>
      <c r="Q31812" t="s">
        <v>56850</v>
      </c>
      <c r="R31812">
        <v>0</v>
      </c>
    </row>
    <row r="31813" spans="1:18" x14ac:dyDescent="0.25">
      <c r="A31813" t="s">
        <v>40233</v>
      </c>
      <c r="B31813">
        <v>4.2</v>
      </c>
      <c r="C31813">
        <v>2058</v>
      </c>
      <c r="D31813" t="s">
        <v>56893</v>
      </c>
      <c r="E31813">
        <v>19.100000000000001</v>
      </c>
      <c r="F31813">
        <v>19.100000000000001</v>
      </c>
      <c r="G31813" t="s">
        <v>8</v>
      </c>
      <c r="H31813" t="s">
        <v>25</v>
      </c>
      <c r="I31813" t="s">
        <v>16</v>
      </c>
      <c r="J31813" t="s">
        <v>17</v>
      </c>
      <c r="K31813" s="2"/>
      <c r="L31813" t="s">
        <v>17</v>
      </c>
      <c r="M31813" t="s">
        <v>40234</v>
      </c>
      <c r="N31813" t="s">
        <v>46029</v>
      </c>
      <c r="O31813" s="1">
        <v>45898.472222222219</v>
      </c>
      <c r="P31813" t="s">
        <v>17</v>
      </c>
      <c r="Q31813" t="s">
        <v>56859</v>
      </c>
      <c r="R31813">
        <v>0</v>
      </c>
    </row>
    <row r="31814" spans="1:18" x14ac:dyDescent="0.25">
      <c r="A31814" t="s">
        <v>40236</v>
      </c>
      <c r="B31814">
        <v>4.5</v>
      </c>
      <c r="C31814">
        <v>115</v>
      </c>
      <c r="D31814" t="s">
        <v>56876</v>
      </c>
      <c r="E31814">
        <v>48.99</v>
      </c>
      <c r="F31814">
        <v>54.99</v>
      </c>
      <c r="G31814" t="s">
        <v>8</v>
      </c>
      <c r="H31814" t="s">
        <v>25</v>
      </c>
      <c r="I31814" t="s">
        <v>16</v>
      </c>
      <c r="J31814" t="s">
        <v>11</v>
      </c>
      <c r="K31814" s="2">
        <v>45911</v>
      </c>
      <c r="L31814" t="s">
        <v>17</v>
      </c>
      <c r="M31814" t="s">
        <v>40237</v>
      </c>
      <c r="N31814" t="s">
        <v>46030</v>
      </c>
      <c r="O31814" s="1">
        <v>45898.472222222219</v>
      </c>
      <c r="P31814" t="s">
        <v>17</v>
      </c>
      <c r="Q31814" t="s">
        <v>56850</v>
      </c>
      <c r="R31814">
        <v>10.91</v>
      </c>
    </row>
    <row r="31815" spans="1:18" x14ac:dyDescent="0.25">
      <c r="A31815" t="s">
        <v>57524</v>
      </c>
      <c r="D31815" t="s">
        <v>708</v>
      </c>
      <c r="E31815">
        <v>169.99</v>
      </c>
      <c r="F31815">
        <v>169.99</v>
      </c>
      <c r="G31815" t="s">
        <v>8</v>
      </c>
      <c r="H31815" t="s">
        <v>25</v>
      </c>
      <c r="I31815" t="s">
        <v>16</v>
      </c>
      <c r="J31815" t="s">
        <v>17</v>
      </c>
      <c r="K31815" s="2"/>
      <c r="L31815" t="s">
        <v>17</v>
      </c>
      <c r="M31815" t="s">
        <v>1263</v>
      </c>
      <c r="N31815" t="s">
        <v>46031</v>
      </c>
      <c r="O31815" s="1">
        <v>45898.472222222219</v>
      </c>
      <c r="P31815" t="s">
        <v>17</v>
      </c>
      <c r="Q31815" t="s">
        <v>56850</v>
      </c>
      <c r="R31815">
        <v>0</v>
      </c>
    </row>
    <row r="31816" spans="1:18" x14ac:dyDescent="0.25">
      <c r="A31816" t="s">
        <v>40240</v>
      </c>
      <c r="B31816">
        <v>3.8</v>
      </c>
      <c r="C31816">
        <v>3304</v>
      </c>
      <c r="D31816" t="s">
        <v>56893</v>
      </c>
      <c r="E31816">
        <v>40.99</v>
      </c>
      <c r="F31816">
        <v>31.41</v>
      </c>
      <c r="G31816" t="s">
        <v>8</v>
      </c>
      <c r="H31816" t="s">
        <v>25</v>
      </c>
      <c r="I31816" t="s">
        <v>16</v>
      </c>
      <c r="J31816" t="s">
        <v>11</v>
      </c>
      <c r="K31816" s="2">
        <v>45911</v>
      </c>
      <c r="L31816" t="s">
        <v>17</v>
      </c>
      <c r="M31816" t="s">
        <v>40241</v>
      </c>
      <c r="N31816" t="s">
        <v>46032</v>
      </c>
      <c r="O31816" s="1">
        <v>45898.472222222219</v>
      </c>
      <c r="P31816" t="s">
        <v>17</v>
      </c>
      <c r="Q31816" t="s">
        <v>56855</v>
      </c>
      <c r="R31816">
        <v>0</v>
      </c>
    </row>
    <row r="31817" spans="1:18" x14ac:dyDescent="0.25">
      <c r="A31817" t="s">
        <v>40243</v>
      </c>
      <c r="B31817">
        <v>4.5999999999999996</v>
      </c>
      <c r="C31817">
        <v>73</v>
      </c>
      <c r="D31817" t="s">
        <v>56876</v>
      </c>
      <c r="E31817">
        <v>71.89</v>
      </c>
      <c r="F31817">
        <v>109.99</v>
      </c>
      <c r="G31817" t="s">
        <v>8</v>
      </c>
      <c r="H31817" t="s">
        <v>25</v>
      </c>
      <c r="I31817" t="s">
        <v>16</v>
      </c>
      <c r="J31817" t="s">
        <v>11</v>
      </c>
      <c r="K31817" s="2">
        <v>45911</v>
      </c>
      <c r="L31817" t="s">
        <v>17</v>
      </c>
      <c r="M31817" t="s">
        <v>22970</v>
      </c>
      <c r="N31817" t="s">
        <v>46033</v>
      </c>
      <c r="O31817" s="1">
        <v>45898.472222222219</v>
      </c>
      <c r="P31817" t="s">
        <v>17</v>
      </c>
      <c r="Q31817" t="s">
        <v>56859</v>
      </c>
      <c r="R31817">
        <v>34.64</v>
      </c>
    </row>
    <row r="31818" spans="1:18" x14ac:dyDescent="0.25">
      <c r="A31818" t="s">
        <v>40245</v>
      </c>
      <c r="B31818">
        <v>4.8</v>
      </c>
      <c r="C31818">
        <v>5525</v>
      </c>
      <c r="D31818" t="s">
        <v>56878</v>
      </c>
      <c r="E31818">
        <v>7.29</v>
      </c>
      <c r="F31818">
        <v>7.24</v>
      </c>
      <c r="G31818" t="s">
        <v>8</v>
      </c>
      <c r="H31818" t="s">
        <v>25</v>
      </c>
      <c r="I31818" t="s">
        <v>16</v>
      </c>
      <c r="J31818" t="s">
        <v>11</v>
      </c>
      <c r="K31818" s="2">
        <v>45911</v>
      </c>
      <c r="L31818" t="s">
        <v>17</v>
      </c>
      <c r="M31818" t="s">
        <v>40246</v>
      </c>
      <c r="N31818" t="s">
        <v>46034</v>
      </c>
      <c r="O31818" s="1">
        <v>45898.472222222219</v>
      </c>
      <c r="P31818" t="s">
        <v>17</v>
      </c>
      <c r="Q31818" t="s">
        <v>56850</v>
      </c>
      <c r="R31818">
        <v>0</v>
      </c>
    </row>
    <row r="31819" spans="1:18" x14ac:dyDescent="0.25">
      <c r="A31819" t="s">
        <v>40248</v>
      </c>
      <c r="B31819">
        <v>4.8</v>
      </c>
      <c r="C31819">
        <v>202</v>
      </c>
      <c r="D31819" t="s">
        <v>56913</v>
      </c>
      <c r="E31819">
        <v>19.98</v>
      </c>
      <c r="F31819">
        <v>19.98</v>
      </c>
      <c r="G31819" t="s">
        <v>8</v>
      </c>
      <c r="H31819" t="s">
        <v>25</v>
      </c>
      <c r="I31819" t="s">
        <v>16</v>
      </c>
      <c r="J31819" t="s">
        <v>11</v>
      </c>
      <c r="K31819" s="2">
        <v>45911</v>
      </c>
      <c r="L31819" t="s">
        <v>17</v>
      </c>
      <c r="M31819" t="s">
        <v>40249</v>
      </c>
      <c r="N31819" t="s">
        <v>46035</v>
      </c>
      <c r="O31819" s="1">
        <v>45898.472222222219</v>
      </c>
      <c r="P31819" t="s">
        <v>17</v>
      </c>
      <c r="Q31819" t="s">
        <v>56856</v>
      </c>
      <c r="R31819">
        <v>0</v>
      </c>
    </row>
    <row r="31820" spans="1:18" x14ac:dyDescent="0.25">
      <c r="A31820" t="s">
        <v>2050</v>
      </c>
      <c r="B31820">
        <v>4.7</v>
      </c>
      <c r="C31820">
        <v>8</v>
      </c>
      <c r="D31820" t="s">
        <v>17</v>
      </c>
      <c r="E31820">
        <v>49.95</v>
      </c>
      <c r="F31820">
        <v>49.95</v>
      </c>
      <c r="G31820" t="s">
        <v>8</v>
      </c>
      <c r="H31820" t="s">
        <v>9</v>
      </c>
      <c r="I31820" t="s">
        <v>16</v>
      </c>
      <c r="J31820" t="s">
        <v>11</v>
      </c>
      <c r="K31820" s="2">
        <v>45911</v>
      </c>
      <c r="L31820" t="s">
        <v>17</v>
      </c>
      <c r="M31820" t="s">
        <v>2051</v>
      </c>
      <c r="N31820" t="s">
        <v>46036</v>
      </c>
      <c r="O31820" s="1">
        <v>45898.472222222219</v>
      </c>
      <c r="P31820" t="s">
        <v>17</v>
      </c>
      <c r="Q31820" t="s">
        <v>56854</v>
      </c>
      <c r="R31820">
        <v>0</v>
      </c>
    </row>
    <row r="31821" spans="1:18" x14ac:dyDescent="0.25">
      <c r="A31821" t="s">
        <v>914</v>
      </c>
      <c r="B31821">
        <v>4.4000000000000004</v>
      </c>
      <c r="C31821">
        <v>3548</v>
      </c>
      <c r="D31821" t="s">
        <v>56877</v>
      </c>
      <c r="E31821">
        <v>119.99</v>
      </c>
      <c r="F31821">
        <v>119.99</v>
      </c>
      <c r="G31821" t="s">
        <v>227</v>
      </c>
      <c r="H31821" t="s">
        <v>9</v>
      </c>
      <c r="I31821" t="s">
        <v>10</v>
      </c>
      <c r="J31821" t="s">
        <v>11</v>
      </c>
      <c r="K31821" s="2">
        <v>45911</v>
      </c>
      <c r="L31821" t="s">
        <v>17</v>
      </c>
      <c r="M31821" t="s">
        <v>915</v>
      </c>
      <c r="N31821" t="s">
        <v>46037</v>
      </c>
      <c r="O31821" s="1">
        <v>45898.472222222219</v>
      </c>
      <c r="P31821" t="s">
        <v>17</v>
      </c>
      <c r="Q31821" t="s">
        <v>56848</v>
      </c>
      <c r="R31821">
        <v>0</v>
      </c>
    </row>
    <row r="31822" spans="1:18" x14ac:dyDescent="0.25">
      <c r="A31822" t="s">
        <v>40715</v>
      </c>
      <c r="B31822">
        <v>3.8</v>
      </c>
      <c r="C31822">
        <v>15</v>
      </c>
      <c r="D31822" t="s">
        <v>955</v>
      </c>
      <c r="E31822">
        <v>1460.96</v>
      </c>
      <c r="F31822">
        <v>1599.99</v>
      </c>
      <c r="G31822" t="s">
        <v>8</v>
      </c>
      <c r="H31822" t="s">
        <v>9</v>
      </c>
      <c r="I31822" t="s">
        <v>16</v>
      </c>
      <c r="J31822" t="s">
        <v>11</v>
      </c>
      <c r="K31822" s="2">
        <v>45911</v>
      </c>
      <c r="L31822" t="s">
        <v>17</v>
      </c>
      <c r="M31822" t="s">
        <v>40716</v>
      </c>
      <c r="N31822" t="s">
        <v>46038</v>
      </c>
      <c r="O31822" s="1">
        <v>45898.472222222219</v>
      </c>
      <c r="P31822" t="s">
        <v>17</v>
      </c>
      <c r="Q31822" t="s">
        <v>56849</v>
      </c>
      <c r="R31822">
        <v>8.69</v>
      </c>
    </row>
    <row r="31823" spans="1:18" x14ac:dyDescent="0.25">
      <c r="A31823" t="s">
        <v>279</v>
      </c>
      <c r="B31823">
        <v>4.2</v>
      </c>
      <c r="C31823">
        <v>5045</v>
      </c>
      <c r="D31823" t="s">
        <v>56897</v>
      </c>
      <c r="E31823">
        <v>29.06</v>
      </c>
      <c r="F31823">
        <v>49.99</v>
      </c>
      <c r="G31823" t="s">
        <v>8</v>
      </c>
      <c r="H31823" t="s">
        <v>9</v>
      </c>
      <c r="I31823" t="s">
        <v>16</v>
      </c>
      <c r="J31823" t="s">
        <v>11</v>
      </c>
      <c r="K31823" s="2">
        <v>45903</v>
      </c>
      <c r="L31823" t="s">
        <v>17</v>
      </c>
      <c r="M31823" t="s">
        <v>280</v>
      </c>
      <c r="N31823" t="s">
        <v>46039</v>
      </c>
      <c r="O31823" s="1">
        <v>45898.472222222219</v>
      </c>
      <c r="P31823" t="s">
        <v>17</v>
      </c>
      <c r="Q31823" t="s">
        <v>56848</v>
      </c>
      <c r="R31823">
        <v>41.87</v>
      </c>
    </row>
    <row r="31824" spans="1:18" x14ac:dyDescent="0.25">
      <c r="A31824" t="s">
        <v>20639</v>
      </c>
      <c r="B31824">
        <v>3</v>
      </c>
      <c r="C31824">
        <v>1</v>
      </c>
      <c r="D31824" t="s">
        <v>17</v>
      </c>
      <c r="E31824">
        <v>947.99</v>
      </c>
      <c r="F31824">
        <v>947.99</v>
      </c>
      <c r="G31824" t="s">
        <v>8</v>
      </c>
      <c r="H31824" t="s">
        <v>9</v>
      </c>
      <c r="I31824" t="s">
        <v>16</v>
      </c>
      <c r="J31824" t="s">
        <v>11</v>
      </c>
      <c r="K31824" s="2">
        <v>45903</v>
      </c>
      <c r="L31824" t="s">
        <v>17</v>
      </c>
      <c r="M31824" t="s">
        <v>20640</v>
      </c>
      <c r="N31824" t="s">
        <v>46040</v>
      </c>
      <c r="O31824" s="1">
        <v>45898.472222222219</v>
      </c>
      <c r="P31824" t="s">
        <v>17</v>
      </c>
      <c r="Q31824" t="s">
        <v>56851</v>
      </c>
      <c r="R31824">
        <v>0</v>
      </c>
    </row>
    <row r="31825" spans="1:18" x14ac:dyDescent="0.25">
      <c r="A31825" t="s">
        <v>20636</v>
      </c>
      <c r="B31825">
        <v>4.2</v>
      </c>
      <c r="C31825">
        <v>6</v>
      </c>
      <c r="D31825" t="s">
        <v>17</v>
      </c>
      <c r="E31825">
        <v>400.99</v>
      </c>
      <c r="F31825">
        <v>400.99</v>
      </c>
      <c r="G31825" t="s">
        <v>8</v>
      </c>
      <c r="H31825" t="s">
        <v>9</v>
      </c>
      <c r="I31825" t="s">
        <v>16</v>
      </c>
      <c r="J31825" t="s">
        <v>11</v>
      </c>
      <c r="K31825" s="2">
        <v>45903</v>
      </c>
      <c r="L31825" t="s">
        <v>17</v>
      </c>
      <c r="M31825" t="s">
        <v>20637</v>
      </c>
      <c r="N31825" t="s">
        <v>46041</v>
      </c>
      <c r="O31825" s="1">
        <v>45898.472222222219</v>
      </c>
      <c r="P31825" t="s">
        <v>17</v>
      </c>
      <c r="Q31825" t="s">
        <v>56850</v>
      </c>
      <c r="R31825">
        <v>0</v>
      </c>
    </row>
    <row r="31826" spans="1:18" x14ac:dyDescent="0.25">
      <c r="A31826" t="s">
        <v>18199</v>
      </c>
      <c r="B31826">
        <v>3.7</v>
      </c>
      <c r="C31826">
        <v>168</v>
      </c>
      <c r="D31826" t="s">
        <v>56876</v>
      </c>
      <c r="E31826">
        <v>330.99</v>
      </c>
      <c r="F31826">
        <v>352.95</v>
      </c>
      <c r="G31826" t="s">
        <v>8</v>
      </c>
      <c r="H31826" t="s">
        <v>25</v>
      </c>
      <c r="I31826" t="s">
        <v>16</v>
      </c>
      <c r="J31826" t="s">
        <v>17</v>
      </c>
      <c r="K31826" s="2">
        <v>45903</v>
      </c>
      <c r="L31826" t="s">
        <v>17</v>
      </c>
      <c r="M31826" t="s">
        <v>18200</v>
      </c>
      <c r="N31826" t="s">
        <v>46042</v>
      </c>
      <c r="O31826" s="1">
        <v>45898.472222222219</v>
      </c>
      <c r="P31826" t="s">
        <v>17</v>
      </c>
      <c r="Q31826" t="s">
        <v>56849</v>
      </c>
      <c r="R31826">
        <v>6.22</v>
      </c>
    </row>
    <row r="31827" spans="1:18" x14ac:dyDescent="0.25">
      <c r="A31827" t="s">
        <v>40426</v>
      </c>
      <c r="B31827">
        <v>4.2</v>
      </c>
      <c r="C31827">
        <v>4310</v>
      </c>
      <c r="D31827" t="s">
        <v>56889</v>
      </c>
      <c r="E31827">
        <v>539.99</v>
      </c>
      <c r="F31827">
        <v>451</v>
      </c>
      <c r="G31827" t="s">
        <v>8</v>
      </c>
      <c r="H31827" t="s">
        <v>25</v>
      </c>
      <c r="I31827" t="s">
        <v>16</v>
      </c>
      <c r="J31827" t="s">
        <v>11</v>
      </c>
      <c r="K31827" s="2">
        <v>45903</v>
      </c>
      <c r="L31827" t="s">
        <v>17</v>
      </c>
      <c r="M31827" t="s">
        <v>40427</v>
      </c>
      <c r="N31827" t="s">
        <v>46043</v>
      </c>
      <c r="O31827" s="1">
        <v>45898.472222222219</v>
      </c>
      <c r="P31827" t="s">
        <v>17</v>
      </c>
      <c r="Q31827" t="s">
        <v>56849</v>
      </c>
      <c r="R31827">
        <v>0</v>
      </c>
    </row>
    <row r="31828" spans="1:18" x14ac:dyDescent="0.25">
      <c r="A31828" t="s">
        <v>19205</v>
      </c>
      <c r="B31828">
        <v>4.4000000000000004</v>
      </c>
      <c r="C31828">
        <v>322</v>
      </c>
      <c r="D31828" t="s">
        <v>56889</v>
      </c>
      <c r="E31828">
        <v>699.99</v>
      </c>
      <c r="F31828">
        <v>543.99</v>
      </c>
      <c r="G31828" t="s">
        <v>8</v>
      </c>
      <c r="H31828" t="s">
        <v>25</v>
      </c>
      <c r="I31828" t="s">
        <v>16</v>
      </c>
      <c r="J31828" t="s">
        <v>11</v>
      </c>
      <c r="K31828" s="2">
        <v>45899</v>
      </c>
      <c r="L31828" t="s">
        <v>17</v>
      </c>
      <c r="M31828" t="s">
        <v>19206</v>
      </c>
      <c r="N31828" t="s">
        <v>46044</v>
      </c>
      <c r="O31828" s="1">
        <v>45898.472222222219</v>
      </c>
      <c r="P31828" t="s">
        <v>17</v>
      </c>
      <c r="Q31828" t="s">
        <v>56860</v>
      </c>
      <c r="R31828">
        <v>0</v>
      </c>
    </row>
    <row r="31829" spans="1:18" x14ac:dyDescent="0.25">
      <c r="A31829" t="s">
        <v>40430</v>
      </c>
      <c r="D31829" t="s">
        <v>3608</v>
      </c>
      <c r="E31829">
        <v>2259</v>
      </c>
      <c r="F31829">
        <v>2259</v>
      </c>
      <c r="G31829" t="s">
        <v>8</v>
      </c>
      <c r="H31829" t="s">
        <v>25</v>
      </c>
      <c r="I31829" t="s">
        <v>16</v>
      </c>
      <c r="J31829" t="s">
        <v>11</v>
      </c>
      <c r="K31829" s="2">
        <v>45913</v>
      </c>
      <c r="L31829" t="s">
        <v>17</v>
      </c>
      <c r="M31829" t="s">
        <v>40431</v>
      </c>
      <c r="N31829" t="s">
        <v>46045</v>
      </c>
      <c r="O31829" s="1">
        <v>45898.472222222219</v>
      </c>
      <c r="P31829" t="s">
        <v>17</v>
      </c>
      <c r="Q31829" t="s">
        <v>56849</v>
      </c>
      <c r="R31829">
        <v>0</v>
      </c>
    </row>
    <row r="31830" spans="1:18" x14ac:dyDescent="0.25">
      <c r="A31830" t="s">
        <v>19152</v>
      </c>
      <c r="B31830">
        <v>4.5999999999999996</v>
      </c>
      <c r="C31830">
        <v>1324</v>
      </c>
      <c r="D31830" t="s">
        <v>56893</v>
      </c>
      <c r="E31830">
        <v>74.989999999999995</v>
      </c>
      <c r="F31830">
        <v>74.989999999999995</v>
      </c>
      <c r="G31830" t="s">
        <v>8</v>
      </c>
      <c r="H31830" t="s">
        <v>25</v>
      </c>
      <c r="I31830" t="s">
        <v>16</v>
      </c>
      <c r="J31830" t="s">
        <v>11</v>
      </c>
      <c r="K31830" s="2">
        <v>45903</v>
      </c>
      <c r="L31830" t="s">
        <v>17</v>
      </c>
      <c r="M31830" t="s">
        <v>19153</v>
      </c>
      <c r="N31830" t="s">
        <v>46046</v>
      </c>
      <c r="O31830" s="1">
        <v>45898.472222222219</v>
      </c>
      <c r="P31830" t="s">
        <v>17</v>
      </c>
      <c r="Q31830" t="s">
        <v>56851</v>
      </c>
      <c r="R31830">
        <v>0</v>
      </c>
    </row>
    <row r="31831" spans="1:18" x14ac:dyDescent="0.25">
      <c r="A31831" t="s">
        <v>57447</v>
      </c>
      <c r="B31831">
        <v>4.5</v>
      </c>
      <c r="C31831">
        <v>57</v>
      </c>
      <c r="D31831" t="s">
        <v>17</v>
      </c>
      <c r="E31831">
        <v>10.99</v>
      </c>
      <c r="F31831">
        <v>10.99</v>
      </c>
      <c r="G31831" t="s">
        <v>8</v>
      </c>
      <c r="H31831" t="s">
        <v>25</v>
      </c>
      <c r="I31831" t="s">
        <v>16</v>
      </c>
      <c r="J31831" t="s">
        <v>17</v>
      </c>
      <c r="K31831" s="2">
        <v>45903</v>
      </c>
      <c r="L31831" t="s">
        <v>17</v>
      </c>
      <c r="M31831" t="s">
        <v>1263</v>
      </c>
      <c r="N31831" t="s">
        <v>46047</v>
      </c>
      <c r="O31831" s="1">
        <v>45898.472222222219</v>
      </c>
      <c r="P31831" t="s">
        <v>17</v>
      </c>
      <c r="Q31831" t="s">
        <v>56848</v>
      </c>
      <c r="R31831">
        <v>0</v>
      </c>
    </row>
    <row r="31832" spans="1:18" x14ac:dyDescent="0.25">
      <c r="A31832" t="s">
        <v>16157</v>
      </c>
      <c r="B31832">
        <v>3.5</v>
      </c>
      <c r="C31832">
        <v>3445</v>
      </c>
      <c r="D31832" t="s">
        <v>56893</v>
      </c>
      <c r="E31832">
        <v>109.99</v>
      </c>
      <c r="F31832">
        <v>95</v>
      </c>
      <c r="G31832" t="s">
        <v>8</v>
      </c>
      <c r="H31832" t="s">
        <v>25</v>
      </c>
      <c r="I31832" t="s">
        <v>16</v>
      </c>
      <c r="J31832" t="s">
        <v>11</v>
      </c>
      <c r="K31832" s="2">
        <v>45904</v>
      </c>
      <c r="L31832" t="s">
        <v>17</v>
      </c>
      <c r="M31832" t="s">
        <v>16158</v>
      </c>
      <c r="N31832" t="s">
        <v>46048</v>
      </c>
      <c r="O31832" s="1">
        <v>45898.472222222219</v>
      </c>
      <c r="P31832" t="s">
        <v>17</v>
      </c>
      <c r="Q31832" t="s">
        <v>56848</v>
      </c>
      <c r="R31832">
        <v>0</v>
      </c>
    </row>
    <row r="31833" spans="1:18" x14ac:dyDescent="0.25">
      <c r="A31833" t="s">
        <v>11311</v>
      </c>
      <c r="B31833">
        <v>4.2</v>
      </c>
      <c r="C31833">
        <v>925</v>
      </c>
      <c r="D31833" t="s">
        <v>56871</v>
      </c>
      <c r="G31833" t="s">
        <v>8</v>
      </c>
      <c r="H31833" t="s">
        <v>25</v>
      </c>
      <c r="I31833" t="s">
        <v>16</v>
      </c>
      <c r="J31833" t="s">
        <v>17</v>
      </c>
      <c r="K31833" s="2"/>
      <c r="L31833" t="s">
        <v>1754</v>
      </c>
      <c r="M31833" t="s">
        <v>11312</v>
      </c>
      <c r="N31833" t="s">
        <v>46049</v>
      </c>
      <c r="O31833" s="1">
        <v>45898.472222222219</v>
      </c>
      <c r="P31833" t="s">
        <v>17</v>
      </c>
      <c r="Q31833" t="s">
        <v>56848</v>
      </c>
    </row>
    <row r="31834" spans="1:18" x14ac:dyDescent="0.25">
      <c r="A31834" t="s">
        <v>30789</v>
      </c>
      <c r="B31834">
        <v>4.3</v>
      </c>
      <c r="C31834">
        <v>246</v>
      </c>
      <c r="D31834" t="s">
        <v>56876</v>
      </c>
      <c r="E31834">
        <v>139.94999999999999</v>
      </c>
      <c r="F31834">
        <v>199.95</v>
      </c>
      <c r="G31834" t="s">
        <v>40437</v>
      </c>
      <c r="H31834" t="s">
        <v>25</v>
      </c>
      <c r="I31834" t="s">
        <v>16</v>
      </c>
      <c r="J31834" t="s">
        <v>11</v>
      </c>
      <c r="K31834" s="2">
        <v>45903</v>
      </c>
      <c r="L31834" t="s">
        <v>17</v>
      </c>
      <c r="M31834" t="s">
        <v>30790</v>
      </c>
      <c r="N31834" t="s">
        <v>46050</v>
      </c>
      <c r="O31834" s="1">
        <v>45898.472222222219</v>
      </c>
      <c r="P31834" t="s">
        <v>17</v>
      </c>
      <c r="Q31834" t="s">
        <v>56857</v>
      </c>
      <c r="R31834">
        <v>30.01</v>
      </c>
    </row>
    <row r="31835" spans="1:18" x14ac:dyDescent="0.25">
      <c r="A31835" t="s">
        <v>20073</v>
      </c>
      <c r="B31835">
        <v>4.8</v>
      </c>
      <c r="C31835">
        <v>945</v>
      </c>
      <c r="D31835" t="s">
        <v>56913</v>
      </c>
      <c r="E31835">
        <v>21.99</v>
      </c>
      <c r="F31835">
        <v>23.99</v>
      </c>
      <c r="G31835" t="s">
        <v>8</v>
      </c>
      <c r="H31835" t="s">
        <v>25</v>
      </c>
      <c r="I31835" t="s">
        <v>16</v>
      </c>
      <c r="J31835" t="s">
        <v>11</v>
      </c>
      <c r="K31835" s="2">
        <v>45903</v>
      </c>
      <c r="L31835" t="s">
        <v>17</v>
      </c>
      <c r="M31835" t="s">
        <v>20074</v>
      </c>
      <c r="N31835" t="s">
        <v>46051</v>
      </c>
      <c r="O31835" s="1">
        <v>45898.472222222219</v>
      </c>
      <c r="P31835" t="s">
        <v>17</v>
      </c>
      <c r="Q31835" t="s">
        <v>56851</v>
      </c>
      <c r="R31835">
        <v>8.34</v>
      </c>
    </row>
    <row r="31836" spans="1:18" x14ac:dyDescent="0.25">
      <c r="A31836" t="s">
        <v>18932</v>
      </c>
      <c r="B31836">
        <v>4.5</v>
      </c>
      <c r="C31836">
        <v>291</v>
      </c>
      <c r="D31836" t="s">
        <v>56913</v>
      </c>
      <c r="E31836">
        <v>29.69</v>
      </c>
      <c r="F31836">
        <v>32.99</v>
      </c>
      <c r="G31836" t="s">
        <v>3766</v>
      </c>
      <c r="H31836" t="s">
        <v>25</v>
      </c>
      <c r="I31836" t="s">
        <v>16</v>
      </c>
      <c r="J31836" t="s">
        <v>11</v>
      </c>
      <c r="K31836" s="2">
        <v>45903</v>
      </c>
      <c r="L31836" t="s">
        <v>17</v>
      </c>
      <c r="M31836" t="s">
        <v>18933</v>
      </c>
      <c r="N31836" t="s">
        <v>46052</v>
      </c>
      <c r="O31836" s="1">
        <v>45898.472222222219</v>
      </c>
      <c r="P31836" t="s">
        <v>17</v>
      </c>
      <c r="Q31836" t="s">
        <v>56848</v>
      </c>
      <c r="R31836">
        <v>10</v>
      </c>
    </row>
    <row r="31837" spans="1:18" x14ac:dyDescent="0.25">
      <c r="A31837" t="s">
        <v>20083</v>
      </c>
      <c r="B31837">
        <v>3.9</v>
      </c>
      <c r="C31837">
        <v>102</v>
      </c>
      <c r="D31837" t="s">
        <v>56876</v>
      </c>
      <c r="E31837">
        <v>68.95</v>
      </c>
      <c r="F31837">
        <v>79</v>
      </c>
      <c r="G31837" t="s">
        <v>8</v>
      </c>
      <c r="H31837" t="s">
        <v>25</v>
      </c>
      <c r="I31837" t="s">
        <v>16</v>
      </c>
      <c r="J31837" t="s">
        <v>11</v>
      </c>
      <c r="K31837" s="2">
        <v>45903</v>
      </c>
      <c r="L31837" t="s">
        <v>17</v>
      </c>
      <c r="M31837" t="s">
        <v>20084</v>
      </c>
      <c r="N31837" t="s">
        <v>46053</v>
      </c>
      <c r="O31837" s="1">
        <v>45898.472222222219</v>
      </c>
      <c r="P31837" t="s">
        <v>17</v>
      </c>
      <c r="Q31837" t="s">
        <v>56854</v>
      </c>
      <c r="R31837">
        <v>12.72</v>
      </c>
    </row>
    <row r="31838" spans="1:18" x14ac:dyDescent="0.25">
      <c r="A31838" t="s">
        <v>31047</v>
      </c>
      <c r="D31838" t="s">
        <v>17</v>
      </c>
      <c r="E31838">
        <v>791.36</v>
      </c>
      <c r="F31838">
        <v>791.36</v>
      </c>
      <c r="G31838" t="s">
        <v>8</v>
      </c>
      <c r="H31838" t="s">
        <v>9</v>
      </c>
      <c r="I31838" t="s">
        <v>16</v>
      </c>
      <c r="J31838" t="s">
        <v>11</v>
      </c>
      <c r="K31838" s="2">
        <v>45903</v>
      </c>
      <c r="L31838" t="s">
        <v>17</v>
      </c>
      <c r="M31838" t="s">
        <v>31048</v>
      </c>
      <c r="N31838" t="s">
        <v>46054</v>
      </c>
      <c r="O31838" s="1">
        <v>45898.472222222219</v>
      </c>
      <c r="P31838" t="s">
        <v>17</v>
      </c>
      <c r="Q31838" t="s">
        <v>56858</v>
      </c>
      <c r="R31838">
        <v>0</v>
      </c>
    </row>
    <row r="31839" spans="1:18" x14ac:dyDescent="0.25">
      <c r="A31839" t="s">
        <v>997</v>
      </c>
      <c r="B31839">
        <v>4.8</v>
      </c>
      <c r="C31839">
        <v>5257</v>
      </c>
      <c r="D31839" t="s">
        <v>56884</v>
      </c>
      <c r="E31839">
        <v>19.690000000000001</v>
      </c>
      <c r="F31839">
        <v>23.26</v>
      </c>
      <c r="G31839" t="s">
        <v>3766</v>
      </c>
      <c r="H31839" t="s">
        <v>9</v>
      </c>
      <c r="I31839" t="s">
        <v>16</v>
      </c>
      <c r="J31839" t="s">
        <v>11</v>
      </c>
      <c r="K31839" s="2">
        <v>45903</v>
      </c>
      <c r="L31839" t="s">
        <v>17</v>
      </c>
      <c r="M31839" t="s">
        <v>998</v>
      </c>
      <c r="N31839" t="s">
        <v>17</v>
      </c>
      <c r="O31839" s="1">
        <v>45898.472222222219</v>
      </c>
      <c r="P31839" t="s">
        <v>17</v>
      </c>
      <c r="Q31839" t="s">
        <v>56855</v>
      </c>
      <c r="R31839">
        <v>15.35</v>
      </c>
    </row>
    <row r="31840" spans="1:18" x14ac:dyDescent="0.25">
      <c r="A31840" t="s">
        <v>40490</v>
      </c>
      <c r="B31840">
        <v>5</v>
      </c>
      <c r="C31840">
        <v>3</v>
      </c>
      <c r="D31840" t="s">
        <v>56893</v>
      </c>
      <c r="E31840">
        <v>131.88999999999999</v>
      </c>
      <c r="F31840">
        <v>131.88999999999999</v>
      </c>
      <c r="G31840" t="s">
        <v>8</v>
      </c>
      <c r="H31840" t="s">
        <v>9</v>
      </c>
      <c r="I31840" t="s">
        <v>16</v>
      </c>
      <c r="J31840" t="s">
        <v>11</v>
      </c>
      <c r="K31840" s="2">
        <v>45904</v>
      </c>
      <c r="L31840" t="s">
        <v>17</v>
      </c>
      <c r="M31840" t="s">
        <v>40491</v>
      </c>
      <c r="N31840" t="s">
        <v>46055</v>
      </c>
      <c r="O31840" s="1">
        <v>45898.472222222219</v>
      </c>
      <c r="P31840" t="s">
        <v>17</v>
      </c>
      <c r="Q31840" t="s">
        <v>56849</v>
      </c>
      <c r="R31840">
        <v>0</v>
      </c>
    </row>
    <row r="31841" spans="1:18" x14ac:dyDescent="0.25">
      <c r="A31841" t="s">
        <v>18972</v>
      </c>
      <c r="B31841">
        <v>4.7</v>
      </c>
      <c r="C31841">
        <v>30</v>
      </c>
      <c r="D31841" t="s">
        <v>56876</v>
      </c>
      <c r="E31841">
        <v>77</v>
      </c>
      <c r="F31841">
        <v>75.849999999999994</v>
      </c>
      <c r="G31841" t="s">
        <v>8</v>
      </c>
      <c r="H31841" t="s">
        <v>25</v>
      </c>
      <c r="I31841" t="s">
        <v>16</v>
      </c>
      <c r="J31841" t="s">
        <v>11</v>
      </c>
      <c r="K31841" s="2">
        <v>45903</v>
      </c>
      <c r="L31841" t="s">
        <v>17</v>
      </c>
      <c r="M31841" t="s">
        <v>18973</v>
      </c>
      <c r="N31841" t="s">
        <v>46056</v>
      </c>
      <c r="O31841" s="1">
        <v>45898.472222222219</v>
      </c>
      <c r="P31841" t="s">
        <v>17</v>
      </c>
      <c r="Q31841" t="s">
        <v>56850</v>
      </c>
      <c r="R31841">
        <v>0</v>
      </c>
    </row>
    <row r="31842" spans="1:18" x14ac:dyDescent="0.25">
      <c r="A31842" t="s">
        <v>13662</v>
      </c>
      <c r="B31842">
        <v>4.5</v>
      </c>
      <c r="C31842">
        <v>1123</v>
      </c>
      <c r="D31842" t="s">
        <v>56871</v>
      </c>
      <c r="E31842">
        <v>56</v>
      </c>
      <c r="F31842">
        <v>69.989999999999995</v>
      </c>
      <c r="G31842" t="s">
        <v>8</v>
      </c>
      <c r="H31842" t="s">
        <v>25</v>
      </c>
      <c r="I31842" t="s">
        <v>16</v>
      </c>
      <c r="J31842" t="s">
        <v>11</v>
      </c>
      <c r="K31842" s="2">
        <v>45909</v>
      </c>
      <c r="L31842" t="s">
        <v>17</v>
      </c>
      <c r="M31842" t="s">
        <v>13663</v>
      </c>
      <c r="N31842" t="s">
        <v>46057</v>
      </c>
      <c r="O31842" s="1">
        <v>45898.472222222219</v>
      </c>
      <c r="P31842" t="s">
        <v>17</v>
      </c>
      <c r="Q31842" t="s">
        <v>56859</v>
      </c>
      <c r="R31842">
        <v>19.989999999999998</v>
      </c>
    </row>
    <row r="31843" spans="1:18" x14ac:dyDescent="0.25">
      <c r="A31843" t="s">
        <v>20868</v>
      </c>
      <c r="B31843">
        <v>4.5999999999999996</v>
      </c>
      <c r="C31843">
        <v>8787</v>
      </c>
      <c r="D31843" t="s">
        <v>56878</v>
      </c>
      <c r="E31843">
        <v>7.79</v>
      </c>
      <c r="F31843">
        <v>5</v>
      </c>
      <c r="G31843" t="s">
        <v>8</v>
      </c>
      <c r="H31843" t="s">
        <v>25</v>
      </c>
      <c r="I31843" t="s">
        <v>16</v>
      </c>
      <c r="J31843" t="s">
        <v>11</v>
      </c>
      <c r="K31843" s="2">
        <v>45903</v>
      </c>
      <c r="L31843" t="s">
        <v>17</v>
      </c>
      <c r="M31843" t="s">
        <v>20869</v>
      </c>
      <c r="N31843" t="s">
        <v>46058</v>
      </c>
      <c r="O31843" s="1">
        <v>45898.472222222219</v>
      </c>
      <c r="P31843" t="s">
        <v>17</v>
      </c>
      <c r="Q31843" t="s">
        <v>56855</v>
      </c>
      <c r="R31843">
        <v>0</v>
      </c>
    </row>
    <row r="31844" spans="1:18" x14ac:dyDescent="0.25">
      <c r="A31844" t="s">
        <v>19773</v>
      </c>
      <c r="B31844">
        <v>4.4000000000000004</v>
      </c>
      <c r="C31844">
        <v>2029</v>
      </c>
      <c r="D31844" t="s">
        <v>56876</v>
      </c>
      <c r="E31844">
        <v>254.45</v>
      </c>
      <c r="F31844">
        <v>269</v>
      </c>
      <c r="G31844" t="s">
        <v>8</v>
      </c>
      <c r="H31844" t="s">
        <v>25</v>
      </c>
      <c r="I31844" t="s">
        <v>16</v>
      </c>
      <c r="J31844" t="s">
        <v>11</v>
      </c>
      <c r="K31844" s="2">
        <v>45903</v>
      </c>
      <c r="L31844" t="s">
        <v>17</v>
      </c>
      <c r="M31844" t="s">
        <v>19774</v>
      </c>
      <c r="N31844" t="s">
        <v>46059</v>
      </c>
      <c r="O31844" s="1">
        <v>45898.472222222219</v>
      </c>
      <c r="P31844" t="s">
        <v>17</v>
      </c>
      <c r="Q31844" t="s">
        <v>56849</v>
      </c>
      <c r="R31844">
        <v>5.41</v>
      </c>
    </row>
    <row r="31845" spans="1:18" x14ac:dyDescent="0.25">
      <c r="A31845" t="s">
        <v>57421</v>
      </c>
      <c r="B31845">
        <v>4.5</v>
      </c>
      <c r="C31845">
        <v>3460</v>
      </c>
      <c r="D31845" t="s">
        <v>17</v>
      </c>
      <c r="E31845">
        <v>34.99</v>
      </c>
      <c r="F31845">
        <v>34.99</v>
      </c>
      <c r="G31845" t="s">
        <v>8</v>
      </c>
      <c r="H31845" t="s">
        <v>25</v>
      </c>
      <c r="I31845" t="s">
        <v>16</v>
      </c>
      <c r="J31845" t="s">
        <v>17</v>
      </c>
      <c r="K31845" s="2">
        <v>45903</v>
      </c>
      <c r="L31845" t="s">
        <v>17</v>
      </c>
      <c r="M31845" t="s">
        <v>4525</v>
      </c>
      <c r="N31845" t="s">
        <v>46060</v>
      </c>
      <c r="O31845" s="1">
        <v>45898.472222222219</v>
      </c>
      <c r="P31845" t="s">
        <v>17</v>
      </c>
      <c r="Q31845" t="s">
        <v>56850</v>
      </c>
      <c r="R31845">
        <v>0</v>
      </c>
    </row>
    <row r="31846" spans="1:18" x14ac:dyDescent="0.25">
      <c r="A31846" t="s">
        <v>40447</v>
      </c>
      <c r="B31846">
        <v>4.4000000000000004</v>
      </c>
      <c r="C31846">
        <v>81</v>
      </c>
      <c r="D31846" t="s">
        <v>56871</v>
      </c>
      <c r="E31846">
        <v>34.99</v>
      </c>
      <c r="F31846">
        <v>34.99</v>
      </c>
      <c r="G31846" t="s">
        <v>8</v>
      </c>
      <c r="H31846" t="s">
        <v>25</v>
      </c>
      <c r="I31846" t="s">
        <v>16</v>
      </c>
      <c r="J31846" t="s">
        <v>11</v>
      </c>
      <c r="K31846" s="2">
        <v>45903</v>
      </c>
      <c r="L31846" t="s">
        <v>17</v>
      </c>
      <c r="M31846" t="s">
        <v>40448</v>
      </c>
      <c r="N31846" t="s">
        <v>46061</v>
      </c>
      <c r="O31846" s="1">
        <v>45898.472222222219</v>
      </c>
      <c r="P31846" t="s">
        <v>17</v>
      </c>
      <c r="Q31846" t="s">
        <v>56856</v>
      </c>
      <c r="R31846">
        <v>0</v>
      </c>
    </row>
    <row r="31847" spans="1:18" x14ac:dyDescent="0.25">
      <c r="A31847" t="s">
        <v>17885</v>
      </c>
      <c r="B31847">
        <v>4.7</v>
      </c>
      <c r="C31847">
        <v>6871</v>
      </c>
      <c r="D31847" t="s">
        <v>56893</v>
      </c>
      <c r="E31847">
        <v>97.05</v>
      </c>
      <c r="F31847">
        <v>51.99</v>
      </c>
      <c r="G31847" t="s">
        <v>8</v>
      </c>
      <c r="H31847" t="s">
        <v>25</v>
      </c>
      <c r="I31847" t="s">
        <v>16</v>
      </c>
      <c r="J31847" t="s">
        <v>11</v>
      </c>
      <c r="K31847" s="2">
        <v>45903</v>
      </c>
      <c r="L31847" t="s">
        <v>17</v>
      </c>
      <c r="M31847" t="s">
        <v>17886</v>
      </c>
      <c r="N31847" t="s">
        <v>46062</v>
      </c>
      <c r="O31847" s="1">
        <v>45898.472222222219</v>
      </c>
      <c r="P31847" t="s">
        <v>17</v>
      </c>
      <c r="Q31847" t="s">
        <v>56849</v>
      </c>
      <c r="R31847">
        <v>0</v>
      </c>
    </row>
    <row r="31848" spans="1:18" x14ac:dyDescent="0.25">
      <c r="A31848" t="s">
        <v>41159</v>
      </c>
      <c r="B31848">
        <v>4.3</v>
      </c>
      <c r="C31848">
        <v>2685</v>
      </c>
      <c r="D31848" t="s">
        <v>56913</v>
      </c>
      <c r="E31848">
        <v>17.989999999999998</v>
      </c>
      <c r="F31848">
        <v>39.99</v>
      </c>
      <c r="G31848" t="s">
        <v>8</v>
      </c>
      <c r="H31848" t="s">
        <v>25</v>
      </c>
      <c r="I31848" t="s">
        <v>16</v>
      </c>
      <c r="J31848" t="s">
        <v>11</v>
      </c>
      <c r="K31848" s="2">
        <v>45903</v>
      </c>
      <c r="L31848" t="s">
        <v>17</v>
      </c>
      <c r="M31848" t="s">
        <v>41160</v>
      </c>
      <c r="N31848" t="s">
        <v>46063</v>
      </c>
      <c r="O31848" s="1">
        <v>45898.472222222219</v>
      </c>
      <c r="P31848" t="s">
        <v>17</v>
      </c>
      <c r="Q31848" t="s">
        <v>56848</v>
      </c>
      <c r="R31848">
        <v>55.01</v>
      </c>
    </row>
    <row r="31849" spans="1:18" x14ac:dyDescent="0.25">
      <c r="A31849" t="s">
        <v>18480</v>
      </c>
      <c r="B31849">
        <v>4.3</v>
      </c>
      <c r="C31849">
        <v>2278</v>
      </c>
      <c r="D31849" t="s">
        <v>56893</v>
      </c>
      <c r="E31849">
        <v>129.99</v>
      </c>
      <c r="F31849">
        <v>143.94999999999999</v>
      </c>
      <c r="G31849" t="s">
        <v>8</v>
      </c>
      <c r="H31849" t="s">
        <v>25</v>
      </c>
      <c r="I31849" t="s">
        <v>16</v>
      </c>
      <c r="J31849" t="s">
        <v>11</v>
      </c>
      <c r="K31849" s="2">
        <v>45903</v>
      </c>
      <c r="L31849" t="s">
        <v>17</v>
      </c>
      <c r="M31849" t="s">
        <v>18481</v>
      </c>
      <c r="N31849" t="s">
        <v>46064</v>
      </c>
      <c r="O31849" s="1">
        <v>45898.472222222219</v>
      </c>
      <c r="P31849" t="s">
        <v>17</v>
      </c>
      <c r="Q31849" t="s">
        <v>56858</v>
      </c>
      <c r="R31849">
        <v>9.6999999999999993</v>
      </c>
    </row>
    <row r="31850" spans="1:18" x14ac:dyDescent="0.25">
      <c r="A31850" t="s">
        <v>57428</v>
      </c>
      <c r="B31850">
        <v>4.5999999999999996</v>
      </c>
      <c r="C31850">
        <v>10843</v>
      </c>
      <c r="D31850" t="s">
        <v>17</v>
      </c>
      <c r="E31850">
        <v>11.99</v>
      </c>
      <c r="F31850">
        <v>11.99</v>
      </c>
      <c r="G31850" t="s">
        <v>8</v>
      </c>
      <c r="H31850" t="s">
        <v>25</v>
      </c>
      <c r="I31850" t="s">
        <v>16</v>
      </c>
      <c r="J31850" t="s">
        <v>17</v>
      </c>
      <c r="K31850" s="2">
        <v>45903</v>
      </c>
      <c r="L31850" t="s">
        <v>17</v>
      </c>
      <c r="M31850" t="s">
        <v>4525</v>
      </c>
      <c r="N31850" t="s">
        <v>46065</v>
      </c>
      <c r="O31850" s="1">
        <v>45898.472222222219</v>
      </c>
      <c r="P31850" t="s">
        <v>17</v>
      </c>
      <c r="Q31850" t="s">
        <v>56850</v>
      </c>
      <c r="R31850">
        <v>0</v>
      </c>
    </row>
    <row r="31851" spans="1:18" x14ac:dyDescent="0.25">
      <c r="A31851" t="s">
        <v>42411</v>
      </c>
      <c r="B31851">
        <v>4</v>
      </c>
      <c r="C31851">
        <v>662</v>
      </c>
      <c r="D31851" t="s">
        <v>56893</v>
      </c>
      <c r="E31851">
        <v>78.989999999999995</v>
      </c>
      <c r="F31851">
        <v>78.989999999999995</v>
      </c>
      <c r="G31851" t="s">
        <v>8</v>
      </c>
      <c r="H31851" t="s">
        <v>25</v>
      </c>
      <c r="I31851" t="s">
        <v>16</v>
      </c>
      <c r="J31851" t="s">
        <v>11</v>
      </c>
      <c r="K31851" s="2">
        <v>45905</v>
      </c>
      <c r="L31851" t="s">
        <v>17</v>
      </c>
      <c r="M31851" t="s">
        <v>42412</v>
      </c>
      <c r="N31851" t="s">
        <v>46066</v>
      </c>
      <c r="O31851" s="1">
        <v>45898.472222222219</v>
      </c>
      <c r="P31851" t="s">
        <v>17</v>
      </c>
      <c r="Q31851" t="s">
        <v>56858</v>
      </c>
      <c r="R31851">
        <v>0</v>
      </c>
    </row>
    <row r="31852" spans="1:18" x14ac:dyDescent="0.25">
      <c r="A31852" t="s">
        <v>42628</v>
      </c>
      <c r="B31852">
        <v>4.4000000000000004</v>
      </c>
      <c r="C31852">
        <v>50</v>
      </c>
      <c r="D31852" t="s">
        <v>56876</v>
      </c>
      <c r="E31852">
        <v>149.99</v>
      </c>
      <c r="F31852">
        <v>179.99</v>
      </c>
      <c r="G31852" t="s">
        <v>42629</v>
      </c>
      <c r="H31852" t="s">
        <v>25</v>
      </c>
      <c r="I31852" t="s">
        <v>16</v>
      </c>
      <c r="J31852" t="s">
        <v>11</v>
      </c>
      <c r="K31852" s="2">
        <v>45903</v>
      </c>
      <c r="L31852" t="s">
        <v>17</v>
      </c>
      <c r="M31852" t="s">
        <v>42630</v>
      </c>
      <c r="N31852" t="s">
        <v>46067</v>
      </c>
      <c r="O31852" s="1">
        <v>45898.472222222219</v>
      </c>
      <c r="P31852" t="s">
        <v>17</v>
      </c>
      <c r="Q31852" t="s">
        <v>56848</v>
      </c>
      <c r="R31852">
        <v>16.670000000000002</v>
      </c>
    </row>
    <row r="31853" spans="1:18" x14ac:dyDescent="0.25">
      <c r="A31853" t="s">
        <v>912</v>
      </c>
      <c r="B31853">
        <v>4.8</v>
      </c>
      <c r="C31853">
        <v>182</v>
      </c>
      <c r="D31853" t="s">
        <v>56877</v>
      </c>
      <c r="E31853">
        <v>13.99</v>
      </c>
      <c r="F31853">
        <v>16.61</v>
      </c>
      <c r="G31853" t="s">
        <v>3766</v>
      </c>
      <c r="H31853" t="s">
        <v>9</v>
      </c>
      <c r="I31853" t="s">
        <v>16</v>
      </c>
      <c r="J31853" t="s">
        <v>11</v>
      </c>
      <c r="K31853" s="2">
        <v>45903</v>
      </c>
      <c r="L31853" t="s">
        <v>17</v>
      </c>
      <c r="M31853" t="s">
        <v>913</v>
      </c>
      <c r="N31853" t="s">
        <v>17</v>
      </c>
      <c r="O31853" s="1">
        <v>45898.472222222219</v>
      </c>
      <c r="P31853" t="s">
        <v>17</v>
      </c>
      <c r="Q31853" t="s">
        <v>56855</v>
      </c>
      <c r="R31853">
        <v>15.77</v>
      </c>
    </row>
    <row r="31854" spans="1:18" x14ac:dyDescent="0.25">
      <c r="A31854" t="s">
        <v>40474</v>
      </c>
      <c r="B31854">
        <v>4.4000000000000004</v>
      </c>
      <c r="C31854">
        <v>17057</v>
      </c>
      <c r="D31854" t="s">
        <v>56892</v>
      </c>
      <c r="E31854">
        <v>15.87</v>
      </c>
      <c r="F31854">
        <v>15.87</v>
      </c>
      <c r="G31854" t="s">
        <v>8</v>
      </c>
      <c r="H31854" t="s">
        <v>9</v>
      </c>
      <c r="I31854" t="s">
        <v>16</v>
      </c>
      <c r="J31854" t="s">
        <v>11</v>
      </c>
      <c r="K31854" s="2">
        <v>45904</v>
      </c>
      <c r="L31854" t="s">
        <v>17</v>
      </c>
      <c r="M31854" t="s">
        <v>40475</v>
      </c>
      <c r="N31854" t="s">
        <v>17</v>
      </c>
      <c r="O31854" s="1">
        <v>45898.472222222219</v>
      </c>
      <c r="P31854" t="s">
        <v>17</v>
      </c>
      <c r="Q31854" t="s">
        <v>56848</v>
      </c>
      <c r="R31854">
        <v>0</v>
      </c>
    </row>
    <row r="31855" spans="1:18" x14ac:dyDescent="0.25">
      <c r="A31855" t="s">
        <v>1778</v>
      </c>
      <c r="B31855">
        <v>4.7</v>
      </c>
      <c r="C31855">
        <v>30</v>
      </c>
      <c r="D31855" t="s">
        <v>438</v>
      </c>
      <c r="E31855">
        <v>299</v>
      </c>
      <c r="F31855">
        <v>329</v>
      </c>
      <c r="G31855" t="s">
        <v>227</v>
      </c>
      <c r="H31855" t="s">
        <v>9</v>
      </c>
      <c r="I31855" t="s">
        <v>16</v>
      </c>
      <c r="J31855" t="s">
        <v>11</v>
      </c>
      <c r="K31855" s="2">
        <v>45903</v>
      </c>
      <c r="L31855" t="s">
        <v>17</v>
      </c>
      <c r="M31855" t="s">
        <v>1779</v>
      </c>
      <c r="N31855" t="s">
        <v>46068</v>
      </c>
      <c r="O31855" s="1">
        <v>45898.472222222219</v>
      </c>
      <c r="P31855" t="s">
        <v>17</v>
      </c>
      <c r="Q31855" t="s">
        <v>56851</v>
      </c>
      <c r="R31855">
        <v>9.1199999999999992</v>
      </c>
    </row>
    <row r="31856" spans="1:18" x14ac:dyDescent="0.25">
      <c r="A31856" t="s">
        <v>21847</v>
      </c>
      <c r="B31856">
        <v>4.7</v>
      </c>
      <c r="C31856">
        <v>293</v>
      </c>
      <c r="D31856" t="s">
        <v>56893</v>
      </c>
      <c r="E31856">
        <v>44.99</v>
      </c>
      <c r="F31856">
        <v>44.99</v>
      </c>
      <c r="G31856" t="s">
        <v>8</v>
      </c>
      <c r="H31856" t="s">
        <v>25</v>
      </c>
      <c r="I31856" t="s">
        <v>16</v>
      </c>
      <c r="J31856" t="s">
        <v>17</v>
      </c>
      <c r="K31856" s="2"/>
      <c r="L31856" t="s">
        <v>17</v>
      </c>
      <c r="M31856" t="s">
        <v>21848</v>
      </c>
      <c r="N31856" t="s">
        <v>46069</v>
      </c>
      <c r="O31856" s="1">
        <v>45898.472222222219</v>
      </c>
      <c r="P31856" t="s">
        <v>17</v>
      </c>
      <c r="Q31856" t="s">
        <v>56851</v>
      </c>
      <c r="R31856">
        <v>0</v>
      </c>
    </row>
    <row r="31857" spans="1:18" x14ac:dyDescent="0.25">
      <c r="A31857" t="s">
        <v>21069</v>
      </c>
      <c r="B31857">
        <v>4.4000000000000004</v>
      </c>
      <c r="C31857">
        <v>84</v>
      </c>
      <c r="D31857" t="s">
        <v>56876</v>
      </c>
      <c r="E31857">
        <v>145</v>
      </c>
      <c r="F31857">
        <v>145</v>
      </c>
      <c r="G31857" t="s">
        <v>8</v>
      </c>
      <c r="H31857" t="s">
        <v>25</v>
      </c>
      <c r="I31857" t="s">
        <v>16</v>
      </c>
      <c r="J31857" t="s">
        <v>11</v>
      </c>
      <c r="K31857" s="2">
        <v>45911</v>
      </c>
      <c r="L31857" t="s">
        <v>17</v>
      </c>
      <c r="M31857" t="s">
        <v>21070</v>
      </c>
      <c r="N31857" t="s">
        <v>46070</v>
      </c>
      <c r="O31857" s="1">
        <v>45898.472222222219</v>
      </c>
      <c r="P31857" t="s">
        <v>17</v>
      </c>
      <c r="Q31857" t="s">
        <v>56849</v>
      </c>
      <c r="R31857">
        <v>0</v>
      </c>
    </row>
    <row r="31858" spans="1:18" x14ac:dyDescent="0.25">
      <c r="A31858" t="s">
        <v>40196</v>
      </c>
      <c r="B31858">
        <v>4.7</v>
      </c>
      <c r="C31858">
        <v>353</v>
      </c>
      <c r="D31858" t="s">
        <v>56876</v>
      </c>
      <c r="E31858">
        <v>206.96</v>
      </c>
      <c r="F31858">
        <v>206.96</v>
      </c>
      <c r="G31858" t="s">
        <v>8</v>
      </c>
      <c r="H31858" t="s">
        <v>25</v>
      </c>
      <c r="I31858" t="s">
        <v>16</v>
      </c>
      <c r="J31858" t="s">
        <v>11</v>
      </c>
      <c r="K31858" s="2">
        <v>45911</v>
      </c>
      <c r="L31858" t="s">
        <v>17</v>
      </c>
      <c r="M31858" t="s">
        <v>40197</v>
      </c>
      <c r="N31858" t="s">
        <v>46071</v>
      </c>
      <c r="O31858" s="1">
        <v>45898.472222222219</v>
      </c>
      <c r="P31858" t="s">
        <v>17</v>
      </c>
      <c r="Q31858" t="s">
        <v>56850</v>
      </c>
      <c r="R31858">
        <v>0</v>
      </c>
    </row>
    <row r="31859" spans="1:18" x14ac:dyDescent="0.25">
      <c r="A31859" t="s">
        <v>40199</v>
      </c>
      <c r="B31859">
        <v>4.5999999999999996</v>
      </c>
      <c r="C31859">
        <v>906</v>
      </c>
      <c r="D31859" t="s">
        <v>56893</v>
      </c>
      <c r="E31859">
        <v>13.99</v>
      </c>
      <c r="F31859">
        <v>13.99</v>
      </c>
      <c r="G31859" t="s">
        <v>8</v>
      </c>
      <c r="H31859" t="s">
        <v>25</v>
      </c>
      <c r="I31859" t="s">
        <v>16</v>
      </c>
      <c r="J31859" t="s">
        <v>17</v>
      </c>
      <c r="K31859" s="2"/>
      <c r="L31859" t="s">
        <v>17</v>
      </c>
      <c r="M31859" t="s">
        <v>40200</v>
      </c>
      <c r="N31859" t="s">
        <v>46072</v>
      </c>
      <c r="O31859" s="1">
        <v>45898.472222222219</v>
      </c>
      <c r="P31859" t="s">
        <v>17</v>
      </c>
      <c r="Q31859" t="s">
        <v>56850</v>
      </c>
      <c r="R31859">
        <v>0</v>
      </c>
    </row>
    <row r="31860" spans="1:18" x14ac:dyDescent="0.25">
      <c r="A31860" t="s">
        <v>40202</v>
      </c>
      <c r="B31860">
        <v>3.2</v>
      </c>
      <c r="C31860">
        <v>128</v>
      </c>
      <c r="D31860" t="s">
        <v>56876</v>
      </c>
      <c r="G31860" t="s">
        <v>8</v>
      </c>
      <c r="H31860" t="s">
        <v>25</v>
      </c>
      <c r="I31860" t="s">
        <v>16</v>
      </c>
      <c r="J31860" t="s">
        <v>17</v>
      </c>
      <c r="K31860" s="2"/>
      <c r="L31860" t="s">
        <v>17</v>
      </c>
      <c r="M31860" t="s">
        <v>40203</v>
      </c>
      <c r="N31860" t="s">
        <v>46073</v>
      </c>
      <c r="O31860" s="1">
        <v>45898.472222222219</v>
      </c>
      <c r="P31860" t="s">
        <v>17</v>
      </c>
      <c r="Q31860" t="s">
        <v>56849</v>
      </c>
    </row>
    <row r="31861" spans="1:18" x14ac:dyDescent="0.25">
      <c r="A31861" t="s">
        <v>24831</v>
      </c>
      <c r="B31861">
        <v>3.9</v>
      </c>
      <c r="C31861">
        <v>62</v>
      </c>
      <c r="D31861" t="s">
        <v>56889</v>
      </c>
      <c r="G31861" t="s">
        <v>8</v>
      </c>
      <c r="H31861" t="s">
        <v>25</v>
      </c>
      <c r="I31861" t="s">
        <v>16</v>
      </c>
      <c r="J31861" t="s">
        <v>17</v>
      </c>
      <c r="K31861" s="2"/>
      <c r="L31861" t="s">
        <v>17</v>
      </c>
      <c r="M31861" t="s">
        <v>24832</v>
      </c>
      <c r="N31861" t="s">
        <v>46074</v>
      </c>
      <c r="O31861" s="1">
        <v>45898.472222222219</v>
      </c>
      <c r="P31861" t="s">
        <v>17</v>
      </c>
      <c r="Q31861" t="s">
        <v>56849</v>
      </c>
    </row>
    <row r="31862" spans="1:18" x14ac:dyDescent="0.25">
      <c r="A31862" t="s">
        <v>57490</v>
      </c>
      <c r="B31862">
        <v>4.0999999999999996</v>
      </c>
      <c r="C31862">
        <v>91</v>
      </c>
      <c r="D31862" t="s">
        <v>708</v>
      </c>
      <c r="E31862">
        <v>73.989999999999995</v>
      </c>
      <c r="F31862">
        <v>73.989999999999995</v>
      </c>
      <c r="G31862" t="s">
        <v>8</v>
      </c>
      <c r="H31862" t="s">
        <v>25</v>
      </c>
      <c r="I31862" t="s">
        <v>16</v>
      </c>
      <c r="J31862" t="s">
        <v>17</v>
      </c>
      <c r="K31862" s="2"/>
      <c r="L31862" t="s">
        <v>17</v>
      </c>
      <c r="M31862" t="s">
        <v>1540</v>
      </c>
      <c r="N31862" t="s">
        <v>46075</v>
      </c>
      <c r="O31862" s="1">
        <v>45898.472222222219</v>
      </c>
      <c r="P31862" t="s">
        <v>17</v>
      </c>
      <c r="Q31862" t="s">
        <v>56850</v>
      </c>
      <c r="R31862">
        <v>0</v>
      </c>
    </row>
    <row r="31863" spans="1:18" x14ac:dyDescent="0.25">
      <c r="A31863" t="s">
        <v>40207</v>
      </c>
      <c r="D31863" t="s">
        <v>708</v>
      </c>
      <c r="E31863">
        <v>611.89</v>
      </c>
      <c r="F31863">
        <v>611.89</v>
      </c>
      <c r="G31863" t="s">
        <v>8</v>
      </c>
      <c r="H31863" t="s">
        <v>25</v>
      </c>
      <c r="I31863" t="s">
        <v>16</v>
      </c>
      <c r="J31863" t="s">
        <v>17</v>
      </c>
      <c r="K31863" s="2"/>
      <c r="L31863" t="s">
        <v>17</v>
      </c>
      <c r="M31863" t="s">
        <v>40208</v>
      </c>
      <c r="N31863" t="s">
        <v>46076</v>
      </c>
      <c r="O31863" s="1">
        <v>45898.472222222219</v>
      </c>
      <c r="P31863" t="s">
        <v>17</v>
      </c>
      <c r="Q31863" t="s">
        <v>56849</v>
      </c>
      <c r="R31863">
        <v>0</v>
      </c>
    </row>
    <row r="31864" spans="1:18" x14ac:dyDescent="0.25">
      <c r="A31864" t="s">
        <v>40210</v>
      </c>
      <c r="B31864">
        <v>4.3</v>
      </c>
      <c r="C31864">
        <v>155</v>
      </c>
      <c r="D31864" t="s">
        <v>56876</v>
      </c>
      <c r="G31864" t="s">
        <v>8</v>
      </c>
      <c r="H31864" t="s">
        <v>25</v>
      </c>
      <c r="I31864" t="s">
        <v>16</v>
      </c>
      <c r="J31864" t="s">
        <v>17</v>
      </c>
      <c r="K31864" s="2"/>
      <c r="L31864" t="s">
        <v>17</v>
      </c>
      <c r="M31864" t="s">
        <v>3757</v>
      </c>
      <c r="N31864" t="s">
        <v>46077</v>
      </c>
      <c r="O31864" s="1">
        <v>45898.472222222219</v>
      </c>
      <c r="P31864" t="s">
        <v>17</v>
      </c>
      <c r="Q31864" t="s">
        <v>56848</v>
      </c>
    </row>
    <row r="31865" spans="1:18" x14ac:dyDescent="0.25">
      <c r="A31865" t="s">
        <v>40212</v>
      </c>
      <c r="B31865">
        <v>4.3</v>
      </c>
      <c r="C31865">
        <v>93</v>
      </c>
      <c r="D31865" t="s">
        <v>56876</v>
      </c>
      <c r="E31865">
        <v>149.94999999999999</v>
      </c>
      <c r="F31865">
        <v>149.94999999999999</v>
      </c>
      <c r="G31865" t="s">
        <v>8</v>
      </c>
      <c r="H31865" t="s">
        <v>25</v>
      </c>
      <c r="I31865" t="s">
        <v>16</v>
      </c>
      <c r="J31865" t="s">
        <v>17</v>
      </c>
      <c r="K31865" s="2"/>
      <c r="L31865" t="s">
        <v>17</v>
      </c>
      <c r="M31865" t="s">
        <v>40213</v>
      </c>
      <c r="N31865" t="s">
        <v>46078</v>
      </c>
      <c r="O31865" s="1">
        <v>45898.472222222219</v>
      </c>
      <c r="P31865" t="s">
        <v>17</v>
      </c>
      <c r="Q31865" t="s">
        <v>56848</v>
      </c>
      <c r="R31865">
        <v>0</v>
      </c>
    </row>
    <row r="31866" spans="1:18" x14ac:dyDescent="0.25">
      <c r="A31866" t="s">
        <v>22645</v>
      </c>
      <c r="B31866">
        <v>4.8</v>
      </c>
      <c r="C31866">
        <v>14</v>
      </c>
      <c r="D31866" t="s">
        <v>56893</v>
      </c>
      <c r="E31866">
        <v>38.99</v>
      </c>
      <c r="F31866">
        <v>38.99</v>
      </c>
      <c r="G31866" t="s">
        <v>8</v>
      </c>
      <c r="H31866" t="s">
        <v>25</v>
      </c>
      <c r="I31866" t="s">
        <v>16</v>
      </c>
      <c r="J31866" t="s">
        <v>11</v>
      </c>
      <c r="K31866" s="2">
        <v>45911</v>
      </c>
      <c r="L31866" t="s">
        <v>17</v>
      </c>
      <c r="M31866" t="s">
        <v>22646</v>
      </c>
      <c r="N31866" t="s">
        <v>46079</v>
      </c>
      <c r="O31866" s="1">
        <v>45898.472222222219</v>
      </c>
      <c r="P31866" t="s">
        <v>17</v>
      </c>
      <c r="Q31866" t="s">
        <v>56849</v>
      </c>
      <c r="R31866">
        <v>0</v>
      </c>
    </row>
    <row r="31867" spans="1:18" x14ac:dyDescent="0.25">
      <c r="A31867" t="s">
        <v>24429</v>
      </c>
      <c r="B31867">
        <v>3.9</v>
      </c>
      <c r="C31867">
        <v>1706</v>
      </c>
      <c r="D31867" t="s">
        <v>56893</v>
      </c>
      <c r="E31867">
        <v>29.99</v>
      </c>
      <c r="F31867">
        <v>43.99</v>
      </c>
      <c r="G31867" t="s">
        <v>8</v>
      </c>
      <c r="H31867" t="s">
        <v>25</v>
      </c>
      <c r="I31867" t="s">
        <v>16</v>
      </c>
      <c r="J31867" t="s">
        <v>11</v>
      </c>
      <c r="K31867" s="2">
        <v>45911</v>
      </c>
      <c r="L31867" t="s">
        <v>17</v>
      </c>
      <c r="M31867" t="s">
        <v>24430</v>
      </c>
      <c r="N31867" t="s">
        <v>46080</v>
      </c>
      <c r="O31867" s="1">
        <v>45898.472222222219</v>
      </c>
      <c r="P31867" t="s">
        <v>17</v>
      </c>
      <c r="Q31867" t="s">
        <v>56849</v>
      </c>
      <c r="R31867">
        <v>31.83</v>
      </c>
    </row>
    <row r="31868" spans="1:18" x14ac:dyDescent="0.25">
      <c r="A31868" t="s">
        <v>40217</v>
      </c>
      <c r="B31868">
        <v>4.5999999999999996</v>
      </c>
      <c r="C31868">
        <v>93</v>
      </c>
      <c r="D31868" t="s">
        <v>708</v>
      </c>
      <c r="E31868">
        <v>549.99</v>
      </c>
      <c r="F31868">
        <v>549.99</v>
      </c>
      <c r="G31868" t="s">
        <v>8</v>
      </c>
      <c r="H31868" t="s">
        <v>25</v>
      </c>
      <c r="I31868" t="s">
        <v>16</v>
      </c>
      <c r="J31868" t="s">
        <v>17</v>
      </c>
      <c r="K31868" s="2"/>
      <c r="L31868" t="s">
        <v>17</v>
      </c>
      <c r="M31868" t="s">
        <v>40218</v>
      </c>
      <c r="N31868" t="s">
        <v>46081</v>
      </c>
      <c r="O31868" s="1">
        <v>45898.472222222219</v>
      </c>
      <c r="P31868" t="s">
        <v>17</v>
      </c>
      <c r="Q31868" t="s">
        <v>56859</v>
      </c>
      <c r="R31868">
        <v>0</v>
      </c>
    </row>
    <row r="31869" spans="1:18" x14ac:dyDescent="0.25">
      <c r="A31869" t="s">
        <v>40220</v>
      </c>
      <c r="B31869">
        <v>4.2</v>
      </c>
      <c r="C31869">
        <v>186</v>
      </c>
      <c r="D31869" t="s">
        <v>708</v>
      </c>
      <c r="E31869">
        <v>599.95000000000005</v>
      </c>
      <c r="F31869">
        <v>599.95000000000005</v>
      </c>
      <c r="G31869" t="s">
        <v>8</v>
      </c>
      <c r="H31869" t="s">
        <v>25</v>
      </c>
      <c r="I31869" t="s">
        <v>16</v>
      </c>
      <c r="J31869" t="s">
        <v>17</v>
      </c>
      <c r="K31869" s="2"/>
      <c r="L31869" t="s">
        <v>17</v>
      </c>
      <c r="M31869" t="s">
        <v>40221</v>
      </c>
      <c r="N31869" t="s">
        <v>46082</v>
      </c>
      <c r="O31869" s="1">
        <v>45898.472222222219</v>
      </c>
      <c r="P31869" t="s">
        <v>17</v>
      </c>
      <c r="Q31869" t="s">
        <v>56851</v>
      </c>
      <c r="R31869">
        <v>0</v>
      </c>
    </row>
    <row r="31870" spans="1:18" x14ac:dyDescent="0.25">
      <c r="A31870" t="s">
        <v>40228</v>
      </c>
      <c r="B31870">
        <v>4.5999999999999996</v>
      </c>
      <c r="C31870">
        <v>6293</v>
      </c>
      <c r="D31870" t="s">
        <v>56893</v>
      </c>
      <c r="E31870">
        <v>22.99</v>
      </c>
      <c r="F31870">
        <v>29.99</v>
      </c>
      <c r="G31870" t="s">
        <v>8</v>
      </c>
      <c r="H31870" t="s">
        <v>25</v>
      </c>
      <c r="I31870" t="s">
        <v>16</v>
      </c>
      <c r="J31870" t="s">
        <v>11</v>
      </c>
      <c r="K31870" s="2">
        <v>45911</v>
      </c>
      <c r="L31870" t="s">
        <v>12</v>
      </c>
      <c r="M31870" t="s">
        <v>40229</v>
      </c>
      <c r="N31870" t="s">
        <v>46083</v>
      </c>
      <c r="O31870" s="1">
        <v>45898.472222222219</v>
      </c>
      <c r="P31870" t="s">
        <v>17</v>
      </c>
      <c r="Q31870" t="s">
        <v>56849</v>
      </c>
      <c r="R31870">
        <v>23.34</v>
      </c>
    </row>
    <row r="31871" spans="1:18" x14ac:dyDescent="0.25">
      <c r="A31871" t="s">
        <v>21498</v>
      </c>
      <c r="B31871">
        <v>4.5999999999999996</v>
      </c>
      <c r="C31871">
        <v>1318</v>
      </c>
      <c r="D31871" t="s">
        <v>56889</v>
      </c>
      <c r="E31871">
        <v>337</v>
      </c>
      <c r="F31871">
        <v>337</v>
      </c>
      <c r="G31871" t="s">
        <v>8</v>
      </c>
      <c r="H31871" t="s">
        <v>25</v>
      </c>
      <c r="I31871" t="s">
        <v>16</v>
      </c>
      <c r="J31871" t="s">
        <v>17</v>
      </c>
      <c r="K31871" s="2"/>
      <c r="L31871" t="s">
        <v>17</v>
      </c>
      <c r="M31871" t="s">
        <v>21499</v>
      </c>
      <c r="N31871" t="s">
        <v>46084</v>
      </c>
      <c r="O31871" s="1">
        <v>45898.472222222219</v>
      </c>
      <c r="P31871" t="s">
        <v>17</v>
      </c>
      <c r="Q31871" t="s">
        <v>56855</v>
      </c>
      <c r="R31871">
        <v>0</v>
      </c>
    </row>
    <row r="31872" spans="1:18" x14ac:dyDescent="0.25">
      <c r="A31872" t="s">
        <v>57552</v>
      </c>
      <c r="B31872">
        <v>3.4</v>
      </c>
      <c r="C31872">
        <v>17</v>
      </c>
      <c r="D31872" t="s">
        <v>708</v>
      </c>
      <c r="E31872">
        <v>6.99</v>
      </c>
      <c r="F31872">
        <v>6.99</v>
      </c>
      <c r="G31872" t="s">
        <v>8</v>
      </c>
      <c r="H31872" t="s">
        <v>25</v>
      </c>
      <c r="I31872" t="s">
        <v>16</v>
      </c>
      <c r="J31872" t="s">
        <v>17</v>
      </c>
      <c r="K31872" s="2"/>
      <c r="L31872" t="s">
        <v>17</v>
      </c>
      <c r="M31872" t="s">
        <v>1540</v>
      </c>
      <c r="N31872" t="s">
        <v>46085</v>
      </c>
      <c r="O31872" s="1">
        <v>45898.472222222219</v>
      </c>
      <c r="P31872" t="s">
        <v>17</v>
      </c>
      <c r="Q31872" t="s">
        <v>56850</v>
      </c>
      <c r="R31872">
        <v>0</v>
      </c>
    </row>
    <row r="31873" spans="1:18" x14ac:dyDescent="0.25">
      <c r="A31873" t="s">
        <v>40233</v>
      </c>
      <c r="B31873">
        <v>4.2</v>
      </c>
      <c r="C31873">
        <v>2058</v>
      </c>
      <c r="D31873" t="s">
        <v>56893</v>
      </c>
      <c r="E31873">
        <v>19.100000000000001</v>
      </c>
      <c r="F31873">
        <v>19.100000000000001</v>
      </c>
      <c r="G31873" t="s">
        <v>8</v>
      </c>
      <c r="H31873" t="s">
        <v>25</v>
      </c>
      <c r="I31873" t="s">
        <v>16</v>
      </c>
      <c r="J31873" t="s">
        <v>17</v>
      </c>
      <c r="K31873" s="2"/>
      <c r="L31873" t="s">
        <v>17</v>
      </c>
      <c r="M31873" t="s">
        <v>40234</v>
      </c>
      <c r="N31873" t="s">
        <v>46086</v>
      </c>
      <c r="O31873" s="1">
        <v>45898.472222222219</v>
      </c>
      <c r="P31873" t="s">
        <v>17</v>
      </c>
      <c r="Q31873" t="s">
        <v>56859</v>
      </c>
      <c r="R31873">
        <v>0</v>
      </c>
    </row>
    <row r="31874" spans="1:18" x14ac:dyDescent="0.25">
      <c r="A31874" t="s">
        <v>40236</v>
      </c>
      <c r="B31874">
        <v>4.5</v>
      </c>
      <c r="C31874">
        <v>115</v>
      </c>
      <c r="D31874" t="s">
        <v>56876</v>
      </c>
      <c r="E31874">
        <v>48.99</v>
      </c>
      <c r="F31874">
        <v>54.99</v>
      </c>
      <c r="G31874" t="s">
        <v>8</v>
      </c>
      <c r="H31874" t="s">
        <v>25</v>
      </c>
      <c r="I31874" t="s">
        <v>16</v>
      </c>
      <c r="J31874" t="s">
        <v>11</v>
      </c>
      <c r="K31874" s="2">
        <v>45911</v>
      </c>
      <c r="L31874" t="s">
        <v>17</v>
      </c>
      <c r="M31874" t="s">
        <v>40237</v>
      </c>
      <c r="N31874" t="s">
        <v>46087</v>
      </c>
      <c r="O31874" s="1">
        <v>45898.472222222219</v>
      </c>
      <c r="P31874" t="s">
        <v>17</v>
      </c>
      <c r="Q31874" t="s">
        <v>56850</v>
      </c>
      <c r="R31874">
        <v>10.91</v>
      </c>
    </row>
    <row r="31875" spans="1:18" x14ac:dyDescent="0.25">
      <c r="A31875" t="s">
        <v>57524</v>
      </c>
      <c r="D31875" t="s">
        <v>708</v>
      </c>
      <c r="E31875">
        <v>169.99</v>
      </c>
      <c r="F31875">
        <v>169.99</v>
      </c>
      <c r="G31875" t="s">
        <v>8</v>
      </c>
      <c r="H31875" t="s">
        <v>25</v>
      </c>
      <c r="I31875" t="s">
        <v>16</v>
      </c>
      <c r="J31875" t="s">
        <v>17</v>
      </c>
      <c r="K31875" s="2"/>
      <c r="L31875" t="s">
        <v>17</v>
      </c>
      <c r="M31875" t="s">
        <v>1263</v>
      </c>
      <c r="N31875" t="s">
        <v>46088</v>
      </c>
      <c r="O31875" s="1">
        <v>45898.472222222219</v>
      </c>
      <c r="P31875" t="s">
        <v>17</v>
      </c>
      <c r="Q31875" t="s">
        <v>56850</v>
      </c>
      <c r="R31875">
        <v>0</v>
      </c>
    </row>
    <row r="31876" spans="1:18" x14ac:dyDescent="0.25">
      <c r="A31876" t="s">
        <v>40240</v>
      </c>
      <c r="B31876">
        <v>3.8</v>
      </c>
      <c r="C31876">
        <v>3304</v>
      </c>
      <c r="D31876" t="s">
        <v>56893</v>
      </c>
      <c r="E31876">
        <v>40.99</v>
      </c>
      <c r="F31876">
        <v>31.41</v>
      </c>
      <c r="G31876" t="s">
        <v>8</v>
      </c>
      <c r="H31876" t="s">
        <v>25</v>
      </c>
      <c r="I31876" t="s">
        <v>16</v>
      </c>
      <c r="J31876" t="s">
        <v>11</v>
      </c>
      <c r="K31876" s="2">
        <v>45911</v>
      </c>
      <c r="L31876" t="s">
        <v>17</v>
      </c>
      <c r="M31876" t="s">
        <v>40241</v>
      </c>
      <c r="N31876" t="s">
        <v>46089</v>
      </c>
      <c r="O31876" s="1">
        <v>45898.472222222219</v>
      </c>
      <c r="P31876" t="s">
        <v>17</v>
      </c>
      <c r="Q31876" t="s">
        <v>56855</v>
      </c>
      <c r="R31876">
        <v>0</v>
      </c>
    </row>
    <row r="31877" spans="1:18" x14ac:dyDescent="0.25">
      <c r="A31877" t="s">
        <v>40243</v>
      </c>
      <c r="B31877">
        <v>4.5999999999999996</v>
      </c>
      <c r="C31877">
        <v>73</v>
      </c>
      <c r="D31877" t="s">
        <v>56876</v>
      </c>
      <c r="E31877">
        <v>71.89</v>
      </c>
      <c r="F31877">
        <v>109.99</v>
      </c>
      <c r="G31877" t="s">
        <v>8</v>
      </c>
      <c r="H31877" t="s">
        <v>25</v>
      </c>
      <c r="I31877" t="s">
        <v>16</v>
      </c>
      <c r="J31877" t="s">
        <v>11</v>
      </c>
      <c r="K31877" s="2">
        <v>45911</v>
      </c>
      <c r="L31877" t="s">
        <v>17</v>
      </c>
      <c r="M31877" t="s">
        <v>22970</v>
      </c>
      <c r="N31877" t="s">
        <v>46090</v>
      </c>
      <c r="O31877" s="1">
        <v>45898.472222222219</v>
      </c>
      <c r="P31877" t="s">
        <v>17</v>
      </c>
      <c r="Q31877" t="s">
        <v>56859</v>
      </c>
      <c r="R31877">
        <v>34.64</v>
      </c>
    </row>
    <row r="31878" spans="1:18" x14ac:dyDescent="0.25">
      <c r="A31878" t="s">
        <v>40245</v>
      </c>
      <c r="B31878">
        <v>4.8</v>
      </c>
      <c r="C31878">
        <v>5525</v>
      </c>
      <c r="D31878" t="s">
        <v>56878</v>
      </c>
      <c r="E31878">
        <v>7.29</v>
      </c>
      <c r="F31878">
        <v>7.24</v>
      </c>
      <c r="G31878" t="s">
        <v>8</v>
      </c>
      <c r="H31878" t="s">
        <v>25</v>
      </c>
      <c r="I31878" t="s">
        <v>16</v>
      </c>
      <c r="J31878" t="s">
        <v>11</v>
      </c>
      <c r="K31878" s="2">
        <v>45911</v>
      </c>
      <c r="L31878" t="s">
        <v>17</v>
      </c>
      <c r="M31878" t="s">
        <v>40246</v>
      </c>
      <c r="N31878" t="s">
        <v>46091</v>
      </c>
      <c r="O31878" s="1">
        <v>45898.472222222219</v>
      </c>
      <c r="P31878" t="s">
        <v>17</v>
      </c>
      <c r="Q31878" t="s">
        <v>56850</v>
      </c>
      <c r="R31878">
        <v>0</v>
      </c>
    </row>
    <row r="31879" spans="1:18" x14ac:dyDescent="0.25">
      <c r="A31879" t="s">
        <v>40248</v>
      </c>
      <c r="B31879">
        <v>4.8</v>
      </c>
      <c r="C31879">
        <v>202</v>
      </c>
      <c r="D31879" t="s">
        <v>56913</v>
      </c>
      <c r="E31879">
        <v>19.98</v>
      </c>
      <c r="F31879">
        <v>19.98</v>
      </c>
      <c r="G31879" t="s">
        <v>8</v>
      </c>
      <c r="H31879" t="s">
        <v>25</v>
      </c>
      <c r="I31879" t="s">
        <v>16</v>
      </c>
      <c r="J31879" t="s">
        <v>11</v>
      </c>
      <c r="K31879" s="2">
        <v>45911</v>
      </c>
      <c r="L31879" t="s">
        <v>17</v>
      </c>
      <c r="M31879" t="s">
        <v>40249</v>
      </c>
      <c r="N31879" t="s">
        <v>46092</v>
      </c>
      <c r="O31879" s="1">
        <v>45898.472222222219</v>
      </c>
      <c r="P31879" t="s">
        <v>17</v>
      </c>
      <c r="Q31879" t="s">
        <v>56856</v>
      </c>
      <c r="R31879">
        <v>0</v>
      </c>
    </row>
    <row r="31880" spans="1:18" x14ac:dyDescent="0.25">
      <c r="A31880" t="s">
        <v>20639</v>
      </c>
      <c r="B31880">
        <v>3</v>
      </c>
      <c r="C31880">
        <v>1</v>
      </c>
      <c r="D31880" t="s">
        <v>17</v>
      </c>
      <c r="E31880">
        <v>947.99</v>
      </c>
      <c r="F31880">
        <v>947.99</v>
      </c>
      <c r="G31880" t="s">
        <v>8</v>
      </c>
      <c r="H31880" t="s">
        <v>9</v>
      </c>
      <c r="I31880" t="s">
        <v>16</v>
      </c>
      <c r="J31880" t="s">
        <v>11</v>
      </c>
      <c r="K31880" s="2">
        <v>45903</v>
      </c>
      <c r="L31880" t="s">
        <v>17</v>
      </c>
      <c r="M31880" t="s">
        <v>20640</v>
      </c>
      <c r="N31880" t="s">
        <v>46093</v>
      </c>
      <c r="O31880" s="1">
        <v>45898.472916666666</v>
      </c>
      <c r="P31880" t="s">
        <v>17</v>
      </c>
      <c r="Q31880" t="s">
        <v>56851</v>
      </c>
      <c r="R31880">
        <v>0</v>
      </c>
    </row>
    <row r="31881" spans="1:18" x14ac:dyDescent="0.25">
      <c r="A31881" t="s">
        <v>40490</v>
      </c>
      <c r="B31881">
        <v>5</v>
      </c>
      <c r="C31881">
        <v>3</v>
      </c>
      <c r="D31881" t="s">
        <v>56893</v>
      </c>
      <c r="E31881">
        <v>131.88999999999999</v>
      </c>
      <c r="F31881">
        <v>131.88999999999999</v>
      </c>
      <c r="G31881" t="s">
        <v>8</v>
      </c>
      <c r="H31881" t="s">
        <v>9</v>
      </c>
      <c r="I31881" t="s">
        <v>16</v>
      </c>
      <c r="J31881" t="s">
        <v>11</v>
      </c>
      <c r="K31881" s="2">
        <v>45904</v>
      </c>
      <c r="L31881" t="s">
        <v>17</v>
      </c>
      <c r="M31881" t="s">
        <v>40491</v>
      </c>
      <c r="N31881" t="s">
        <v>46094</v>
      </c>
      <c r="O31881" s="1">
        <v>45898.472916666666</v>
      </c>
      <c r="P31881" t="s">
        <v>17</v>
      </c>
      <c r="Q31881" t="s">
        <v>56849</v>
      </c>
      <c r="R31881">
        <v>0</v>
      </c>
    </row>
    <row r="31882" spans="1:18" x14ac:dyDescent="0.25">
      <c r="A31882" t="s">
        <v>997</v>
      </c>
      <c r="B31882">
        <v>4.8</v>
      </c>
      <c r="C31882">
        <v>5257</v>
      </c>
      <c r="D31882" t="s">
        <v>56884</v>
      </c>
      <c r="E31882">
        <v>19.690000000000001</v>
      </c>
      <c r="F31882">
        <v>23.26</v>
      </c>
      <c r="G31882" t="s">
        <v>3766</v>
      </c>
      <c r="H31882" t="s">
        <v>9</v>
      </c>
      <c r="I31882" t="s">
        <v>16</v>
      </c>
      <c r="J31882" t="s">
        <v>11</v>
      </c>
      <c r="K31882" s="2">
        <v>45903</v>
      </c>
      <c r="L31882" t="s">
        <v>17</v>
      </c>
      <c r="M31882" t="s">
        <v>998</v>
      </c>
      <c r="N31882" t="s">
        <v>17</v>
      </c>
      <c r="O31882" s="1">
        <v>45898.472916666666</v>
      </c>
      <c r="P31882" t="s">
        <v>17</v>
      </c>
      <c r="Q31882" t="s">
        <v>56855</v>
      </c>
      <c r="R31882">
        <v>15.35</v>
      </c>
    </row>
    <row r="31883" spans="1:18" x14ac:dyDescent="0.25">
      <c r="A31883" t="s">
        <v>18199</v>
      </c>
      <c r="B31883">
        <v>3.7</v>
      </c>
      <c r="C31883">
        <v>168</v>
      </c>
      <c r="D31883" t="s">
        <v>56876</v>
      </c>
      <c r="E31883">
        <v>330.99</v>
      </c>
      <c r="F31883">
        <v>352.95</v>
      </c>
      <c r="G31883" t="s">
        <v>8</v>
      </c>
      <c r="H31883" t="s">
        <v>25</v>
      </c>
      <c r="I31883" t="s">
        <v>16</v>
      </c>
      <c r="J31883" t="s">
        <v>17</v>
      </c>
      <c r="K31883" s="2">
        <v>45903</v>
      </c>
      <c r="L31883" t="s">
        <v>17</v>
      </c>
      <c r="M31883" t="s">
        <v>18200</v>
      </c>
      <c r="N31883" t="s">
        <v>46095</v>
      </c>
      <c r="O31883" s="1">
        <v>45898.472916666666</v>
      </c>
      <c r="P31883" t="s">
        <v>17</v>
      </c>
      <c r="Q31883" t="s">
        <v>56849</v>
      </c>
      <c r="R31883">
        <v>6.22</v>
      </c>
    </row>
    <row r="31884" spans="1:18" x14ac:dyDescent="0.25">
      <c r="A31884" t="s">
        <v>40426</v>
      </c>
      <c r="B31884">
        <v>4.2</v>
      </c>
      <c r="C31884">
        <v>4310</v>
      </c>
      <c r="D31884" t="s">
        <v>56889</v>
      </c>
      <c r="E31884">
        <v>539.99</v>
      </c>
      <c r="F31884">
        <v>451</v>
      </c>
      <c r="G31884" t="s">
        <v>8</v>
      </c>
      <c r="H31884" t="s">
        <v>25</v>
      </c>
      <c r="I31884" t="s">
        <v>16</v>
      </c>
      <c r="J31884" t="s">
        <v>11</v>
      </c>
      <c r="K31884" s="2">
        <v>45903</v>
      </c>
      <c r="L31884" t="s">
        <v>17</v>
      </c>
      <c r="M31884" t="s">
        <v>40427</v>
      </c>
      <c r="N31884" t="s">
        <v>46096</v>
      </c>
      <c r="O31884" s="1">
        <v>45898.472916666666</v>
      </c>
      <c r="P31884" t="s">
        <v>17</v>
      </c>
      <c r="Q31884" t="s">
        <v>56849</v>
      </c>
      <c r="R31884">
        <v>0</v>
      </c>
    </row>
    <row r="31885" spans="1:18" x14ac:dyDescent="0.25">
      <c r="A31885" t="s">
        <v>19205</v>
      </c>
      <c r="B31885">
        <v>4.4000000000000004</v>
      </c>
      <c r="C31885">
        <v>322</v>
      </c>
      <c r="D31885" t="s">
        <v>56889</v>
      </c>
      <c r="E31885">
        <v>699.99</v>
      </c>
      <c r="F31885">
        <v>543.99</v>
      </c>
      <c r="G31885" t="s">
        <v>8</v>
      </c>
      <c r="H31885" t="s">
        <v>25</v>
      </c>
      <c r="I31885" t="s">
        <v>16</v>
      </c>
      <c r="J31885" t="s">
        <v>11</v>
      </c>
      <c r="K31885" s="2">
        <v>45899</v>
      </c>
      <c r="L31885" t="s">
        <v>17</v>
      </c>
      <c r="M31885" t="s">
        <v>19206</v>
      </c>
      <c r="N31885" t="s">
        <v>46097</v>
      </c>
      <c r="O31885" s="1">
        <v>45898.472916666666</v>
      </c>
      <c r="P31885" t="s">
        <v>17</v>
      </c>
      <c r="Q31885" t="s">
        <v>56860</v>
      </c>
      <c r="R31885">
        <v>0</v>
      </c>
    </row>
    <row r="31886" spans="1:18" x14ac:dyDescent="0.25">
      <c r="A31886" t="s">
        <v>40430</v>
      </c>
      <c r="D31886" t="s">
        <v>3608</v>
      </c>
      <c r="E31886">
        <v>2259</v>
      </c>
      <c r="F31886">
        <v>2259</v>
      </c>
      <c r="G31886" t="s">
        <v>8</v>
      </c>
      <c r="H31886" t="s">
        <v>25</v>
      </c>
      <c r="I31886" t="s">
        <v>16</v>
      </c>
      <c r="J31886" t="s">
        <v>11</v>
      </c>
      <c r="K31886" s="2">
        <v>45913</v>
      </c>
      <c r="L31886" t="s">
        <v>17</v>
      </c>
      <c r="M31886" t="s">
        <v>40431</v>
      </c>
      <c r="N31886" t="s">
        <v>46098</v>
      </c>
      <c r="O31886" s="1">
        <v>45898.472916666666</v>
      </c>
      <c r="P31886" t="s">
        <v>17</v>
      </c>
      <c r="Q31886" t="s">
        <v>56849</v>
      </c>
      <c r="R31886">
        <v>0</v>
      </c>
    </row>
    <row r="31887" spans="1:18" x14ac:dyDescent="0.25">
      <c r="A31887" t="s">
        <v>19152</v>
      </c>
      <c r="B31887">
        <v>4.5999999999999996</v>
      </c>
      <c r="C31887">
        <v>1324</v>
      </c>
      <c r="D31887" t="s">
        <v>56893</v>
      </c>
      <c r="E31887">
        <v>74.989999999999995</v>
      </c>
      <c r="F31887">
        <v>74.989999999999995</v>
      </c>
      <c r="G31887" t="s">
        <v>8</v>
      </c>
      <c r="H31887" t="s">
        <v>25</v>
      </c>
      <c r="I31887" t="s">
        <v>16</v>
      </c>
      <c r="J31887" t="s">
        <v>11</v>
      </c>
      <c r="K31887" s="2">
        <v>45903</v>
      </c>
      <c r="L31887" t="s">
        <v>17</v>
      </c>
      <c r="M31887" t="s">
        <v>19153</v>
      </c>
      <c r="N31887" t="s">
        <v>46099</v>
      </c>
      <c r="O31887" s="1">
        <v>45898.472916666666</v>
      </c>
      <c r="P31887" t="s">
        <v>17</v>
      </c>
      <c r="Q31887" t="s">
        <v>56851</v>
      </c>
      <c r="R31887">
        <v>0</v>
      </c>
    </row>
    <row r="31888" spans="1:18" x14ac:dyDescent="0.25">
      <c r="A31888" t="s">
        <v>57447</v>
      </c>
      <c r="B31888">
        <v>4.5</v>
      </c>
      <c r="C31888">
        <v>57</v>
      </c>
      <c r="D31888" t="s">
        <v>17</v>
      </c>
      <c r="E31888">
        <v>10.99</v>
      </c>
      <c r="F31888">
        <v>10.99</v>
      </c>
      <c r="G31888" t="s">
        <v>8</v>
      </c>
      <c r="H31888" t="s">
        <v>25</v>
      </c>
      <c r="I31888" t="s">
        <v>16</v>
      </c>
      <c r="J31888" t="s">
        <v>17</v>
      </c>
      <c r="K31888" s="2">
        <v>45903</v>
      </c>
      <c r="L31888" t="s">
        <v>17</v>
      </c>
      <c r="M31888" t="s">
        <v>1263</v>
      </c>
      <c r="N31888" t="s">
        <v>46100</v>
      </c>
      <c r="O31888" s="1">
        <v>45898.472916666666</v>
      </c>
      <c r="P31888" t="s">
        <v>17</v>
      </c>
      <c r="Q31888" t="s">
        <v>56848</v>
      </c>
      <c r="R31888">
        <v>0</v>
      </c>
    </row>
    <row r="31889" spans="1:18" x14ac:dyDescent="0.25">
      <c r="A31889" t="s">
        <v>16157</v>
      </c>
      <c r="B31889">
        <v>3.5</v>
      </c>
      <c r="C31889">
        <v>3445</v>
      </c>
      <c r="D31889" t="s">
        <v>56893</v>
      </c>
      <c r="E31889">
        <v>109.99</v>
      </c>
      <c r="F31889">
        <v>95</v>
      </c>
      <c r="G31889" t="s">
        <v>8</v>
      </c>
      <c r="H31889" t="s">
        <v>25</v>
      </c>
      <c r="I31889" t="s">
        <v>16</v>
      </c>
      <c r="J31889" t="s">
        <v>11</v>
      </c>
      <c r="K31889" s="2">
        <v>45904</v>
      </c>
      <c r="L31889" t="s">
        <v>17</v>
      </c>
      <c r="M31889" t="s">
        <v>16158</v>
      </c>
      <c r="N31889" t="s">
        <v>46101</v>
      </c>
      <c r="O31889" s="1">
        <v>45898.472916666666</v>
      </c>
      <c r="P31889" t="s">
        <v>17</v>
      </c>
      <c r="Q31889" t="s">
        <v>56848</v>
      </c>
      <c r="R31889">
        <v>0</v>
      </c>
    </row>
    <row r="31890" spans="1:18" x14ac:dyDescent="0.25">
      <c r="A31890" t="s">
        <v>11311</v>
      </c>
      <c r="B31890">
        <v>4.2</v>
      </c>
      <c r="C31890">
        <v>925</v>
      </c>
      <c r="D31890" t="s">
        <v>56871</v>
      </c>
      <c r="G31890" t="s">
        <v>8</v>
      </c>
      <c r="H31890" t="s">
        <v>25</v>
      </c>
      <c r="I31890" t="s">
        <v>16</v>
      </c>
      <c r="J31890" t="s">
        <v>17</v>
      </c>
      <c r="K31890" s="2"/>
      <c r="L31890" t="s">
        <v>1754</v>
      </c>
      <c r="M31890" t="s">
        <v>11312</v>
      </c>
      <c r="N31890" t="s">
        <v>46102</v>
      </c>
      <c r="O31890" s="1">
        <v>45898.472916666666</v>
      </c>
      <c r="P31890" t="s">
        <v>17</v>
      </c>
      <c r="Q31890" t="s">
        <v>56848</v>
      </c>
    </row>
    <row r="31891" spans="1:18" x14ac:dyDescent="0.25">
      <c r="A31891" t="s">
        <v>30789</v>
      </c>
      <c r="B31891">
        <v>4.3</v>
      </c>
      <c r="C31891">
        <v>246</v>
      </c>
      <c r="D31891" t="s">
        <v>56876</v>
      </c>
      <c r="E31891">
        <v>139.94999999999999</v>
      </c>
      <c r="F31891">
        <v>199.95</v>
      </c>
      <c r="G31891" t="s">
        <v>40437</v>
      </c>
      <c r="H31891" t="s">
        <v>25</v>
      </c>
      <c r="I31891" t="s">
        <v>16</v>
      </c>
      <c r="J31891" t="s">
        <v>11</v>
      </c>
      <c r="K31891" s="2">
        <v>45903</v>
      </c>
      <c r="L31891" t="s">
        <v>17</v>
      </c>
      <c r="M31891" t="s">
        <v>30790</v>
      </c>
      <c r="N31891" t="s">
        <v>46103</v>
      </c>
      <c r="O31891" s="1">
        <v>45898.472916666666</v>
      </c>
      <c r="P31891" t="s">
        <v>17</v>
      </c>
      <c r="Q31891" t="s">
        <v>56857</v>
      </c>
      <c r="R31891">
        <v>30.01</v>
      </c>
    </row>
    <row r="31892" spans="1:18" x14ac:dyDescent="0.25">
      <c r="A31892" t="s">
        <v>20073</v>
      </c>
      <c r="B31892">
        <v>4.8</v>
      </c>
      <c r="C31892">
        <v>945</v>
      </c>
      <c r="D31892" t="s">
        <v>56913</v>
      </c>
      <c r="E31892">
        <v>21.99</v>
      </c>
      <c r="F31892">
        <v>23.99</v>
      </c>
      <c r="G31892" t="s">
        <v>8</v>
      </c>
      <c r="H31892" t="s">
        <v>25</v>
      </c>
      <c r="I31892" t="s">
        <v>16</v>
      </c>
      <c r="J31892" t="s">
        <v>11</v>
      </c>
      <c r="K31892" s="2">
        <v>45903</v>
      </c>
      <c r="L31892" t="s">
        <v>17</v>
      </c>
      <c r="M31892" t="s">
        <v>20074</v>
      </c>
      <c r="N31892" t="s">
        <v>46104</v>
      </c>
      <c r="O31892" s="1">
        <v>45898.472916666666</v>
      </c>
      <c r="P31892" t="s">
        <v>17</v>
      </c>
      <c r="Q31892" t="s">
        <v>56851</v>
      </c>
      <c r="R31892">
        <v>8.34</v>
      </c>
    </row>
    <row r="31893" spans="1:18" x14ac:dyDescent="0.25">
      <c r="A31893" t="s">
        <v>18932</v>
      </c>
      <c r="B31893">
        <v>4.5</v>
      </c>
      <c r="C31893">
        <v>291</v>
      </c>
      <c r="D31893" t="s">
        <v>56913</v>
      </c>
      <c r="E31893">
        <v>29.69</v>
      </c>
      <c r="F31893">
        <v>32.99</v>
      </c>
      <c r="G31893" t="s">
        <v>3766</v>
      </c>
      <c r="H31893" t="s">
        <v>25</v>
      </c>
      <c r="I31893" t="s">
        <v>16</v>
      </c>
      <c r="J31893" t="s">
        <v>11</v>
      </c>
      <c r="K31893" s="2">
        <v>45903</v>
      </c>
      <c r="L31893" t="s">
        <v>17</v>
      </c>
      <c r="M31893" t="s">
        <v>18933</v>
      </c>
      <c r="N31893" t="s">
        <v>46105</v>
      </c>
      <c r="O31893" s="1">
        <v>45898.472916666666</v>
      </c>
      <c r="P31893" t="s">
        <v>17</v>
      </c>
      <c r="Q31893" t="s">
        <v>56848</v>
      </c>
      <c r="R31893">
        <v>10</v>
      </c>
    </row>
    <row r="31894" spans="1:18" x14ac:dyDescent="0.25">
      <c r="A31894" t="s">
        <v>20083</v>
      </c>
      <c r="B31894">
        <v>3.9</v>
      </c>
      <c r="C31894">
        <v>102</v>
      </c>
      <c r="D31894" t="s">
        <v>56876</v>
      </c>
      <c r="E31894">
        <v>68.95</v>
      </c>
      <c r="F31894">
        <v>79</v>
      </c>
      <c r="G31894" t="s">
        <v>8</v>
      </c>
      <c r="H31894" t="s">
        <v>25</v>
      </c>
      <c r="I31894" t="s">
        <v>16</v>
      </c>
      <c r="J31894" t="s">
        <v>11</v>
      </c>
      <c r="K31894" s="2">
        <v>45903</v>
      </c>
      <c r="L31894" t="s">
        <v>17</v>
      </c>
      <c r="M31894" t="s">
        <v>20084</v>
      </c>
      <c r="N31894" t="s">
        <v>46106</v>
      </c>
      <c r="O31894" s="1">
        <v>45898.472916666666</v>
      </c>
      <c r="P31894" t="s">
        <v>17</v>
      </c>
      <c r="Q31894" t="s">
        <v>56854</v>
      </c>
      <c r="R31894">
        <v>12.72</v>
      </c>
    </row>
    <row r="31895" spans="1:18" x14ac:dyDescent="0.25">
      <c r="A31895" t="s">
        <v>31047</v>
      </c>
      <c r="D31895" t="s">
        <v>17</v>
      </c>
      <c r="E31895">
        <v>791.36</v>
      </c>
      <c r="F31895">
        <v>791.36</v>
      </c>
      <c r="G31895" t="s">
        <v>8</v>
      </c>
      <c r="H31895" t="s">
        <v>9</v>
      </c>
      <c r="I31895" t="s">
        <v>16</v>
      </c>
      <c r="J31895" t="s">
        <v>11</v>
      </c>
      <c r="K31895" s="2">
        <v>45903</v>
      </c>
      <c r="L31895" t="s">
        <v>17</v>
      </c>
      <c r="M31895" t="s">
        <v>31048</v>
      </c>
      <c r="N31895" t="s">
        <v>46107</v>
      </c>
      <c r="O31895" s="1">
        <v>45898.472916666666</v>
      </c>
      <c r="P31895" t="s">
        <v>17</v>
      </c>
      <c r="Q31895" t="s">
        <v>56858</v>
      </c>
      <c r="R31895">
        <v>0</v>
      </c>
    </row>
    <row r="31896" spans="1:18" x14ac:dyDescent="0.25">
      <c r="A31896" t="s">
        <v>20636</v>
      </c>
      <c r="B31896">
        <v>4.2</v>
      </c>
      <c r="C31896">
        <v>6</v>
      </c>
      <c r="D31896" t="s">
        <v>17</v>
      </c>
      <c r="E31896">
        <v>400.99</v>
      </c>
      <c r="F31896">
        <v>400.99</v>
      </c>
      <c r="G31896" t="s">
        <v>8</v>
      </c>
      <c r="H31896" t="s">
        <v>9</v>
      </c>
      <c r="I31896" t="s">
        <v>16</v>
      </c>
      <c r="J31896" t="s">
        <v>11</v>
      </c>
      <c r="K31896" s="2">
        <v>45903</v>
      </c>
      <c r="L31896" t="s">
        <v>17</v>
      </c>
      <c r="M31896" t="s">
        <v>20637</v>
      </c>
      <c r="N31896" t="s">
        <v>46108</v>
      </c>
      <c r="O31896" s="1">
        <v>45898.472916666666</v>
      </c>
      <c r="P31896" t="s">
        <v>17</v>
      </c>
      <c r="Q31896" t="s">
        <v>56850</v>
      </c>
      <c r="R31896">
        <v>0</v>
      </c>
    </row>
    <row r="31897" spans="1:18" x14ac:dyDescent="0.25">
      <c r="A31897" t="s">
        <v>912</v>
      </c>
      <c r="B31897">
        <v>4.8</v>
      </c>
      <c r="C31897">
        <v>182</v>
      </c>
      <c r="D31897" t="s">
        <v>56877</v>
      </c>
      <c r="E31897">
        <v>13.99</v>
      </c>
      <c r="F31897">
        <v>16.61</v>
      </c>
      <c r="G31897" t="s">
        <v>3766</v>
      </c>
      <c r="H31897" t="s">
        <v>9</v>
      </c>
      <c r="I31897" t="s">
        <v>16</v>
      </c>
      <c r="J31897" t="s">
        <v>11</v>
      </c>
      <c r="K31897" s="2">
        <v>45903</v>
      </c>
      <c r="L31897" t="s">
        <v>17</v>
      </c>
      <c r="M31897" t="s">
        <v>913</v>
      </c>
      <c r="N31897" t="s">
        <v>17</v>
      </c>
      <c r="O31897" s="1">
        <v>45898.472916666666</v>
      </c>
      <c r="P31897" t="s">
        <v>17</v>
      </c>
      <c r="Q31897" t="s">
        <v>56855</v>
      </c>
      <c r="R31897">
        <v>15.77</v>
      </c>
    </row>
    <row r="31898" spans="1:18" x14ac:dyDescent="0.25">
      <c r="A31898" t="s">
        <v>18972</v>
      </c>
      <c r="B31898">
        <v>4.7</v>
      </c>
      <c r="C31898">
        <v>30</v>
      </c>
      <c r="D31898" t="s">
        <v>56876</v>
      </c>
      <c r="E31898">
        <v>77</v>
      </c>
      <c r="F31898">
        <v>75.849999999999994</v>
      </c>
      <c r="G31898" t="s">
        <v>8</v>
      </c>
      <c r="H31898" t="s">
        <v>25</v>
      </c>
      <c r="I31898" t="s">
        <v>16</v>
      </c>
      <c r="J31898" t="s">
        <v>11</v>
      </c>
      <c r="K31898" s="2">
        <v>45903</v>
      </c>
      <c r="L31898" t="s">
        <v>17</v>
      </c>
      <c r="M31898" t="s">
        <v>18973</v>
      </c>
      <c r="N31898" t="s">
        <v>46109</v>
      </c>
      <c r="O31898" s="1">
        <v>45898.472916666666</v>
      </c>
      <c r="P31898" t="s">
        <v>17</v>
      </c>
      <c r="Q31898" t="s">
        <v>56850</v>
      </c>
      <c r="R31898">
        <v>0</v>
      </c>
    </row>
    <row r="31899" spans="1:18" x14ac:dyDescent="0.25">
      <c r="A31899" t="s">
        <v>13662</v>
      </c>
      <c r="B31899">
        <v>4.5</v>
      </c>
      <c r="C31899">
        <v>1123</v>
      </c>
      <c r="D31899" t="s">
        <v>56871</v>
      </c>
      <c r="E31899">
        <v>56</v>
      </c>
      <c r="F31899">
        <v>69.989999999999995</v>
      </c>
      <c r="G31899" t="s">
        <v>8</v>
      </c>
      <c r="H31899" t="s">
        <v>25</v>
      </c>
      <c r="I31899" t="s">
        <v>16</v>
      </c>
      <c r="J31899" t="s">
        <v>11</v>
      </c>
      <c r="K31899" s="2">
        <v>45909</v>
      </c>
      <c r="L31899" t="s">
        <v>17</v>
      </c>
      <c r="M31899" t="s">
        <v>13663</v>
      </c>
      <c r="N31899" t="s">
        <v>46110</v>
      </c>
      <c r="O31899" s="1">
        <v>45898.472916666666</v>
      </c>
      <c r="P31899" t="s">
        <v>17</v>
      </c>
      <c r="Q31899" t="s">
        <v>56859</v>
      </c>
      <c r="R31899">
        <v>19.989999999999998</v>
      </c>
    </row>
    <row r="31900" spans="1:18" x14ac:dyDescent="0.25">
      <c r="A31900" t="s">
        <v>20868</v>
      </c>
      <c r="B31900">
        <v>4.5999999999999996</v>
      </c>
      <c r="C31900">
        <v>8787</v>
      </c>
      <c r="D31900" t="s">
        <v>56878</v>
      </c>
      <c r="E31900">
        <v>7.79</v>
      </c>
      <c r="F31900">
        <v>5</v>
      </c>
      <c r="G31900" t="s">
        <v>8</v>
      </c>
      <c r="H31900" t="s">
        <v>25</v>
      </c>
      <c r="I31900" t="s">
        <v>16</v>
      </c>
      <c r="J31900" t="s">
        <v>11</v>
      </c>
      <c r="K31900" s="2">
        <v>45903</v>
      </c>
      <c r="L31900" t="s">
        <v>17</v>
      </c>
      <c r="M31900" t="s">
        <v>20869</v>
      </c>
      <c r="N31900" t="s">
        <v>46111</v>
      </c>
      <c r="O31900" s="1">
        <v>45898.472916666666</v>
      </c>
      <c r="P31900" t="s">
        <v>17</v>
      </c>
      <c r="Q31900" t="s">
        <v>56855</v>
      </c>
      <c r="R31900">
        <v>0</v>
      </c>
    </row>
    <row r="31901" spans="1:18" x14ac:dyDescent="0.25">
      <c r="A31901" t="s">
        <v>19773</v>
      </c>
      <c r="B31901">
        <v>4.4000000000000004</v>
      </c>
      <c r="C31901">
        <v>2029</v>
      </c>
      <c r="D31901" t="s">
        <v>56876</v>
      </c>
      <c r="E31901">
        <v>254.45</v>
      </c>
      <c r="F31901">
        <v>269</v>
      </c>
      <c r="G31901" t="s">
        <v>8</v>
      </c>
      <c r="H31901" t="s">
        <v>25</v>
      </c>
      <c r="I31901" t="s">
        <v>16</v>
      </c>
      <c r="J31901" t="s">
        <v>11</v>
      </c>
      <c r="K31901" s="2">
        <v>45903</v>
      </c>
      <c r="L31901" t="s">
        <v>17</v>
      </c>
      <c r="M31901" t="s">
        <v>19774</v>
      </c>
      <c r="N31901" t="s">
        <v>46112</v>
      </c>
      <c r="O31901" s="1">
        <v>45898.472916666666</v>
      </c>
      <c r="P31901" t="s">
        <v>17</v>
      </c>
      <c r="Q31901" t="s">
        <v>56849</v>
      </c>
      <c r="R31901">
        <v>5.41</v>
      </c>
    </row>
    <row r="31902" spans="1:18" x14ac:dyDescent="0.25">
      <c r="A31902" t="s">
        <v>57421</v>
      </c>
      <c r="B31902">
        <v>4.5</v>
      </c>
      <c r="C31902">
        <v>3460</v>
      </c>
      <c r="D31902" t="s">
        <v>17</v>
      </c>
      <c r="E31902">
        <v>34.99</v>
      </c>
      <c r="F31902">
        <v>34.99</v>
      </c>
      <c r="G31902" t="s">
        <v>8</v>
      </c>
      <c r="H31902" t="s">
        <v>25</v>
      </c>
      <c r="I31902" t="s">
        <v>16</v>
      </c>
      <c r="J31902" t="s">
        <v>17</v>
      </c>
      <c r="K31902" s="2">
        <v>45903</v>
      </c>
      <c r="L31902" t="s">
        <v>17</v>
      </c>
      <c r="M31902" t="s">
        <v>4525</v>
      </c>
      <c r="N31902" t="s">
        <v>46113</v>
      </c>
      <c r="O31902" s="1">
        <v>45898.472916666666</v>
      </c>
      <c r="P31902" t="s">
        <v>17</v>
      </c>
      <c r="Q31902" t="s">
        <v>56850</v>
      </c>
      <c r="R31902">
        <v>0</v>
      </c>
    </row>
    <row r="31903" spans="1:18" x14ac:dyDescent="0.25">
      <c r="A31903" t="s">
        <v>40447</v>
      </c>
      <c r="B31903">
        <v>4.4000000000000004</v>
      </c>
      <c r="C31903">
        <v>81</v>
      </c>
      <c r="D31903" t="s">
        <v>56871</v>
      </c>
      <c r="E31903">
        <v>34.99</v>
      </c>
      <c r="F31903">
        <v>34.99</v>
      </c>
      <c r="G31903" t="s">
        <v>8</v>
      </c>
      <c r="H31903" t="s">
        <v>25</v>
      </c>
      <c r="I31903" t="s">
        <v>16</v>
      </c>
      <c r="J31903" t="s">
        <v>11</v>
      </c>
      <c r="K31903" s="2">
        <v>45903</v>
      </c>
      <c r="L31903" t="s">
        <v>17</v>
      </c>
      <c r="M31903" t="s">
        <v>40448</v>
      </c>
      <c r="N31903" t="s">
        <v>46114</v>
      </c>
      <c r="O31903" s="1">
        <v>45898.472916666666</v>
      </c>
      <c r="P31903" t="s">
        <v>17</v>
      </c>
      <c r="Q31903" t="s">
        <v>56856</v>
      </c>
      <c r="R31903">
        <v>0</v>
      </c>
    </row>
    <row r="31904" spans="1:18" x14ac:dyDescent="0.25">
      <c r="A31904" t="s">
        <v>17885</v>
      </c>
      <c r="B31904">
        <v>4.7</v>
      </c>
      <c r="C31904">
        <v>6871</v>
      </c>
      <c r="D31904" t="s">
        <v>56893</v>
      </c>
      <c r="E31904">
        <v>97.05</v>
      </c>
      <c r="F31904">
        <v>51.99</v>
      </c>
      <c r="G31904" t="s">
        <v>8</v>
      </c>
      <c r="H31904" t="s">
        <v>25</v>
      </c>
      <c r="I31904" t="s">
        <v>16</v>
      </c>
      <c r="J31904" t="s">
        <v>11</v>
      </c>
      <c r="K31904" s="2">
        <v>45903</v>
      </c>
      <c r="L31904" t="s">
        <v>17</v>
      </c>
      <c r="M31904" t="s">
        <v>17886</v>
      </c>
      <c r="N31904" t="s">
        <v>46115</v>
      </c>
      <c r="O31904" s="1">
        <v>45898.472916666666</v>
      </c>
      <c r="P31904" t="s">
        <v>17</v>
      </c>
      <c r="Q31904" t="s">
        <v>56849</v>
      </c>
      <c r="R31904">
        <v>0</v>
      </c>
    </row>
    <row r="31905" spans="1:18" x14ac:dyDescent="0.25">
      <c r="A31905" t="s">
        <v>41159</v>
      </c>
      <c r="B31905">
        <v>4.3</v>
      </c>
      <c r="C31905">
        <v>2685</v>
      </c>
      <c r="D31905" t="s">
        <v>56913</v>
      </c>
      <c r="E31905">
        <v>17.989999999999998</v>
      </c>
      <c r="F31905">
        <v>39.99</v>
      </c>
      <c r="G31905" t="s">
        <v>8</v>
      </c>
      <c r="H31905" t="s">
        <v>25</v>
      </c>
      <c r="I31905" t="s">
        <v>16</v>
      </c>
      <c r="J31905" t="s">
        <v>11</v>
      </c>
      <c r="K31905" s="2">
        <v>45903</v>
      </c>
      <c r="L31905" t="s">
        <v>17</v>
      </c>
      <c r="M31905" t="s">
        <v>41160</v>
      </c>
      <c r="N31905" t="s">
        <v>46116</v>
      </c>
      <c r="O31905" s="1">
        <v>45898.472916666666</v>
      </c>
      <c r="P31905" t="s">
        <v>17</v>
      </c>
      <c r="Q31905" t="s">
        <v>56848</v>
      </c>
      <c r="R31905">
        <v>55.01</v>
      </c>
    </row>
    <row r="31906" spans="1:18" x14ac:dyDescent="0.25">
      <c r="A31906" t="s">
        <v>18480</v>
      </c>
      <c r="B31906">
        <v>4.3</v>
      </c>
      <c r="C31906">
        <v>2278</v>
      </c>
      <c r="D31906" t="s">
        <v>56893</v>
      </c>
      <c r="E31906">
        <v>129.99</v>
      </c>
      <c r="F31906">
        <v>143.94999999999999</v>
      </c>
      <c r="G31906" t="s">
        <v>8</v>
      </c>
      <c r="H31906" t="s">
        <v>25</v>
      </c>
      <c r="I31906" t="s">
        <v>16</v>
      </c>
      <c r="J31906" t="s">
        <v>11</v>
      </c>
      <c r="K31906" s="2">
        <v>45903</v>
      </c>
      <c r="L31906" t="s">
        <v>17</v>
      </c>
      <c r="M31906" t="s">
        <v>18481</v>
      </c>
      <c r="N31906" t="s">
        <v>46117</v>
      </c>
      <c r="O31906" s="1">
        <v>45898.472916666666</v>
      </c>
      <c r="P31906" t="s">
        <v>17</v>
      </c>
      <c r="Q31906" t="s">
        <v>56858</v>
      </c>
      <c r="R31906">
        <v>9.6999999999999993</v>
      </c>
    </row>
    <row r="31907" spans="1:18" x14ac:dyDescent="0.25">
      <c r="A31907" t="s">
        <v>57428</v>
      </c>
      <c r="B31907">
        <v>4.5999999999999996</v>
      </c>
      <c r="C31907">
        <v>10843</v>
      </c>
      <c r="D31907" t="s">
        <v>17</v>
      </c>
      <c r="E31907">
        <v>11.99</v>
      </c>
      <c r="F31907">
        <v>11.99</v>
      </c>
      <c r="G31907" t="s">
        <v>8</v>
      </c>
      <c r="H31907" t="s">
        <v>25</v>
      </c>
      <c r="I31907" t="s">
        <v>16</v>
      </c>
      <c r="J31907" t="s">
        <v>17</v>
      </c>
      <c r="K31907" s="2">
        <v>45903</v>
      </c>
      <c r="L31907" t="s">
        <v>17</v>
      </c>
      <c r="M31907" t="s">
        <v>4525</v>
      </c>
      <c r="N31907" t="s">
        <v>46118</v>
      </c>
      <c r="O31907" s="1">
        <v>45898.472916666666</v>
      </c>
      <c r="P31907" t="s">
        <v>17</v>
      </c>
      <c r="Q31907" t="s">
        <v>56850</v>
      </c>
      <c r="R31907">
        <v>0</v>
      </c>
    </row>
    <row r="31908" spans="1:18" x14ac:dyDescent="0.25">
      <c r="A31908" t="s">
        <v>42411</v>
      </c>
      <c r="B31908">
        <v>4</v>
      </c>
      <c r="C31908">
        <v>662</v>
      </c>
      <c r="D31908" t="s">
        <v>56893</v>
      </c>
      <c r="E31908">
        <v>78.989999999999995</v>
      </c>
      <c r="F31908">
        <v>78.989999999999995</v>
      </c>
      <c r="G31908" t="s">
        <v>8</v>
      </c>
      <c r="H31908" t="s">
        <v>25</v>
      </c>
      <c r="I31908" t="s">
        <v>16</v>
      </c>
      <c r="J31908" t="s">
        <v>11</v>
      </c>
      <c r="K31908" s="2">
        <v>45905</v>
      </c>
      <c r="L31908" t="s">
        <v>17</v>
      </c>
      <c r="M31908" t="s">
        <v>42412</v>
      </c>
      <c r="N31908" t="s">
        <v>46119</v>
      </c>
      <c r="O31908" s="1">
        <v>45898.472916666666</v>
      </c>
      <c r="P31908" t="s">
        <v>17</v>
      </c>
      <c r="Q31908" t="s">
        <v>56858</v>
      </c>
      <c r="R31908">
        <v>0</v>
      </c>
    </row>
    <row r="31909" spans="1:18" x14ac:dyDescent="0.25">
      <c r="A31909" t="s">
        <v>42628</v>
      </c>
      <c r="B31909">
        <v>4.4000000000000004</v>
      </c>
      <c r="C31909">
        <v>50</v>
      </c>
      <c r="D31909" t="s">
        <v>56876</v>
      </c>
      <c r="E31909">
        <v>149.99</v>
      </c>
      <c r="F31909">
        <v>179.99</v>
      </c>
      <c r="G31909" t="s">
        <v>42629</v>
      </c>
      <c r="H31909" t="s">
        <v>25</v>
      </c>
      <c r="I31909" t="s">
        <v>16</v>
      </c>
      <c r="J31909" t="s">
        <v>11</v>
      </c>
      <c r="K31909" s="2">
        <v>45903</v>
      </c>
      <c r="L31909" t="s">
        <v>17</v>
      </c>
      <c r="M31909" t="s">
        <v>42630</v>
      </c>
      <c r="N31909" t="s">
        <v>46120</v>
      </c>
      <c r="O31909" s="1">
        <v>45898.472916666666</v>
      </c>
      <c r="P31909" t="s">
        <v>17</v>
      </c>
      <c r="Q31909" t="s">
        <v>56848</v>
      </c>
      <c r="R31909">
        <v>16.670000000000002</v>
      </c>
    </row>
    <row r="31910" spans="1:18" x14ac:dyDescent="0.25">
      <c r="A31910" t="s">
        <v>40474</v>
      </c>
      <c r="B31910">
        <v>4.4000000000000004</v>
      </c>
      <c r="C31910">
        <v>17057</v>
      </c>
      <c r="D31910" t="s">
        <v>56892</v>
      </c>
      <c r="E31910">
        <v>15.87</v>
      </c>
      <c r="F31910">
        <v>15.87</v>
      </c>
      <c r="G31910" t="s">
        <v>227</v>
      </c>
      <c r="H31910" t="s">
        <v>9</v>
      </c>
      <c r="I31910" t="s">
        <v>16</v>
      </c>
      <c r="J31910" t="s">
        <v>11</v>
      </c>
      <c r="K31910" s="2">
        <v>45904</v>
      </c>
      <c r="L31910" t="s">
        <v>17</v>
      </c>
      <c r="M31910" t="s">
        <v>40475</v>
      </c>
      <c r="N31910" t="s">
        <v>17</v>
      </c>
      <c r="O31910" s="1">
        <v>45898.472916666666</v>
      </c>
      <c r="P31910" t="s">
        <v>17</v>
      </c>
      <c r="Q31910" t="s">
        <v>56848</v>
      </c>
      <c r="R31910">
        <v>0</v>
      </c>
    </row>
    <row r="31911" spans="1:18" x14ac:dyDescent="0.25">
      <c r="A31911" t="s">
        <v>41145</v>
      </c>
      <c r="B31911">
        <v>4.3</v>
      </c>
      <c r="C31911">
        <v>75</v>
      </c>
      <c r="D31911" t="s">
        <v>17</v>
      </c>
      <c r="E31911">
        <v>649</v>
      </c>
      <c r="F31911">
        <v>649</v>
      </c>
      <c r="G31911" t="s">
        <v>8</v>
      </c>
      <c r="H31911" t="s">
        <v>9</v>
      </c>
      <c r="I31911" t="s">
        <v>394</v>
      </c>
      <c r="J31911" t="s">
        <v>11</v>
      </c>
      <c r="K31911" s="2">
        <v>45905</v>
      </c>
      <c r="L31911" t="s">
        <v>17</v>
      </c>
      <c r="M31911" t="s">
        <v>40652</v>
      </c>
      <c r="N31911" t="s">
        <v>46121</v>
      </c>
      <c r="O31911" s="1">
        <v>45898.472916666666</v>
      </c>
      <c r="P31911" t="s">
        <v>17</v>
      </c>
      <c r="Q31911" t="s">
        <v>56849</v>
      </c>
      <c r="R31911">
        <v>0</v>
      </c>
    </row>
    <row r="31912" spans="1:18" x14ac:dyDescent="0.25">
      <c r="A31912" t="s">
        <v>24234</v>
      </c>
      <c r="B31912">
        <v>4.3</v>
      </c>
      <c r="C31912">
        <v>195</v>
      </c>
      <c r="D31912" t="s">
        <v>56889</v>
      </c>
      <c r="E31912">
        <v>579</v>
      </c>
      <c r="F31912">
        <v>659</v>
      </c>
      <c r="G31912" t="s">
        <v>40747</v>
      </c>
      <c r="H31912" t="s">
        <v>9</v>
      </c>
      <c r="I31912" t="s">
        <v>16</v>
      </c>
      <c r="J31912" t="s">
        <v>11</v>
      </c>
      <c r="K31912" s="2">
        <v>45905</v>
      </c>
      <c r="L31912" t="s">
        <v>17</v>
      </c>
      <c r="M31912" t="s">
        <v>24235</v>
      </c>
      <c r="N31912" t="s">
        <v>46122</v>
      </c>
      <c r="O31912" s="1">
        <v>45898.472916666666</v>
      </c>
      <c r="P31912" t="s">
        <v>17</v>
      </c>
      <c r="Q31912" t="s">
        <v>56849</v>
      </c>
      <c r="R31912">
        <v>12.14</v>
      </c>
    </row>
    <row r="31913" spans="1:18" x14ac:dyDescent="0.25">
      <c r="A31913" t="s">
        <v>18199</v>
      </c>
      <c r="B31913">
        <v>3.7</v>
      </c>
      <c r="C31913">
        <v>168</v>
      </c>
      <c r="D31913" t="s">
        <v>56876</v>
      </c>
      <c r="E31913">
        <v>330.99</v>
      </c>
      <c r="F31913">
        <v>352.95</v>
      </c>
      <c r="G31913" t="s">
        <v>8</v>
      </c>
      <c r="H31913" t="s">
        <v>25</v>
      </c>
      <c r="I31913" t="s">
        <v>16</v>
      </c>
      <c r="J31913" t="s">
        <v>17</v>
      </c>
      <c r="K31913" s="2">
        <v>45903</v>
      </c>
      <c r="L31913" t="s">
        <v>17</v>
      </c>
      <c r="M31913" t="s">
        <v>18200</v>
      </c>
      <c r="N31913" t="s">
        <v>46123</v>
      </c>
      <c r="O31913" s="1">
        <v>45898.472916666666</v>
      </c>
      <c r="P31913" t="s">
        <v>17</v>
      </c>
      <c r="Q31913" t="s">
        <v>56849</v>
      </c>
      <c r="R31913">
        <v>6.22</v>
      </c>
    </row>
    <row r="31914" spans="1:18" x14ac:dyDescent="0.25">
      <c r="A31914" t="s">
        <v>40426</v>
      </c>
      <c r="B31914">
        <v>4.2</v>
      </c>
      <c r="C31914">
        <v>4310</v>
      </c>
      <c r="D31914" t="s">
        <v>56889</v>
      </c>
      <c r="E31914">
        <v>539.99</v>
      </c>
      <c r="F31914">
        <v>451</v>
      </c>
      <c r="G31914" t="s">
        <v>8</v>
      </c>
      <c r="H31914" t="s">
        <v>25</v>
      </c>
      <c r="I31914" t="s">
        <v>16</v>
      </c>
      <c r="J31914" t="s">
        <v>11</v>
      </c>
      <c r="K31914" s="2">
        <v>45903</v>
      </c>
      <c r="L31914" t="s">
        <v>17</v>
      </c>
      <c r="M31914" t="s">
        <v>40427</v>
      </c>
      <c r="N31914" t="s">
        <v>46124</v>
      </c>
      <c r="O31914" s="1">
        <v>45898.472916666666</v>
      </c>
      <c r="P31914" t="s">
        <v>17</v>
      </c>
      <c r="Q31914" t="s">
        <v>56849</v>
      </c>
      <c r="R31914">
        <v>0</v>
      </c>
    </row>
    <row r="31915" spans="1:18" x14ac:dyDescent="0.25">
      <c r="A31915" t="s">
        <v>19205</v>
      </c>
      <c r="B31915">
        <v>4.4000000000000004</v>
      </c>
      <c r="C31915">
        <v>322</v>
      </c>
      <c r="D31915" t="s">
        <v>56889</v>
      </c>
      <c r="E31915">
        <v>699.99</v>
      </c>
      <c r="F31915">
        <v>543.99</v>
      </c>
      <c r="G31915" t="s">
        <v>8</v>
      </c>
      <c r="H31915" t="s">
        <v>25</v>
      </c>
      <c r="I31915" t="s">
        <v>16</v>
      </c>
      <c r="J31915" t="s">
        <v>11</v>
      </c>
      <c r="K31915" s="2">
        <v>45899</v>
      </c>
      <c r="L31915" t="s">
        <v>17</v>
      </c>
      <c r="M31915" t="s">
        <v>19206</v>
      </c>
      <c r="N31915" t="s">
        <v>46125</v>
      </c>
      <c r="O31915" s="1">
        <v>45898.472916666666</v>
      </c>
      <c r="P31915" t="s">
        <v>17</v>
      </c>
      <c r="Q31915" t="s">
        <v>56860</v>
      </c>
      <c r="R31915">
        <v>0</v>
      </c>
    </row>
    <row r="31916" spans="1:18" x14ac:dyDescent="0.25">
      <c r="A31916" t="s">
        <v>40430</v>
      </c>
      <c r="D31916" t="s">
        <v>3608</v>
      </c>
      <c r="E31916">
        <v>2259</v>
      </c>
      <c r="F31916">
        <v>2259</v>
      </c>
      <c r="G31916" t="s">
        <v>8</v>
      </c>
      <c r="H31916" t="s">
        <v>25</v>
      </c>
      <c r="I31916" t="s">
        <v>16</v>
      </c>
      <c r="J31916" t="s">
        <v>11</v>
      </c>
      <c r="K31916" s="2">
        <v>45913</v>
      </c>
      <c r="L31916" t="s">
        <v>17</v>
      </c>
      <c r="M31916" t="s">
        <v>40431</v>
      </c>
      <c r="N31916" t="s">
        <v>46126</v>
      </c>
      <c r="O31916" s="1">
        <v>45898.472916666666</v>
      </c>
      <c r="P31916" t="s">
        <v>17</v>
      </c>
      <c r="Q31916" t="s">
        <v>56849</v>
      </c>
      <c r="R31916">
        <v>0</v>
      </c>
    </row>
    <row r="31917" spans="1:18" x14ac:dyDescent="0.25">
      <c r="A31917" t="s">
        <v>19152</v>
      </c>
      <c r="B31917">
        <v>4.5999999999999996</v>
      </c>
      <c r="C31917">
        <v>1324</v>
      </c>
      <c r="D31917" t="s">
        <v>56893</v>
      </c>
      <c r="E31917">
        <v>74.989999999999995</v>
      </c>
      <c r="F31917">
        <v>74.989999999999995</v>
      </c>
      <c r="G31917" t="s">
        <v>8</v>
      </c>
      <c r="H31917" t="s">
        <v>25</v>
      </c>
      <c r="I31917" t="s">
        <v>16</v>
      </c>
      <c r="J31917" t="s">
        <v>11</v>
      </c>
      <c r="K31917" s="2">
        <v>45903</v>
      </c>
      <c r="L31917" t="s">
        <v>17</v>
      </c>
      <c r="M31917" t="s">
        <v>19153</v>
      </c>
      <c r="N31917" t="s">
        <v>46127</v>
      </c>
      <c r="O31917" s="1">
        <v>45898.472916666666</v>
      </c>
      <c r="P31917" t="s">
        <v>17</v>
      </c>
      <c r="Q31917" t="s">
        <v>56851</v>
      </c>
      <c r="R31917">
        <v>0</v>
      </c>
    </row>
    <row r="31918" spans="1:18" x14ac:dyDescent="0.25">
      <c r="A31918" t="s">
        <v>57447</v>
      </c>
      <c r="B31918">
        <v>4.5</v>
      </c>
      <c r="C31918">
        <v>57</v>
      </c>
      <c r="D31918" t="s">
        <v>17</v>
      </c>
      <c r="E31918">
        <v>10.99</v>
      </c>
      <c r="F31918">
        <v>10.99</v>
      </c>
      <c r="G31918" t="s">
        <v>8</v>
      </c>
      <c r="H31918" t="s">
        <v>25</v>
      </c>
      <c r="I31918" t="s">
        <v>16</v>
      </c>
      <c r="J31918" t="s">
        <v>17</v>
      </c>
      <c r="K31918" s="2">
        <v>45903</v>
      </c>
      <c r="L31918" t="s">
        <v>17</v>
      </c>
      <c r="M31918" t="s">
        <v>1263</v>
      </c>
      <c r="N31918" t="s">
        <v>46128</v>
      </c>
      <c r="O31918" s="1">
        <v>45898.472916666666</v>
      </c>
      <c r="P31918" t="s">
        <v>17</v>
      </c>
      <c r="Q31918" t="s">
        <v>56848</v>
      </c>
      <c r="R31918">
        <v>0</v>
      </c>
    </row>
    <row r="31919" spans="1:18" x14ac:dyDescent="0.25">
      <c r="A31919" t="s">
        <v>16157</v>
      </c>
      <c r="B31919">
        <v>3.5</v>
      </c>
      <c r="C31919">
        <v>3445</v>
      </c>
      <c r="D31919" t="s">
        <v>56893</v>
      </c>
      <c r="E31919">
        <v>109.99</v>
      </c>
      <c r="F31919">
        <v>95</v>
      </c>
      <c r="G31919" t="s">
        <v>8</v>
      </c>
      <c r="H31919" t="s">
        <v>25</v>
      </c>
      <c r="I31919" t="s">
        <v>16</v>
      </c>
      <c r="J31919" t="s">
        <v>11</v>
      </c>
      <c r="K31919" s="2">
        <v>45904</v>
      </c>
      <c r="L31919" t="s">
        <v>17</v>
      </c>
      <c r="M31919" t="s">
        <v>16158</v>
      </c>
      <c r="N31919" t="s">
        <v>46129</v>
      </c>
      <c r="O31919" s="1">
        <v>45898.472916666666</v>
      </c>
      <c r="P31919" t="s">
        <v>17</v>
      </c>
      <c r="Q31919" t="s">
        <v>56848</v>
      </c>
      <c r="R31919">
        <v>0</v>
      </c>
    </row>
    <row r="31920" spans="1:18" x14ac:dyDescent="0.25">
      <c r="A31920" t="s">
        <v>11311</v>
      </c>
      <c r="B31920">
        <v>4.2</v>
      </c>
      <c r="C31920">
        <v>925</v>
      </c>
      <c r="D31920" t="s">
        <v>56871</v>
      </c>
      <c r="G31920" t="s">
        <v>8</v>
      </c>
      <c r="H31920" t="s">
        <v>25</v>
      </c>
      <c r="I31920" t="s">
        <v>16</v>
      </c>
      <c r="J31920" t="s">
        <v>17</v>
      </c>
      <c r="K31920" s="2"/>
      <c r="L31920" t="s">
        <v>1754</v>
      </c>
      <c r="M31920" t="s">
        <v>11312</v>
      </c>
      <c r="N31920" t="s">
        <v>46130</v>
      </c>
      <c r="O31920" s="1">
        <v>45898.472916666666</v>
      </c>
      <c r="P31920" t="s">
        <v>17</v>
      </c>
      <c r="Q31920" t="s">
        <v>56848</v>
      </c>
    </row>
    <row r="31921" spans="1:18" x14ac:dyDescent="0.25">
      <c r="A31921" t="s">
        <v>30789</v>
      </c>
      <c r="B31921">
        <v>4.3</v>
      </c>
      <c r="C31921">
        <v>246</v>
      </c>
      <c r="D31921" t="s">
        <v>56876</v>
      </c>
      <c r="E31921">
        <v>139.94999999999999</v>
      </c>
      <c r="F31921">
        <v>199.95</v>
      </c>
      <c r="G31921" t="s">
        <v>40437</v>
      </c>
      <c r="H31921" t="s">
        <v>25</v>
      </c>
      <c r="I31921" t="s">
        <v>16</v>
      </c>
      <c r="J31921" t="s">
        <v>11</v>
      </c>
      <c r="K31921" s="2">
        <v>45903</v>
      </c>
      <c r="L31921" t="s">
        <v>17</v>
      </c>
      <c r="M31921" t="s">
        <v>30790</v>
      </c>
      <c r="N31921" t="s">
        <v>46131</v>
      </c>
      <c r="O31921" s="1">
        <v>45898.472916666666</v>
      </c>
      <c r="P31921" t="s">
        <v>17</v>
      </c>
      <c r="Q31921" t="s">
        <v>56857</v>
      </c>
      <c r="R31921">
        <v>30.01</v>
      </c>
    </row>
    <row r="31922" spans="1:18" x14ac:dyDescent="0.25">
      <c r="A31922" t="s">
        <v>20073</v>
      </c>
      <c r="B31922">
        <v>4.8</v>
      </c>
      <c r="C31922">
        <v>945</v>
      </c>
      <c r="D31922" t="s">
        <v>56913</v>
      </c>
      <c r="E31922">
        <v>21.99</v>
      </c>
      <c r="F31922">
        <v>23.99</v>
      </c>
      <c r="G31922" t="s">
        <v>8</v>
      </c>
      <c r="H31922" t="s">
        <v>25</v>
      </c>
      <c r="I31922" t="s">
        <v>16</v>
      </c>
      <c r="J31922" t="s">
        <v>11</v>
      </c>
      <c r="K31922" s="2">
        <v>45903</v>
      </c>
      <c r="L31922" t="s">
        <v>17</v>
      </c>
      <c r="M31922" t="s">
        <v>20074</v>
      </c>
      <c r="N31922" t="s">
        <v>46132</v>
      </c>
      <c r="O31922" s="1">
        <v>45898.472916666666</v>
      </c>
      <c r="P31922" t="s">
        <v>17</v>
      </c>
      <c r="Q31922" t="s">
        <v>56851</v>
      </c>
      <c r="R31922">
        <v>8.34</v>
      </c>
    </row>
    <row r="31923" spans="1:18" x14ac:dyDescent="0.25">
      <c r="A31923" t="s">
        <v>18932</v>
      </c>
      <c r="B31923">
        <v>4.5</v>
      </c>
      <c r="C31923">
        <v>291</v>
      </c>
      <c r="D31923" t="s">
        <v>56913</v>
      </c>
      <c r="E31923">
        <v>29.69</v>
      </c>
      <c r="F31923">
        <v>32.99</v>
      </c>
      <c r="G31923" t="s">
        <v>3766</v>
      </c>
      <c r="H31923" t="s">
        <v>25</v>
      </c>
      <c r="I31923" t="s">
        <v>16</v>
      </c>
      <c r="J31923" t="s">
        <v>11</v>
      </c>
      <c r="K31923" s="2">
        <v>45903</v>
      </c>
      <c r="L31923" t="s">
        <v>17</v>
      </c>
      <c r="M31923" t="s">
        <v>18933</v>
      </c>
      <c r="N31923" t="s">
        <v>46133</v>
      </c>
      <c r="O31923" s="1">
        <v>45898.472916666666</v>
      </c>
      <c r="P31923" t="s">
        <v>17</v>
      </c>
      <c r="Q31923" t="s">
        <v>56848</v>
      </c>
      <c r="R31923">
        <v>10</v>
      </c>
    </row>
    <row r="31924" spans="1:18" x14ac:dyDescent="0.25">
      <c r="A31924" t="s">
        <v>20083</v>
      </c>
      <c r="B31924">
        <v>3.9</v>
      </c>
      <c r="C31924">
        <v>102</v>
      </c>
      <c r="D31924" t="s">
        <v>56876</v>
      </c>
      <c r="E31924">
        <v>68.95</v>
      </c>
      <c r="F31924">
        <v>79</v>
      </c>
      <c r="G31924" t="s">
        <v>8</v>
      </c>
      <c r="H31924" t="s">
        <v>25</v>
      </c>
      <c r="I31924" t="s">
        <v>16</v>
      </c>
      <c r="J31924" t="s">
        <v>11</v>
      </c>
      <c r="K31924" s="2">
        <v>45903</v>
      </c>
      <c r="L31924" t="s">
        <v>17</v>
      </c>
      <c r="M31924" t="s">
        <v>20084</v>
      </c>
      <c r="N31924" t="s">
        <v>46134</v>
      </c>
      <c r="O31924" s="1">
        <v>45898.472916666666</v>
      </c>
      <c r="P31924" t="s">
        <v>17</v>
      </c>
      <c r="Q31924" t="s">
        <v>56854</v>
      </c>
      <c r="R31924">
        <v>12.72</v>
      </c>
    </row>
    <row r="31925" spans="1:18" x14ac:dyDescent="0.25">
      <c r="A31925" t="s">
        <v>18972</v>
      </c>
      <c r="B31925">
        <v>4.7</v>
      </c>
      <c r="C31925">
        <v>30</v>
      </c>
      <c r="D31925" t="s">
        <v>56876</v>
      </c>
      <c r="E31925">
        <v>77</v>
      </c>
      <c r="F31925">
        <v>75.849999999999994</v>
      </c>
      <c r="G31925" t="s">
        <v>8</v>
      </c>
      <c r="H31925" t="s">
        <v>25</v>
      </c>
      <c r="I31925" t="s">
        <v>16</v>
      </c>
      <c r="J31925" t="s">
        <v>11</v>
      </c>
      <c r="K31925" s="2">
        <v>45903</v>
      </c>
      <c r="L31925" t="s">
        <v>17</v>
      </c>
      <c r="M31925" t="s">
        <v>18973</v>
      </c>
      <c r="N31925" t="s">
        <v>46135</v>
      </c>
      <c r="O31925" s="1">
        <v>45898.472916666666</v>
      </c>
      <c r="P31925" t="s">
        <v>17</v>
      </c>
      <c r="Q31925" t="s">
        <v>56850</v>
      </c>
      <c r="R31925">
        <v>0</v>
      </c>
    </row>
    <row r="31926" spans="1:18" x14ac:dyDescent="0.25">
      <c r="A31926" t="s">
        <v>13662</v>
      </c>
      <c r="B31926">
        <v>4.5</v>
      </c>
      <c r="C31926">
        <v>1123</v>
      </c>
      <c r="D31926" t="s">
        <v>56871</v>
      </c>
      <c r="E31926">
        <v>56</v>
      </c>
      <c r="F31926">
        <v>69.989999999999995</v>
      </c>
      <c r="G31926" t="s">
        <v>227</v>
      </c>
      <c r="H31926" t="s">
        <v>25</v>
      </c>
      <c r="I31926" t="s">
        <v>16</v>
      </c>
      <c r="J31926" t="s">
        <v>11</v>
      </c>
      <c r="K31926" s="2">
        <v>45909</v>
      </c>
      <c r="L31926" t="s">
        <v>17</v>
      </c>
      <c r="M31926" t="s">
        <v>13663</v>
      </c>
      <c r="N31926" t="s">
        <v>46136</v>
      </c>
      <c r="O31926" s="1">
        <v>45898.472916666666</v>
      </c>
      <c r="P31926" t="s">
        <v>17</v>
      </c>
      <c r="Q31926" t="s">
        <v>56859</v>
      </c>
      <c r="R31926">
        <v>19.989999999999998</v>
      </c>
    </row>
    <row r="31927" spans="1:18" x14ac:dyDescent="0.25">
      <c r="A31927" t="s">
        <v>20868</v>
      </c>
      <c r="B31927">
        <v>4.5999999999999996</v>
      </c>
      <c r="C31927">
        <v>8787</v>
      </c>
      <c r="D31927" t="s">
        <v>56878</v>
      </c>
      <c r="E31927">
        <v>7.79</v>
      </c>
      <c r="F31927">
        <v>5</v>
      </c>
      <c r="G31927" t="s">
        <v>8</v>
      </c>
      <c r="H31927" t="s">
        <v>25</v>
      </c>
      <c r="I31927" t="s">
        <v>16</v>
      </c>
      <c r="J31927" t="s">
        <v>11</v>
      </c>
      <c r="K31927" s="2">
        <v>45903</v>
      </c>
      <c r="L31927" t="s">
        <v>17</v>
      </c>
      <c r="M31927" t="s">
        <v>20869</v>
      </c>
      <c r="N31927" t="s">
        <v>46137</v>
      </c>
      <c r="O31927" s="1">
        <v>45898.472916666666</v>
      </c>
      <c r="P31927" t="s">
        <v>17</v>
      </c>
      <c r="Q31927" t="s">
        <v>56855</v>
      </c>
      <c r="R31927">
        <v>0</v>
      </c>
    </row>
    <row r="31928" spans="1:18" x14ac:dyDescent="0.25">
      <c r="A31928" t="s">
        <v>19773</v>
      </c>
      <c r="B31928">
        <v>4.4000000000000004</v>
      </c>
      <c r="C31928">
        <v>2029</v>
      </c>
      <c r="D31928" t="s">
        <v>56876</v>
      </c>
      <c r="E31928">
        <v>254.45</v>
      </c>
      <c r="F31928">
        <v>269</v>
      </c>
      <c r="G31928" t="s">
        <v>8</v>
      </c>
      <c r="H31928" t="s">
        <v>25</v>
      </c>
      <c r="I31928" t="s">
        <v>16</v>
      </c>
      <c r="J31928" t="s">
        <v>11</v>
      </c>
      <c r="K31928" s="2">
        <v>45903</v>
      </c>
      <c r="L31928" t="s">
        <v>17</v>
      </c>
      <c r="M31928" t="s">
        <v>19774</v>
      </c>
      <c r="N31928" t="s">
        <v>46138</v>
      </c>
      <c r="O31928" s="1">
        <v>45898.472916666666</v>
      </c>
      <c r="P31928" t="s">
        <v>17</v>
      </c>
      <c r="Q31928" t="s">
        <v>56849</v>
      </c>
      <c r="R31928">
        <v>5.41</v>
      </c>
    </row>
    <row r="31929" spans="1:18" x14ac:dyDescent="0.25">
      <c r="A31929" t="s">
        <v>57421</v>
      </c>
      <c r="B31929">
        <v>4.5</v>
      </c>
      <c r="C31929">
        <v>3460</v>
      </c>
      <c r="D31929" t="s">
        <v>17</v>
      </c>
      <c r="E31929">
        <v>34.99</v>
      </c>
      <c r="F31929">
        <v>34.99</v>
      </c>
      <c r="G31929" t="s">
        <v>8</v>
      </c>
      <c r="H31929" t="s">
        <v>25</v>
      </c>
      <c r="I31929" t="s">
        <v>16</v>
      </c>
      <c r="J31929" t="s">
        <v>17</v>
      </c>
      <c r="K31929" s="2">
        <v>45903</v>
      </c>
      <c r="L31929" t="s">
        <v>17</v>
      </c>
      <c r="M31929" t="s">
        <v>4525</v>
      </c>
      <c r="N31929" t="s">
        <v>46139</v>
      </c>
      <c r="O31929" s="1">
        <v>45898.472916666666</v>
      </c>
      <c r="P31929" t="s">
        <v>17</v>
      </c>
      <c r="Q31929" t="s">
        <v>56850</v>
      </c>
      <c r="R31929">
        <v>0</v>
      </c>
    </row>
    <row r="31930" spans="1:18" x14ac:dyDescent="0.25">
      <c r="A31930" t="s">
        <v>40447</v>
      </c>
      <c r="B31930">
        <v>4.4000000000000004</v>
      </c>
      <c r="C31930">
        <v>81</v>
      </c>
      <c r="D31930" t="s">
        <v>56871</v>
      </c>
      <c r="E31930">
        <v>34.99</v>
      </c>
      <c r="F31930">
        <v>34.99</v>
      </c>
      <c r="G31930" t="s">
        <v>8</v>
      </c>
      <c r="H31930" t="s">
        <v>25</v>
      </c>
      <c r="I31930" t="s">
        <v>16</v>
      </c>
      <c r="J31930" t="s">
        <v>11</v>
      </c>
      <c r="K31930" s="2">
        <v>45903</v>
      </c>
      <c r="L31930" t="s">
        <v>17</v>
      </c>
      <c r="M31930" t="s">
        <v>40448</v>
      </c>
      <c r="N31930" t="s">
        <v>46140</v>
      </c>
      <c r="O31930" s="1">
        <v>45898.472916666666</v>
      </c>
      <c r="P31930" t="s">
        <v>17</v>
      </c>
      <c r="Q31930" t="s">
        <v>56856</v>
      </c>
      <c r="R31930">
        <v>0</v>
      </c>
    </row>
    <row r="31931" spans="1:18" x14ac:dyDescent="0.25">
      <c r="A31931" t="s">
        <v>17885</v>
      </c>
      <c r="B31931">
        <v>4.7</v>
      </c>
      <c r="C31931">
        <v>6871</v>
      </c>
      <c r="D31931" t="s">
        <v>56893</v>
      </c>
      <c r="E31931">
        <v>97.05</v>
      </c>
      <c r="F31931">
        <v>51.99</v>
      </c>
      <c r="G31931" t="s">
        <v>8</v>
      </c>
      <c r="H31931" t="s">
        <v>25</v>
      </c>
      <c r="I31931" t="s">
        <v>16</v>
      </c>
      <c r="J31931" t="s">
        <v>11</v>
      </c>
      <c r="K31931" s="2">
        <v>45903</v>
      </c>
      <c r="L31931" t="s">
        <v>17</v>
      </c>
      <c r="M31931" t="s">
        <v>17886</v>
      </c>
      <c r="N31931" t="s">
        <v>46141</v>
      </c>
      <c r="O31931" s="1">
        <v>45898.472916666666</v>
      </c>
      <c r="P31931" t="s">
        <v>17</v>
      </c>
      <c r="Q31931" t="s">
        <v>56849</v>
      </c>
      <c r="R31931">
        <v>0</v>
      </c>
    </row>
    <row r="31932" spans="1:18" x14ac:dyDescent="0.25">
      <c r="A31932" t="s">
        <v>41159</v>
      </c>
      <c r="B31932">
        <v>4.3</v>
      </c>
      <c r="C31932">
        <v>2685</v>
      </c>
      <c r="D31932" t="s">
        <v>56913</v>
      </c>
      <c r="E31932">
        <v>17.989999999999998</v>
      </c>
      <c r="F31932">
        <v>39.99</v>
      </c>
      <c r="G31932" t="s">
        <v>8</v>
      </c>
      <c r="H31932" t="s">
        <v>25</v>
      </c>
      <c r="I31932" t="s">
        <v>16</v>
      </c>
      <c r="J31932" t="s">
        <v>11</v>
      </c>
      <c r="K31932" s="2">
        <v>45903</v>
      </c>
      <c r="L31932" t="s">
        <v>17</v>
      </c>
      <c r="M31932" t="s">
        <v>41160</v>
      </c>
      <c r="N31932" t="s">
        <v>46142</v>
      </c>
      <c r="O31932" s="1">
        <v>45898.472916666666</v>
      </c>
      <c r="P31932" t="s">
        <v>17</v>
      </c>
      <c r="Q31932" t="s">
        <v>56848</v>
      </c>
      <c r="R31932">
        <v>55.01</v>
      </c>
    </row>
    <row r="31933" spans="1:18" x14ac:dyDescent="0.25">
      <c r="A31933" t="s">
        <v>18480</v>
      </c>
      <c r="B31933">
        <v>4.3</v>
      </c>
      <c r="C31933">
        <v>2278</v>
      </c>
      <c r="D31933" t="s">
        <v>56893</v>
      </c>
      <c r="E31933">
        <v>129.99</v>
      </c>
      <c r="F31933">
        <v>143.94999999999999</v>
      </c>
      <c r="G31933" t="s">
        <v>8</v>
      </c>
      <c r="H31933" t="s">
        <v>25</v>
      </c>
      <c r="I31933" t="s">
        <v>16</v>
      </c>
      <c r="J31933" t="s">
        <v>11</v>
      </c>
      <c r="K31933" s="2">
        <v>45903</v>
      </c>
      <c r="L31933" t="s">
        <v>17</v>
      </c>
      <c r="M31933" t="s">
        <v>18481</v>
      </c>
      <c r="N31933" t="s">
        <v>46143</v>
      </c>
      <c r="O31933" s="1">
        <v>45898.472916666666</v>
      </c>
      <c r="P31933" t="s">
        <v>17</v>
      </c>
      <c r="Q31933" t="s">
        <v>56858</v>
      </c>
      <c r="R31933">
        <v>9.6999999999999993</v>
      </c>
    </row>
    <row r="31934" spans="1:18" x14ac:dyDescent="0.25">
      <c r="A31934" t="s">
        <v>57428</v>
      </c>
      <c r="B31934">
        <v>4.5999999999999996</v>
      </c>
      <c r="C31934">
        <v>10843</v>
      </c>
      <c r="D31934" t="s">
        <v>17</v>
      </c>
      <c r="E31934">
        <v>11.99</v>
      </c>
      <c r="F31934">
        <v>11.99</v>
      </c>
      <c r="G31934" t="s">
        <v>8</v>
      </c>
      <c r="H31934" t="s">
        <v>25</v>
      </c>
      <c r="I31934" t="s">
        <v>16</v>
      </c>
      <c r="J31934" t="s">
        <v>17</v>
      </c>
      <c r="K31934" s="2">
        <v>45903</v>
      </c>
      <c r="L31934" t="s">
        <v>17</v>
      </c>
      <c r="M31934" t="s">
        <v>4525</v>
      </c>
      <c r="N31934" t="s">
        <v>46144</v>
      </c>
      <c r="O31934" s="1">
        <v>45898.472916666666</v>
      </c>
      <c r="P31934" t="s">
        <v>17</v>
      </c>
      <c r="Q31934" t="s">
        <v>56850</v>
      </c>
      <c r="R31934">
        <v>0</v>
      </c>
    </row>
    <row r="31935" spans="1:18" x14ac:dyDescent="0.25">
      <c r="A31935" t="s">
        <v>42411</v>
      </c>
      <c r="B31935">
        <v>4</v>
      </c>
      <c r="C31935">
        <v>662</v>
      </c>
      <c r="D31935" t="s">
        <v>56893</v>
      </c>
      <c r="E31935">
        <v>78.989999999999995</v>
      </c>
      <c r="F31935">
        <v>78.989999999999995</v>
      </c>
      <c r="G31935" t="s">
        <v>8</v>
      </c>
      <c r="H31935" t="s">
        <v>25</v>
      </c>
      <c r="I31935" t="s">
        <v>16</v>
      </c>
      <c r="J31935" t="s">
        <v>11</v>
      </c>
      <c r="K31935" s="2">
        <v>45905</v>
      </c>
      <c r="L31935" t="s">
        <v>17</v>
      </c>
      <c r="M31935" t="s">
        <v>42412</v>
      </c>
      <c r="N31935" t="s">
        <v>46145</v>
      </c>
      <c r="O31935" s="1">
        <v>45898.472916666666</v>
      </c>
      <c r="P31935" t="s">
        <v>17</v>
      </c>
      <c r="Q31935" t="s">
        <v>56858</v>
      </c>
      <c r="R31935">
        <v>0</v>
      </c>
    </row>
    <row r="31936" spans="1:18" x14ac:dyDescent="0.25">
      <c r="A31936" t="s">
        <v>42628</v>
      </c>
      <c r="B31936">
        <v>4.4000000000000004</v>
      </c>
      <c r="C31936">
        <v>50</v>
      </c>
      <c r="D31936" t="s">
        <v>56876</v>
      </c>
      <c r="E31936">
        <v>149.99</v>
      </c>
      <c r="F31936">
        <v>179.99</v>
      </c>
      <c r="G31936" t="s">
        <v>42629</v>
      </c>
      <c r="H31936" t="s">
        <v>25</v>
      </c>
      <c r="I31936" t="s">
        <v>16</v>
      </c>
      <c r="J31936" t="s">
        <v>11</v>
      </c>
      <c r="K31936" s="2">
        <v>45903</v>
      </c>
      <c r="L31936" t="s">
        <v>17</v>
      </c>
      <c r="M31936" t="s">
        <v>42630</v>
      </c>
      <c r="N31936" t="s">
        <v>46146</v>
      </c>
      <c r="O31936" s="1">
        <v>45898.472916666666</v>
      </c>
      <c r="P31936" t="s">
        <v>17</v>
      </c>
      <c r="Q31936" t="s">
        <v>56848</v>
      </c>
      <c r="R31936">
        <v>16.670000000000002</v>
      </c>
    </row>
    <row r="31937" spans="1:18" x14ac:dyDescent="0.25">
      <c r="A31937" t="s">
        <v>21069</v>
      </c>
      <c r="B31937">
        <v>4.4000000000000004</v>
      </c>
      <c r="C31937">
        <v>84</v>
      </c>
      <c r="D31937" t="s">
        <v>56876</v>
      </c>
      <c r="E31937">
        <v>145</v>
      </c>
      <c r="F31937">
        <v>145</v>
      </c>
      <c r="G31937" t="s">
        <v>8</v>
      </c>
      <c r="H31937" t="s">
        <v>25</v>
      </c>
      <c r="I31937" t="s">
        <v>16</v>
      </c>
      <c r="J31937" t="s">
        <v>11</v>
      </c>
      <c r="K31937" s="2">
        <v>45911</v>
      </c>
      <c r="L31937" t="s">
        <v>17</v>
      </c>
      <c r="M31937" t="s">
        <v>21070</v>
      </c>
      <c r="N31937" t="s">
        <v>46147</v>
      </c>
      <c r="O31937" s="1">
        <v>45898.472916666666</v>
      </c>
      <c r="P31937" t="s">
        <v>17</v>
      </c>
      <c r="Q31937" t="s">
        <v>56849</v>
      </c>
      <c r="R31937">
        <v>0</v>
      </c>
    </row>
    <row r="31938" spans="1:18" x14ac:dyDescent="0.25">
      <c r="A31938" t="s">
        <v>40196</v>
      </c>
      <c r="B31938">
        <v>4.7</v>
      </c>
      <c r="C31938">
        <v>353</v>
      </c>
      <c r="D31938" t="s">
        <v>56876</v>
      </c>
      <c r="E31938">
        <v>206.96</v>
      </c>
      <c r="F31938">
        <v>206.96</v>
      </c>
      <c r="G31938" t="s">
        <v>8</v>
      </c>
      <c r="H31938" t="s">
        <v>25</v>
      </c>
      <c r="I31938" t="s">
        <v>16</v>
      </c>
      <c r="J31938" t="s">
        <v>11</v>
      </c>
      <c r="K31938" s="2">
        <v>45911</v>
      </c>
      <c r="L31938" t="s">
        <v>17</v>
      </c>
      <c r="M31938" t="s">
        <v>40197</v>
      </c>
      <c r="N31938" t="s">
        <v>46148</v>
      </c>
      <c r="O31938" s="1">
        <v>45898.472916666666</v>
      </c>
      <c r="P31938" t="s">
        <v>17</v>
      </c>
      <c r="Q31938" t="s">
        <v>56850</v>
      </c>
      <c r="R31938">
        <v>0</v>
      </c>
    </row>
    <row r="31939" spans="1:18" x14ac:dyDescent="0.25">
      <c r="A31939" t="s">
        <v>40199</v>
      </c>
      <c r="B31939">
        <v>4.5999999999999996</v>
      </c>
      <c r="C31939">
        <v>906</v>
      </c>
      <c r="D31939" t="s">
        <v>56893</v>
      </c>
      <c r="E31939">
        <v>13.99</v>
      </c>
      <c r="F31939">
        <v>13.99</v>
      </c>
      <c r="G31939" t="s">
        <v>8</v>
      </c>
      <c r="H31939" t="s">
        <v>25</v>
      </c>
      <c r="I31939" t="s">
        <v>16</v>
      </c>
      <c r="J31939" t="s">
        <v>17</v>
      </c>
      <c r="K31939" s="2"/>
      <c r="L31939" t="s">
        <v>17</v>
      </c>
      <c r="M31939" t="s">
        <v>40200</v>
      </c>
      <c r="N31939" t="s">
        <v>46149</v>
      </c>
      <c r="O31939" s="1">
        <v>45898.472916666666</v>
      </c>
      <c r="P31939" t="s">
        <v>17</v>
      </c>
      <c r="Q31939" t="s">
        <v>56850</v>
      </c>
      <c r="R31939">
        <v>0</v>
      </c>
    </row>
    <row r="31940" spans="1:18" x14ac:dyDescent="0.25">
      <c r="A31940" t="s">
        <v>40202</v>
      </c>
      <c r="B31940">
        <v>3.2</v>
      </c>
      <c r="C31940">
        <v>128</v>
      </c>
      <c r="D31940" t="s">
        <v>56876</v>
      </c>
      <c r="G31940" t="s">
        <v>8</v>
      </c>
      <c r="H31940" t="s">
        <v>25</v>
      </c>
      <c r="I31940" t="s">
        <v>16</v>
      </c>
      <c r="J31940" t="s">
        <v>17</v>
      </c>
      <c r="K31940" s="2"/>
      <c r="L31940" t="s">
        <v>17</v>
      </c>
      <c r="M31940" t="s">
        <v>40203</v>
      </c>
      <c r="N31940" t="s">
        <v>46150</v>
      </c>
      <c r="O31940" s="1">
        <v>45898.472916666666</v>
      </c>
      <c r="P31940" t="s">
        <v>17</v>
      </c>
      <c r="Q31940" t="s">
        <v>56849</v>
      </c>
    </row>
    <row r="31941" spans="1:18" x14ac:dyDescent="0.25">
      <c r="A31941" t="s">
        <v>24831</v>
      </c>
      <c r="B31941">
        <v>3.9</v>
      </c>
      <c r="C31941">
        <v>62</v>
      </c>
      <c r="D31941" t="s">
        <v>56889</v>
      </c>
      <c r="G31941" t="s">
        <v>8</v>
      </c>
      <c r="H31941" t="s">
        <v>25</v>
      </c>
      <c r="I31941" t="s">
        <v>16</v>
      </c>
      <c r="J31941" t="s">
        <v>17</v>
      </c>
      <c r="K31941" s="2"/>
      <c r="L31941" t="s">
        <v>17</v>
      </c>
      <c r="M31941" t="s">
        <v>24832</v>
      </c>
      <c r="N31941" t="s">
        <v>46151</v>
      </c>
      <c r="O31941" s="1">
        <v>45898.472916666666</v>
      </c>
      <c r="P31941" t="s">
        <v>17</v>
      </c>
      <c r="Q31941" t="s">
        <v>56849</v>
      </c>
    </row>
    <row r="31942" spans="1:18" x14ac:dyDescent="0.25">
      <c r="A31942" t="s">
        <v>57490</v>
      </c>
      <c r="B31942">
        <v>4.0999999999999996</v>
      </c>
      <c r="C31942">
        <v>91</v>
      </c>
      <c r="D31942" t="s">
        <v>708</v>
      </c>
      <c r="E31942">
        <v>73.989999999999995</v>
      </c>
      <c r="F31942">
        <v>73.989999999999995</v>
      </c>
      <c r="G31942" t="s">
        <v>8</v>
      </c>
      <c r="H31942" t="s">
        <v>25</v>
      </c>
      <c r="I31942" t="s">
        <v>16</v>
      </c>
      <c r="J31942" t="s">
        <v>17</v>
      </c>
      <c r="K31942" s="2"/>
      <c r="L31942" t="s">
        <v>17</v>
      </c>
      <c r="M31942" t="s">
        <v>1540</v>
      </c>
      <c r="N31942" t="s">
        <v>46152</v>
      </c>
      <c r="O31942" s="1">
        <v>45898.472916666666</v>
      </c>
      <c r="P31942" t="s">
        <v>17</v>
      </c>
      <c r="Q31942" t="s">
        <v>56850</v>
      </c>
      <c r="R31942">
        <v>0</v>
      </c>
    </row>
    <row r="31943" spans="1:18" x14ac:dyDescent="0.25">
      <c r="A31943" t="s">
        <v>40207</v>
      </c>
      <c r="D31943" t="s">
        <v>708</v>
      </c>
      <c r="E31943">
        <v>611.89</v>
      </c>
      <c r="F31943">
        <v>611.89</v>
      </c>
      <c r="G31943" t="s">
        <v>8</v>
      </c>
      <c r="H31943" t="s">
        <v>25</v>
      </c>
      <c r="I31943" t="s">
        <v>16</v>
      </c>
      <c r="J31943" t="s">
        <v>17</v>
      </c>
      <c r="K31943" s="2"/>
      <c r="L31943" t="s">
        <v>17</v>
      </c>
      <c r="M31943" t="s">
        <v>40208</v>
      </c>
      <c r="N31943" t="s">
        <v>46153</v>
      </c>
      <c r="O31943" s="1">
        <v>45898.472916666666</v>
      </c>
      <c r="P31943" t="s">
        <v>17</v>
      </c>
      <c r="Q31943" t="s">
        <v>56849</v>
      </c>
      <c r="R31943">
        <v>0</v>
      </c>
    </row>
    <row r="31944" spans="1:18" x14ac:dyDescent="0.25">
      <c r="A31944" t="s">
        <v>40210</v>
      </c>
      <c r="B31944">
        <v>4.3</v>
      </c>
      <c r="C31944">
        <v>155</v>
      </c>
      <c r="D31944" t="s">
        <v>56876</v>
      </c>
      <c r="G31944" t="s">
        <v>8</v>
      </c>
      <c r="H31944" t="s">
        <v>25</v>
      </c>
      <c r="I31944" t="s">
        <v>16</v>
      </c>
      <c r="J31944" t="s">
        <v>17</v>
      </c>
      <c r="K31944" s="2"/>
      <c r="L31944" t="s">
        <v>17</v>
      </c>
      <c r="M31944" t="s">
        <v>3757</v>
      </c>
      <c r="N31944" t="s">
        <v>46154</v>
      </c>
      <c r="O31944" s="1">
        <v>45898.472916666666</v>
      </c>
      <c r="P31944" t="s">
        <v>17</v>
      </c>
      <c r="Q31944" t="s">
        <v>56848</v>
      </c>
    </row>
    <row r="31945" spans="1:18" x14ac:dyDescent="0.25">
      <c r="A31945" t="s">
        <v>40212</v>
      </c>
      <c r="B31945">
        <v>4.3</v>
      </c>
      <c r="C31945">
        <v>93</v>
      </c>
      <c r="D31945" t="s">
        <v>56876</v>
      </c>
      <c r="E31945">
        <v>149.94999999999999</v>
      </c>
      <c r="F31945">
        <v>149.94999999999999</v>
      </c>
      <c r="G31945" t="s">
        <v>8</v>
      </c>
      <c r="H31945" t="s">
        <v>25</v>
      </c>
      <c r="I31945" t="s">
        <v>16</v>
      </c>
      <c r="J31945" t="s">
        <v>17</v>
      </c>
      <c r="K31945" s="2"/>
      <c r="L31945" t="s">
        <v>17</v>
      </c>
      <c r="M31945" t="s">
        <v>40213</v>
      </c>
      <c r="N31945" t="s">
        <v>46155</v>
      </c>
      <c r="O31945" s="1">
        <v>45898.472916666666</v>
      </c>
      <c r="P31945" t="s">
        <v>17</v>
      </c>
      <c r="Q31945" t="s">
        <v>56848</v>
      </c>
      <c r="R31945">
        <v>0</v>
      </c>
    </row>
    <row r="31946" spans="1:18" x14ac:dyDescent="0.25">
      <c r="A31946" t="s">
        <v>22645</v>
      </c>
      <c r="B31946">
        <v>4.8</v>
      </c>
      <c r="C31946">
        <v>14</v>
      </c>
      <c r="D31946" t="s">
        <v>56893</v>
      </c>
      <c r="E31946">
        <v>38.99</v>
      </c>
      <c r="F31946">
        <v>38.99</v>
      </c>
      <c r="G31946" t="s">
        <v>8</v>
      </c>
      <c r="H31946" t="s">
        <v>25</v>
      </c>
      <c r="I31946" t="s">
        <v>16</v>
      </c>
      <c r="J31946" t="s">
        <v>11</v>
      </c>
      <c r="K31946" s="2">
        <v>45911</v>
      </c>
      <c r="L31946" t="s">
        <v>17</v>
      </c>
      <c r="M31946" t="s">
        <v>22646</v>
      </c>
      <c r="N31946" t="s">
        <v>46156</v>
      </c>
      <c r="O31946" s="1">
        <v>45898.472916666666</v>
      </c>
      <c r="P31946" t="s">
        <v>17</v>
      </c>
      <c r="Q31946" t="s">
        <v>56849</v>
      </c>
      <c r="R31946">
        <v>0</v>
      </c>
    </row>
    <row r="31947" spans="1:18" x14ac:dyDescent="0.25">
      <c r="A31947" t="s">
        <v>24429</v>
      </c>
      <c r="B31947">
        <v>3.9</v>
      </c>
      <c r="C31947">
        <v>1706</v>
      </c>
      <c r="D31947" t="s">
        <v>56893</v>
      </c>
      <c r="E31947">
        <v>29.99</v>
      </c>
      <c r="F31947">
        <v>43.99</v>
      </c>
      <c r="G31947" t="s">
        <v>8</v>
      </c>
      <c r="H31947" t="s">
        <v>25</v>
      </c>
      <c r="I31947" t="s">
        <v>16</v>
      </c>
      <c r="J31947" t="s">
        <v>11</v>
      </c>
      <c r="K31947" s="2">
        <v>45911</v>
      </c>
      <c r="L31947" t="s">
        <v>17</v>
      </c>
      <c r="M31947" t="s">
        <v>24430</v>
      </c>
      <c r="N31947" t="s">
        <v>46157</v>
      </c>
      <c r="O31947" s="1">
        <v>45898.472916666666</v>
      </c>
      <c r="P31947" t="s">
        <v>17</v>
      </c>
      <c r="Q31947" t="s">
        <v>56849</v>
      </c>
      <c r="R31947">
        <v>31.83</v>
      </c>
    </row>
    <row r="31948" spans="1:18" x14ac:dyDescent="0.25">
      <c r="A31948" t="s">
        <v>40217</v>
      </c>
      <c r="B31948">
        <v>4.5999999999999996</v>
      </c>
      <c r="C31948">
        <v>93</v>
      </c>
      <c r="D31948" t="s">
        <v>708</v>
      </c>
      <c r="E31948">
        <v>549.99</v>
      </c>
      <c r="F31948">
        <v>549.99</v>
      </c>
      <c r="G31948" t="s">
        <v>8</v>
      </c>
      <c r="H31948" t="s">
        <v>25</v>
      </c>
      <c r="I31948" t="s">
        <v>16</v>
      </c>
      <c r="J31948" t="s">
        <v>17</v>
      </c>
      <c r="K31948" s="2"/>
      <c r="L31948" t="s">
        <v>17</v>
      </c>
      <c r="M31948" t="s">
        <v>40218</v>
      </c>
      <c r="N31948" t="s">
        <v>46158</v>
      </c>
      <c r="O31948" s="1">
        <v>45898.472916666666</v>
      </c>
      <c r="P31948" t="s">
        <v>17</v>
      </c>
      <c r="Q31948" t="s">
        <v>56859</v>
      </c>
      <c r="R31948">
        <v>0</v>
      </c>
    </row>
    <row r="31949" spans="1:18" x14ac:dyDescent="0.25">
      <c r="A31949" t="s">
        <v>40220</v>
      </c>
      <c r="B31949">
        <v>4.2</v>
      </c>
      <c r="C31949">
        <v>186</v>
      </c>
      <c r="D31949" t="s">
        <v>708</v>
      </c>
      <c r="E31949">
        <v>599.95000000000005</v>
      </c>
      <c r="F31949">
        <v>599.95000000000005</v>
      </c>
      <c r="G31949" t="s">
        <v>8</v>
      </c>
      <c r="H31949" t="s">
        <v>25</v>
      </c>
      <c r="I31949" t="s">
        <v>16</v>
      </c>
      <c r="J31949" t="s">
        <v>17</v>
      </c>
      <c r="K31949" s="2"/>
      <c r="L31949" t="s">
        <v>17</v>
      </c>
      <c r="M31949" t="s">
        <v>40221</v>
      </c>
      <c r="N31949" t="s">
        <v>46159</v>
      </c>
      <c r="O31949" s="1">
        <v>45898.472916666666</v>
      </c>
      <c r="P31949" t="s">
        <v>17</v>
      </c>
      <c r="Q31949" t="s">
        <v>56851</v>
      </c>
      <c r="R31949">
        <v>0</v>
      </c>
    </row>
    <row r="31950" spans="1:18" x14ac:dyDescent="0.25">
      <c r="A31950" t="s">
        <v>40228</v>
      </c>
      <c r="B31950">
        <v>4.5999999999999996</v>
      </c>
      <c r="C31950">
        <v>6293</v>
      </c>
      <c r="D31950" t="s">
        <v>56893</v>
      </c>
      <c r="E31950">
        <v>22.99</v>
      </c>
      <c r="F31950">
        <v>29.99</v>
      </c>
      <c r="G31950" t="s">
        <v>8</v>
      </c>
      <c r="H31950" t="s">
        <v>25</v>
      </c>
      <c r="I31950" t="s">
        <v>16</v>
      </c>
      <c r="J31950" t="s">
        <v>11</v>
      </c>
      <c r="K31950" s="2">
        <v>45911</v>
      </c>
      <c r="L31950" t="s">
        <v>12</v>
      </c>
      <c r="M31950" t="s">
        <v>40229</v>
      </c>
      <c r="N31950" t="s">
        <v>46160</v>
      </c>
      <c r="O31950" s="1">
        <v>45898.472916666666</v>
      </c>
      <c r="P31950" t="s">
        <v>17</v>
      </c>
      <c r="Q31950" t="s">
        <v>56849</v>
      </c>
      <c r="R31950">
        <v>23.34</v>
      </c>
    </row>
    <row r="31951" spans="1:18" x14ac:dyDescent="0.25">
      <c r="A31951" t="s">
        <v>21498</v>
      </c>
      <c r="B31951">
        <v>4.5999999999999996</v>
      </c>
      <c r="C31951">
        <v>1318</v>
      </c>
      <c r="D31951" t="s">
        <v>56889</v>
      </c>
      <c r="E31951">
        <v>337</v>
      </c>
      <c r="F31951">
        <v>337</v>
      </c>
      <c r="G31951" t="s">
        <v>8</v>
      </c>
      <c r="H31951" t="s">
        <v>25</v>
      </c>
      <c r="I31951" t="s">
        <v>16</v>
      </c>
      <c r="J31951" t="s">
        <v>17</v>
      </c>
      <c r="K31951" s="2"/>
      <c r="L31951" t="s">
        <v>17</v>
      </c>
      <c r="M31951" t="s">
        <v>21499</v>
      </c>
      <c r="N31951" t="s">
        <v>46161</v>
      </c>
      <c r="O31951" s="1">
        <v>45898.472916666666</v>
      </c>
      <c r="P31951" t="s">
        <v>17</v>
      </c>
      <c r="Q31951" t="s">
        <v>56855</v>
      </c>
      <c r="R31951">
        <v>0</v>
      </c>
    </row>
    <row r="31952" spans="1:18" x14ac:dyDescent="0.25">
      <c r="A31952" t="s">
        <v>57552</v>
      </c>
      <c r="B31952">
        <v>3.4</v>
      </c>
      <c r="C31952">
        <v>17</v>
      </c>
      <c r="D31952" t="s">
        <v>708</v>
      </c>
      <c r="E31952">
        <v>6.99</v>
      </c>
      <c r="F31952">
        <v>6.99</v>
      </c>
      <c r="G31952" t="s">
        <v>8</v>
      </c>
      <c r="H31952" t="s">
        <v>25</v>
      </c>
      <c r="I31952" t="s">
        <v>16</v>
      </c>
      <c r="J31952" t="s">
        <v>17</v>
      </c>
      <c r="K31952" s="2"/>
      <c r="L31952" t="s">
        <v>17</v>
      </c>
      <c r="M31952" t="s">
        <v>1540</v>
      </c>
      <c r="N31952" t="s">
        <v>46162</v>
      </c>
      <c r="O31952" s="1">
        <v>45898.472916666666</v>
      </c>
      <c r="P31952" t="s">
        <v>17</v>
      </c>
      <c r="Q31952" t="s">
        <v>56850</v>
      </c>
      <c r="R31952">
        <v>0</v>
      </c>
    </row>
    <row r="31953" spans="1:18" x14ac:dyDescent="0.25">
      <c r="A31953" t="s">
        <v>40233</v>
      </c>
      <c r="B31953">
        <v>4.2</v>
      </c>
      <c r="C31953">
        <v>2058</v>
      </c>
      <c r="D31953" t="s">
        <v>56893</v>
      </c>
      <c r="E31953">
        <v>19.100000000000001</v>
      </c>
      <c r="F31953">
        <v>19.100000000000001</v>
      </c>
      <c r="G31953" t="s">
        <v>8</v>
      </c>
      <c r="H31953" t="s">
        <v>25</v>
      </c>
      <c r="I31953" t="s">
        <v>16</v>
      </c>
      <c r="J31953" t="s">
        <v>17</v>
      </c>
      <c r="K31953" s="2"/>
      <c r="L31953" t="s">
        <v>17</v>
      </c>
      <c r="M31953" t="s">
        <v>40234</v>
      </c>
      <c r="N31953" t="s">
        <v>46163</v>
      </c>
      <c r="O31953" s="1">
        <v>45898.472916666666</v>
      </c>
      <c r="P31953" t="s">
        <v>17</v>
      </c>
      <c r="Q31953" t="s">
        <v>56859</v>
      </c>
      <c r="R31953">
        <v>0</v>
      </c>
    </row>
    <row r="31954" spans="1:18" x14ac:dyDescent="0.25">
      <c r="A31954" t="s">
        <v>40236</v>
      </c>
      <c r="B31954">
        <v>4.5</v>
      </c>
      <c r="C31954">
        <v>115</v>
      </c>
      <c r="D31954" t="s">
        <v>56876</v>
      </c>
      <c r="E31954">
        <v>48.99</v>
      </c>
      <c r="F31954">
        <v>54.99</v>
      </c>
      <c r="G31954" t="s">
        <v>8</v>
      </c>
      <c r="H31954" t="s">
        <v>25</v>
      </c>
      <c r="I31954" t="s">
        <v>16</v>
      </c>
      <c r="J31954" t="s">
        <v>11</v>
      </c>
      <c r="K31954" s="2">
        <v>45911</v>
      </c>
      <c r="L31954" t="s">
        <v>17</v>
      </c>
      <c r="M31954" t="s">
        <v>40237</v>
      </c>
      <c r="N31954" t="s">
        <v>46164</v>
      </c>
      <c r="O31954" s="1">
        <v>45898.472916666666</v>
      </c>
      <c r="P31954" t="s">
        <v>17</v>
      </c>
      <c r="Q31954" t="s">
        <v>56850</v>
      </c>
      <c r="R31954">
        <v>10.91</v>
      </c>
    </row>
    <row r="31955" spans="1:18" x14ac:dyDescent="0.25">
      <c r="A31955" t="s">
        <v>57524</v>
      </c>
      <c r="D31955" t="s">
        <v>708</v>
      </c>
      <c r="E31955">
        <v>169.99</v>
      </c>
      <c r="F31955">
        <v>169.99</v>
      </c>
      <c r="G31955" t="s">
        <v>8</v>
      </c>
      <c r="H31955" t="s">
        <v>25</v>
      </c>
      <c r="I31955" t="s">
        <v>16</v>
      </c>
      <c r="J31955" t="s">
        <v>17</v>
      </c>
      <c r="K31955" s="2"/>
      <c r="L31955" t="s">
        <v>17</v>
      </c>
      <c r="M31955" t="s">
        <v>1263</v>
      </c>
      <c r="N31955" t="s">
        <v>46165</v>
      </c>
      <c r="O31955" s="1">
        <v>45898.472916666666</v>
      </c>
      <c r="P31955" t="s">
        <v>17</v>
      </c>
      <c r="Q31955" t="s">
        <v>56850</v>
      </c>
      <c r="R31955">
        <v>0</v>
      </c>
    </row>
    <row r="31956" spans="1:18" x14ac:dyDescent="0.25">
      <c r="A31956" t="s">
        <v>40240</v>
      </c>
      <c r="B31956">
        <v>3.8</v>
      </c>
      <c r="C31956">
        <v>3304</v>
      </c>
      <c r="D31956" t="s">
        <v>56893</v>
      </c>
      <c r="E31956">
        <v>40.99</v>
      </c>
      <c r="F31956">
        <v>31.41</v>
      </c>
      <c r="G31956" t="s">
        <v>8</v>
      </c>
      <c r="H31956" t="s">
        <v>25</v>
      </c>
      <c r="I31956" t="s">
        <v>16</v>
      </c>
      <c r="J31956" t="s">
        <v>11</v>
      </c>
      <c r="K31956" s="2">
        <v>45911</v>
      </c>
      <c r="L31956" t="s">
        <v>17</v>
      </c>
      <c r="M31956" t="s">
        <v>40241</v>
      </c>
      <c r="N31956" t="s">
        <v>46166</v>
      </c>
      <c r="O31956" s="1">
        <v>45898.472916666666</v>
      </c>
      <c r="P31956" t="s">
        <v>17</v>
      </c>
      <c r="Q31956" t="s">
        <v>56855</v>
      </c>
      <c r="R31956">
        <v>0</v>
      </c>
    </row>
    <row r="31957" spans="1:18" x14ac:dyDescent="0.25">
      <c r="A31957" t="s">
        <v>40243</v>
      </c>
      <c r="B31957">
        <v>4.5999999999999996</v>
      </c>
      <c r="C31957">
        <v>73</v>
      </c>
      <c r="D31957" t="s">
        <v>56876</v>
      </c>
      <c r="E31957">
        <v>71.89</v>
      </c>
      <c r="F31957">
        <v>109.99</v>
      </c>
      <c r="G31957" t="s">
        <v>8</v>
      </c>
      <c r="H31957" t="s">
        <v>25</v>
      </c>
      <c r="I31957" t="s">
        <v>16</v>
      </c>
      <c r="J31957" t="s">
        <v>11</v>
      </c>
      <c r="K31957" s="2">
        <v>45911</v>
      </c>
      <c r="L31957" t="s">
        <v>17</v>
      </c>
      <c r="M31957" t="s">
        <v>22970</v>
      </c>
      <c r="N31957" t="s">
        <v>46167</v>
      </c>
      <c r="O31957" s="1">
        <v>45898.472916666666</v>
      </c>
      <c r="P31957" t="s">
        <v>17</v>
      </c>
      <c r="Q31957" t="s">
        <v>56859</v>
      </c>
      <c r="R31957">
        <v>34.64</v>
      </c>
    </row>
    <row r="31958" spans="1:18" x14ac:dyDescent="0.25">
      <c r="A31958" t="s">
        <v>40245</v>
      </c>
      <c r="B31958">
        <v>4.8</v>
      </c>
      <c r="C31958">
        <v>5525</v>
      </c>
      <c r="D31958" t="s">
        <v>56878</v>
      </c>
      <c r="E31958">
        <v>7.29</v>
      </c>
      <c r="F31958">
        <v>7.24</v>
      </c>
      <c r="G31958" t="s">
        <v>8</v>
      </c>
      <c r="H31958" t="s">
        <v>25</v>
      </c>
      <c r="I31958" t="s">
        <v>16</v>
      </c>
      <c r="J31958" t="s">
        <v>11</v>
      </c>
      <c r="K31958" s="2">
        <v>45911</v>
      </c>
      <c r="L31958" t="s">
        <v>17</v>
      </c>
      <c r="M31958" t="s">
        <v>40246</v>
      </c>
      <c r="N31958" t="s">
        <v>46168</v>
      </c>
      <c r="O31958" s="1">
        <v>45898.472916666666</v>
      </c>
      <c r="P31958" t="s">
        <v>17</v>
      </c>
      <c r="Q31958" t="s">
        <v>56850</v>
      </c>
      <c r="R31958">
        <v>0</v>
      </c>
    </row>
    <row r="31959" spans="1:18" x14ac:dyDescent="0.25">
      <c r="A31959" t="s">
        <v>40248</v>
      </c>
      <c r="B31959">
        <v>4.8</v>
      </c>
      <c r="C31959">
        <v>202</v>
      </c>
      <c r="D31959" t="s">
        <v>56913</v>
      </c>
      <c r="E31959">
        <v>19.98</v>
      </c>
      <c r="F31959">
        <v>19.98</v>
      </c>
      <c r="G31959" t="s">
        <v>8</v>
      </c>
      <c r="H31959" t="s">
        <v>25</v>
      </c>
      <c r="I31959" t="s">
        <v>16</v>
      </c>
      <c r="J31959" t="s">
        <v>11</v>
      </c>
      <c r="K31959" s="2">
        <v>45911</v>
      </c>
      <c r="L31959" t="s">
        <v>17</v>
      </c>
      <c r="M31959" t="s">
        <v>40249</v>
      </c>
      <c r="N31959" t="s">
        <v>46169</v>
      </c>
      <c r="O31959" s="1">
        <v>45898.472916666666</v>
      </c>
      <c r="P31959" t="s">
        <v>17</v>
      </c>
      <c r="Q31959" t="s">
        <v>56856</v>
      </c>
      <c r="R31959">
        <v>0</v>
      </c>
    </row>
    <row r="31960" spans="1:18" x14ac:dyDescent="0.25">
      <c r="A31960" t="s">
        <v>40251</v>
      </c>
      <c r="B31960">
        <v>4.0999999999999996</v>
      </c>
      <c r="C31960">
        <v>336</v>
      </c>
      <c r="D31960" t="s">
        <v>56893</v>
      </c>
      <c r="E31960">
        <v>49.99</v>
      </c>
      <c r="F31960">
        <v>49.99</v>
      </c>
      <c r="G31960" t="s">
        <v>8</v>
      </c>
      <c r="H31960" t="s">
        <v>25</v>
      </c>
      <c r="I31960" t="s">
        <v>16</v>
      </c>
      <c r="J31960" t="s">
        <v>17</v>
      </c>
      <c r="K31960" s="2"/>
      <c r="L31960" t="s">
        <v>17</v>
      </c>
      <c r="M31960" t="s">
        <v>40252</v>
      </c>
      <c r="N31960" t="s">
        <v>46170</v>
      </c>
      <c r="O31960" s="1">
        <v>45898.472916666666</v>
      </c>
      <c r="P31960" t="s">
        <v>17</v>
      </c>
      <c r="Q31960" t="s">
        <v>56856</v>
      </c>
      <c r="R31960">
        <v>0</v>
      </c>
    </row>
    <row r="31961" spans="1:18" x14ac:dyDescent="0.25">
      <c r="A31961" t="s">
        <v>997</v>
      </c>
      <c r="B31961">
        <v>4.8</v>
      </c>
      <c r="C31961">
        <v>5257</v>
      </c>
      <c r="D31961" t="s">
        <v>56884</v>
      </c>
      <c r="E31961">
        <v>19.690000000000001</v>
      </c>
      <c r="F31961">
        <v>23.26</v>
      </c>
      <c r="G31961" t="s">
        <v>8</v>
      </c>
      <c r="H31961" t="s">
        <v>9</v>
      </c>
      <c r="I31961" t="s">
        <v>16</v>
      </c>
      <c r="J31961" t="s">
        <v>11</v>
      </c>
      <c r="K31961" s="2">
        <v>45911</v>
      </c>
      <c r="L31961" t="s">
        <v>17</v>
      </c>
      <c r="M31961" t="s">
        <v>998</v>
      </c>
      <c r="N31961" t="s">
        <v>17</v>
      </c>
      <c r="O31961" s="1">
        <v>45898.472916666666</v>
      </c>
      <c r="P31961" t="s">
        <v>17</v>
      </c>
      <c r="Q31961" t="s">
        <v>56855</v>
      </c>
      <c r="R31961">
        <v>15.35</v>
      </c>
    </row>
    <row r="31962" spans="1:18" x14ac:dyDescent="0.25">
      <c r="A31962" t="s">
        <v>912</v>
      </c>
      <c r="B31962">
        <v>4.8</v>
      </c>
      <c r="C31962">
        <v>182</v>
      </c>
      <c r="D31962" t="s">
        <v>56877</v>
      </c>
      <c r="E31962">
        <v>13.99</v>
      </c>
      <c r="F31962">
        <v>16.61</v>
      </c>
      <c r="G31962" t="s">
        <v>8</v>
      </c>
      <c r="H31962" t="s">
        <v>9</v>
      </c>
      <c r="I31962" t="s">
        <v>16</v>
      </c>
      <c r="J31962" t="s">
        <v>11</v>
      </c>
      <c r="K31962" s="2">
        <v>45911</v>
      </c>
      <c r="L31962" t="s">
        <v>17</v>
      </c>
      <c r="M31962" t="s">
        <v>913</v>
      </c>
      <c r="N31962" t="s">
        <v>17</v>
      </c>
      <c r="O31962" s="1">
        <v>45898.472916666666</v>
      </c>
      <c r="P31962" t="s">
        <v>17</v>
      </c>
      <c r="Q31962" t="s">
        <v>56855</v>
      </c>
      <c r="R31962">
        <v>15.77</v>
      </c>
    </row>
    <row r="31963" spans="1:18" x14ac:dyDescent="0.25">
      <c r="A31963" t="s">
        <v>186</v>
      </c>
      <c r="B31963">
        <v>4.0999999999999996</v>
      </c>
      <c r="C31963">
        <v>268</v>
      </c>
      <c r="D31963" t="s">
        <v>17</v>
      </c>
      <c r="E31963">
        <v>85.99</v>
      </c>
      <c r="F31963">
        <v>85.99</v>
      </c>
      <c r="G31963" t="s">
        <v>8</v>
      </c>
      <c r="H31963" t="s">
        <v>9</v>
      </c>
      <c r="I31963" t="s">
        <v>56886</v>
      </c>
      <c r="J31963" t="s">
        <v>11</v>
      </c>
      <c r="K31963" s="2">
        <v>45911</v>
      </c>
      <c r="L31963" t="s">
        <v>17</v>
      </c>
      <c r="M31963" t="s">
        <v>187</v>
      </c>
      <c r="N31963" t="s">
        <v>46171</v>
      </c>
      <c r="O31963" s="1">
        <v>45898.472916666666</v>
      </c>
      <c r="P31963" t="s">
        <v>17</v>
      </c>
      <c r="Q31963" t="s">
        <v>56854</v>
      </c>
      <c r="R31963">
        <v>0</v>
      </c>
    </row>
    <row r="31964" spans="1:18" x14ac:dyDescent="0.25">
      <c r="A31964" t="s">
        <v>21069</v>
      </c>
      <c r="B31964">
        <v>4.4000000000000004</v>
      </c>
      <c r="C31964">
        <v>84</v>
      </c>
      <c r="D31964" t="s">
        <v>56876</v>
      </c>
      <c r="E31964">
        <v>145</v>
      </c>
      <c r="F31964">
        <v>145</v>
      </c>
      <c r="G31964" t="s">
        <v>8</v>
      </c>
      <c r="H31964" t="s">
        <v>25</v>
      </c>
      <c r="I31964" t="s">
        <v>16</v>
      </c>
      <c r="J31964" t="s">
        <v>11</v>
      </c>
      <c r="K31964" s="2">
        <v>45911</v>
      </c>
      <c r="L31964" t="s">
        <v>17</v>
      </c>
      <c r="M31964" t="s">
        <v>21070</v>
      </c>
      <c r="N31964" t="s">
        <v>46172</v>
      </c>
      <c r="O31964" s="1">
        <v>45898.472916666666</v>
      </c>
      <c r="P31964" t="s">
        <v>17</v>
      </c>
      <c r="Q31964" t="s">
        <v>56849</v>
      </c>
      <c r="R31964">
        <v>0</v>
      </c>
    </row>
    <row r="31965" spans="1:18" x14ac:dyDescent="0.25">
      <c r="A31965" t="s">
        <v>40196</v>
      </c>
      <c r="B31965">
        <v>4.7</v>
      </c>
      <c r="C31965">
        <v>353</v>
      </c>
      <c r="D31965" t="s">
        <v>56876</v>
      </c>
      <c r="E31965">
        <v>206.96</v>
      </c>
      <c r="F31965">
        <v>206.96</v>
      </c>
      <c r="G31965" t="s">
        <v>8</v>
      </c>
      <c r="H31965" t="s">
        <v>25</v>
      </c>
      <c r="I31965" t="s">
        <v>16</v>
      </c>
      <c r="J31965" t="s">
        <v>11</v>
      </c>
      <c r="K31965" s="2">
        <v>45911</v>
      </c>
      <c r="L31965" t="s">
        <v>17</v>
      </c>
      <c r="M31965" t="s">
        <v>40197</v>
      </c>
      <c r="N31965" t="s">
        <v>46173</v>
      </c>
      <c r="O31965" s="1">
        <v>45898.472916666666</v>
      </c>
      <c r="P31965" t="s">
        <v>17</v>
      </c>
      <c r="Q31965" t="s">
        <v>56850</v>
      </c>
      <c r="R31965">
        <v>0</v>
      </c>
    </row>
    <row r="31966" spans="1:18" x14ac:dyDescent="0.25">
      <c r="A31966" t="s">
        <v>40199</v>
      </c>
      <c r="B31966">
        <v>4.5999999999999996</v>
      </c>
      <c r="C31966">
        <v>906</v>
      </c>
      <c r="D31966" t="s">
        <v>56893</v>
      </c>
      <c r="E31966">
        <v>13.99</v>
      </c>
      <c r="F31966">
        <v>13.99</v>
      </c>
      <c r="G31966" t="s">
        <v>8</v>
      </c>
      <c r="H31966" t="s">
        <v>25</v>
      </c>
      <c r="I31966" t="s">
        <v>16</v>
      </c>
      <c r="J31966" t="s">
        <v>17</v>
      </c>
      <c r="K31966" s="2"/>
      <c r="L31966" t="s">
        <v>17</v>
      </c>
      <c r="M31966" t="s">
        <v>40200</v>
      </c>
      <c r="N31966" t="s">
        <v>46174</v>
      </c>
      <c r="O31966" s="1">
        <v>45898.472916666666</v>
      </c>
      <c r="P31966" t="s">
        <v>17</v>
      </c>
      <c r="Q31966" t="s">
        <v>56850</v>
      </c>
      <c r="R31966">
        <v>0</v>
      </c>
    </row>
    <row r="31967" spans="1:18" x14ac:dyDescent="0.25">
      <c r="A31967" t="s">
        <v>40202</v>
      </c>
      <c r="B31967">
        <v>3.2</v>
      </c>
      <c r="C31967">
        <v>128</v>
      </c>
      <c r="D31967" t="s">
        <v>56876</v>
      </c>
      <c r="G31967" t="s">
        <v>8</v>
      </c>
      <c r="H31967" t="s">
        <v>25</v>
      </c>
      <c r="I31967" t="s">
        <v>16</v>
      </c>
      <c r="J31967" t="s">
        <v>17</v>
      </c>
      <c r="K31967" s="2"/>
      <c r="L31967" t="s">
        <v>17</v>
      </c>
      <c r="M31967" t="s">
        <v>40203</v>
      </c>
      <c r="N31967" t="s">
        <v>46175</v>
      </c>
      <c r="O31967" s="1">
        <v>45898.472916666666</v>
      </c>
      <c r="P31967" t="s">
        <v>17</v>
      </c>
      <c r="Q31967" t="s">
        <v>56849</v>
      </c>
    </row>
    <row r="31968" spans="1:18" x14ac:dyDescent="0.25">
      <c r="A31968" t="s">
        <v>24831</v>
      </c>
      <c r="B31968">
        <v>3.9</v>
      </c>
      <c r="C31968">
        <v>62</v>
      </c>
      <c r="D31968" t="s">
        <v>56889</v>
      </c>
      <c r="G31968" t="s">
        <v>8</v>
      </c>
      <c r="H31968" t="s">
        <v>25</v>
      </c>
      <c r="I31968" t="s">
        <v>16</v>
      </c>
      <c r="J31968" t="s">
        <v>17</v>
      </c>
      <c r="K31968" s="2"/>
      <c r="L31968" t="s">
        <v>17</v>
      </c>
      <c r="M31968" t="s">
        <v>24832</v>
      </c>
      <c r="N31968" t="s">
        <v>46176</v>
      </c>
      <c r="O31968" s="1">
        <v>45898.472916666666</v>
      </c>
      <c r="P31968" t="s">
        <v>17</v>
      </c>
      <c r="Q31968" t="s">
        <v>56849</v>
      </c>
    </row>
    <row r="31969" spans="1:18" x14ac:dyDescent="0.25">
      <c r="A31969" t="s">
        <v>57490</v>
      </c>
      <c r="B31969">
        <v>4.0999999999999996</v>
      </c>
      <c r="C31969">
        <v>91</v>
      </c>
      <c r="D31969" t="s">
        <v>708</v>
      </c>
      <c r="E31969">
        <v>73.989999999999995</v>
      </c>
      <c r="F31969">
        <v>73.989999999999995</v>
      </c>
      <c r="G31969" t="s">
        <v>8</v>
      </c>
      <c r="H31969" t="s">
        <v>25</v>
      </c>
      <c r="I31969" t="s">
        <v>16</v>
      </c>
      <c r="J31969" t="s">
        <v>17</v>
      </c>
      <c r="K31969" s="2"/>
      <c r="L31969" t="s">
        <v>17</v>
      </c>
      <c r="M31969" t="s">
        <v>1540</v>
      </c>
      <c r="N31969" t="s">
        <v>46177</v>
      </c>
      <c r="O31969" s="1">
        <v>45898.472916666666</v>
      </c>
      <c r="P31969" t="s">
        <v>17</v>
      </c>
      <c r="Q31969" t="s">
        <v>56850</v>
      </c>
      <c r="R31969">
        <v>0</v>
      </c>
    </row>
    <row r="31970" spans="1:18" x14ac:dyDescent="0.25">
      <c r="A31970" t="s">
        <v>40207</v>
      </c>
      <c r="D31970" t="s">
        <v>708</v>
      </c>
      <c r="E31970">
        <v>611.89</v>
      </c>
      <c r="F31970">
        <v>611.89</v>
      </c>
      <c r="G31970" t="s">
        <v>8</v>
      </c>
      <c r="H31970" t="s">
        <v>25</v>
      </c>
      <c r="I31970" t="s">
        <v>16</v>
      </c>
      <c r="J31970" t="s">
        <v>17</v>
      </c>
      <c r="K31970" s="2"/>
      <c r="L31970" t="s">
        <v>17</v>
      </c>
      <c r="M31970" t="s">
        <v>40208</v>
      </c>
      <c r="N31970" t="s">
        <v>46178</v>
      </c>
      <c r="O31970" s="1">
        <v>45898.472916666666</v>
      </c>
      <c r="P31970" t="s">
        <v>17</v>
      </c>
      <c r="Q31970" t="s">
        <v>56849</v>
      </c>
      <c r="R31970">
        <v>0</v>
      </c>
    </row>
    <row r="31971" spans="1:18" x14ac:dyDescent="0.25">
      <c r="A31971" t="s">
        <v>40210</v>
      </c>
      <c r="B31971">
        <v>4.3</v>
      </c>
      <c r="C31971">
        <v>155</v>
      </c>
      <c r="D31971" t="s">
        <v>56876</v>
      </c>
      <c r="G31971" t="s">
        <v>8</v>
      </c>
      <c r="H31971" t="s">
        <v>25</v>
      </c>
      <c r="I31971" t="s">
        <v>16</v>
      </c>
      <c r="J31971" t="s">
        <v>17</v>
      </c>
      <c r="K31971" s="2"/>
      <c r="L31971" t="s">
        <v>17</v>
      </c>
      <c r="M31971" t="s">
        <v>3757</v>
      </c>
      <c r="N31971" t="s">
        <v>46179</v>
      </c>
      <c r="O31971" s="1">
        <v>45898.472916666666</v>
      </c>
      <c r="P31971" t="s">
        <v>17</v>
      </c>
      <c r="Q31971" t="s">
        <v>56848</v>
      </c>
    </row>
    <row r="31972" spans="1:18" x14ac:dyDescent="0.25">
      <c r="A31972" t="s">
        <v>40212</v>
      </c>
      <c r="B31972">
        <v>4.3</v>
      </c>
      <c r="C31972">
        <v>93</v>
      </c>
      <c r="D31972" t="s">
        <v>56876</v>
      </c>
      <c r="E31972">
        <v>149.94999999999999</v>
      </c>
      <c r="F31972">
        <v>149.94999999999999</v>
      </c>
      <c r="G31972" t="s">
        <v>8</v>
      </c>
      <c r="H31972" t="s">
        <v>25</v>
      </c>
      <c r="I31972" t="s">
        <v>16</v>
      </c>
      <c r="J31972" t="s">
        <v>17</v>
      </c>
      <c r="K31972" s="2"/>
      <c r="L31972" t="s">
        <v>17</v>
      </c>
      <c r="M31972" t="s">
        <v>40213</v>
      </c>
      <c r="N31972" t="s">
        <v>46180</v>
      </c>
      <c r="O31972" s="1">
        <v>45898.472916666666</v>
      </c>
      <c r="P31972" t="s">
        <v>17</v>
      </c>
      <c r="Q31972" t="s">
        <v>56848</v>
      </c>
      <c r="R31972">
        <v>0</v>
      </c>
    </row>
    <row r="31973" spans="1:18" x14ac:dyDescent="0.25">
      <c r="A31973" t="s">
        <v>22645</v>
      </c>
      <c r="B31973">
        <v>4.8</v>
      </c>
      <c r="C31973">
        <v>14</v>
      </c>
      <c r="D31973" t="s">
        <v>56893</v>
      </c>
      <c r="E31973">
        <v>38.99</v>
      </c>
      <c r="F31973">
        <v>38.99</v>
      </c>
      <c r="G31973" t="s">
        <v>8</v>
      </c>
      <c r="H31973" t="s">
        <v>25</v>
      </c>
      <c r="I31973" t="s">
        <v>16</v>
      </c>
      <c r="J31973" t="s">
        <v>11</v>
      </c>
      <c r="K31973" s="2">
        <v>45911</v>
      </c>
      <c r="L31973" t="s">
        <v>17</v>
      </c>
      <c r="M31973" t="s">
        <v>22646</v>
      </c>
      <c r="N31973" t="s">
        <v>46181</v>
      </c>
      <c r="O31973" s="1">
        <v>45898.472916666666</v>
      </c>
      <c r="P31973" t="s">
        <v>17</v>
      </c>
      <c r="Q31973" t="s">
        <v>56849</v>
      </c>
      <c r="R31973">
        <v>0</v>
      </c>
    </row>
    <row r="31974" spans="1:18" x14ac:dyDescent="0.25">
      <c r="A31974" t="s">
        <v>24429</v>
      </c>
      <c r="B31974">
        <v>3.9</v>
      </c>
      <c r="C31974">
        <v>1706</v>
      </c>
      <c r="D31974" t="s">
        <v>56893</v>
      </c>
      <c r="E31974">
        <v>29.99</v>
      </c>
      <c r="F31974">
        <v>43.99</v>
      </c>
      <c r="G31974" t="s">
        <v>8</v>
      </c>
      <c r="H31974" t="s">
        <v>25</v>
      </c>
      <c r="I31974" t="s">
        <v>16</v>
      </c>
      <c r="J31974" t="s">
        <v>11</v>
      </c>
      <c r="K31974" s="2">
        <v>45911</v>
      </c>
      <c r="L31974" t="s">
        <v>17</v>
      </c>
      <c r="M31974" t="s">
        <v>24430</v>
      </c>
      <c r="N31974" t="s">
        <v>46182</v>
      </c>
      <c r="O31974" s="1">
        <v>45898.472916666666</v>
      </c>
      <c r="P31974" t="s">
        <v>17</v>
      </c>
      <c r="Q31974" t="s">
        <v>56849</v>
      </c>
      <c r="R31974">
        <v>31.83</v>
      </c>
    </row>
    <row r="31975" spans="1:18" x14ac:dyDescent="0.25">
      <c r="A31975" t="s">
        <v>40217</v>
      </c>
      <c r="B31975">
        <v>4.5999999999999996</v>
      </c>
      <c r="C31975">
        <v>93</v>
      </c>
      <c r="D31975" t="s">
        <v>708</v>
      </c>
      <c r="E31975">
        <v>549.99</v>
      </c>
      <c r="F31975">
        <v>549.99</v>
      </c>
      <c r="G31975" t="s">
        <v>8</v>
      </c>
      <c r="H31975" t="s">
        <v>25</v>
      </c>
      <c r="I31975" t="s">
        <v>16</v>
      </c>
      <c r="J31975" t="s">
        <v>17</v>
      </c>
      <c r="K31975" s="2"/>
      <c r="L31975" t="s">
        <v>17</v>
      </c>
      <c r="M31975" t="s">
        <v>40218</v>
      </c>
      <c r="N31975" t="s">
        <v>46183</v>
      </c>
      <c r="O31975" s="1">
        <v>45898.472916666666</v>
      </c>
      <c r="P31975" t="s">
        <v>17</v>
      </c>
      <c r="Q31975" t="s">
        <v>56859</v>
      </c>
      <c r="R31975">
        <v>0</v>
      </c>
    </row>
    <row r="31976" spans="1:18" x14ac:dyDescent="0.25">
      <c r="A31976" t="s">
        <v>1778</v>
      </c>
      <c r="B31976">
        <v>4.7</v>
      </c>
      <c r="C31976">
        <v>30</v>
      </c>
      <c r="D31976" t="s">
        <v>438</v>
      </c>
      <c r="E31976">
        <v>299</v>
      </c>
      <c r="F31976">
        <v>329</v>
      </c>
      <c r="G31976" t="s">
        <v>8</v>
      </c>
      <c r="H31976" t="s">
        <v>9</v>
      </c>
      <c r="I31976" t="s">
        <v>16</v>
      </c>
      <c r="J31976" t="s">
        <v>11</v>
      </c>
      <c r="K31976" s="2">
        <v>45911</v>
      </c>
      <c r="L31976" t="s">
        <v>17</v>
      </c>
      <c r="M31976" t="s">
        <v>1779</v>
      </c>
      <c r="N31976" t="s">
        <v>46184</v>
      </c>
      <c r="O31976" s="1">
        <v>45898.472916666666</v>
      </c>
      <c r="P31976" t="s">
        <v>17</v>
      </c>
      <c r="Q31976" t="s">
        <v>56851</v>
      </c>
      <c r="R31976">
        <v>9.1199999999999992</v>
      </c>
    </row>
    <row r="31977" spans="1:18" x14ac:dyDescent="0.25">
      <c r="A31977" t="s">
        <v>2050</v>
      </c>
      <c r="B31977">
        <v>4.7</v>
      </c>
      <c r="C31977">
        <v>8</v>
      </c>
      <c r="D31977" t="s">
        <v>17</v>
      </c>
      <c r="E31977">
        <v>49.95</v>
      </c>
      <c r="F31977">
        <v>49.95</v>
      </c>
      <c r="G31977" t="s">
        <v>8</v>
      </c>
      <c r="H31977" t="s">
        <v>9</v>
      </c>
      <c r="I31977" t="s">
        <v>16</v>
      </c>
      <c r="J31977" t="s">
        <v>11</v>
      </c>
      <c r="K31977" s="2">
        <v>45911</v>
      </c>
      <c r="L31977" t="s">
        <v>17</v>
      </c>
      <c r="M31977" t="s">
        <v>2051</v>
      </c>
      <c r="N31977" t="s">
        <v>46185</v>
      </c>
      <c r="O31977" s="1">
        <v>45898.472916666666</v>
      </c>
      <c r="P31977" t="s">
        <v>17</v>
      </c>
      <c r="Q31977" t="s">
        <v>56854</v>
      </c>
      <c r="R31977">
        <v>0</v>
      </c>
    </row>
    <row r="31978" spans="1:18" x14ac:dyDescent="0.25">
      <c r="A31978" t="s">
        <v>914</v>
      </c>
      <c r="B31978">
        <v>4.4000000000000004</v>
      </c>
      <c r="C31978">
        <v>3548</v>
      </c>
      <c r="D31978" t="s">
        <v>56877</v>
      </c>
      <c r="E31978">
        <v>119.99</v>
      </c>
      <c r="F31978">
        <v>119.99</v>
      </c>
      <c r="G31978" t="s">
        <v>8</v>
      </c>
      <c r="H31978" t="s">
        <v>9</v>
      </c>
      <c r="I31978" t="s">
        <v>10</v>
      </c>
      <c r="J31978" t="s">
        <v>11</v>
      </c>
      <c r="K31978" s="2">
        <v>45911</v>
      </c>
      <c r="L31978" t="s">
        <v>17</v>
      </c>
      <c r="M31978" t="s">
        <v>915</v>
      </c>
      <c r="N31978" t="s">
        <v>46186</v>
      </c>
      <c r="O31978" s="1">
        <v>45898.472916666666</v>
      </c>
      <c r="P31978" t="s">
        <v>17</v>
      </c>
      <c r="Q31978" t="s">
        <v>56848</v>
      </c>
      <c r="R31978">
        <v>0</v>
      </c>
    </row>
    <row r="31979" spans="1:18" x14ac:dyDescent="0.25">
      <c r="A31979" t="s">
        <v>40220</v>
      </c>
      <c r="B31979">
        <v>4.2</v>
      </c>
      <c r="C31979">
        <v>186</v>
      </c>
      <c r="D31979" t="s">
        <v>708</v>
      </c>
      <c r="E31979">
        <v>599.95000000000005</v>
      </c>
      <c r="F31979">
        <v>599.95000000000005</v>
      </c>
      <c r="G31979" t="s">
        <v>227</v>
      </c>
      <c r="H31979" t="s">
        <v>25</v>
      </c>
      <c r="I31979" t="s">
        <v>16</v>
      </c>
      <c r="J31979" t="s">
        <v>17</v>
      </c>
      <c r="K31979" s="2"/>
      <c r="L31979" t="s">
        <v>17</v>
      </c>
      <c r="M31979" t="s">
        <v>40221</v>
      </c>
      <c r="N31979" t="s">
        <v>46187</v>
      </c>
      <c r="O31979" s="1">
        <v>45898.472916666666</v>
      </c>
      <c r="P31979" t="s">
        <v>17</v>
      </c>
      <c r="Q31979" t="s">
        <v>56851</v>
      </c>
      <c r="R31979">
        <v>0</v>
      </c>
    </row>
    <row r="31980" spans="1:18" x14ac:dyDescent="0.25">
      <c r="A31980" t="s">
        <v>40228</v>
      </c>
      <c r="B31980">
        <v>4.5999999999999996</v>
      </c>
      <c r="C31980">
        <v>6293</v>
      </c>
      <c r="D31980" t="s">
        <v>56893</v>
      </c>
      <c r="E31980">
        <v>22.99</v>
      </c>
      <c r="F31980">
        <v>29.99</v>
      </c>
      <c r="G31980" t="s">
        <v>8</v>
      </c>
      <c r="H31980" t="s">
        <v>25</v>
      </c>
      <c r="I31980" t="s">
        <v>16</v>
      </c>
      <c r="J31980" t="s">
        <v>11</v>
      </c>
      <c r="K31980" s="2">
        <v>45911</v>
      </c>
      <c r="L31980" t="s">
        <v>12</v>
      </c>
      <c r="M31980" t="s">
        <v>40229</v>
      </c>
      <c r="N31980" t="s">
        <v>46188</v>
      </c>
      <c r="O31980" s="1">
        <v>45898.472916666666</v>
      </c>
      <c r="P31980" t="s">
        <v>17</v>
      </c>
      <c r="Q31980" t="s">
        <v>56849</v>
      </c>
      <c r="R31980">
        <v>23.34</v>
      </c>
    </row>
    <row r="31981" spans="1:18" x14ac:dyDescent="0.25">
      <c r="A31981" t="s">
        <v>21498</v>
      </c>
      <c r="B31981">
        <v>4.5999999999999996</v>
      </c>
      <c r="C31981">
        <v>1318</v>
      </c>
      <c r="D31981" t="s">
        <v>56889</v>
      </c>
      <c r="E31981">
        <v>337</v>
      </c>
      <c r="F31981">
        <v>337</v>
      </c>
      <c r="G31981" t="s">
        <v>8</v>
      </c>
      <c r="H31981" t="s">
        <v>25</v>
      </c>
      <c r="I31981" t="s">
        <v>16</v>
      </c>
      <c r="J31981" t="s">
        <v>17</v>
      </c>
      <c r="K31981" s="2"/>
      <c r="L31981" t="s">
        <v>17</v>
      </c>
      <c r="M31981" t="s">
        <v>21499</v>
      </c>
      <c r="N31981" t="s">
        <v>46189</v>
      </c>
      <c r="O31981" s="1">
        <v>45898.472916666666</v>
      </c>
      <c r="P31981" t="s">
        <v>17</v>
      </c>
      <c r="Q31981" t="s">
        <v>56855</v>
      </c>
      <c r="R31981">
        <v>0</v>
      </c>
    </row>
    <row r="31982" spans="1:18" x14ac:dyDescent="0.25">
      <c r="A31982" t="s">
        <v>57552</v>
      </c>
      <c r="B31982">
        <v>3.4</v>
      </c>
      <c r="C31982">
        <v>17</v>
      </c>
      <c r="D31982" t="s">
        <v>708</v>
      </c>
      <c r="E31982">
        <v>6.99</v>
      </c>
      <c r="F31982">
        <v>6.99</v>
      </c>
      <c r="G31982" t="s">
        <v>8</v>
      </c>
      <c r="H31982" t="s">
        <v>25</v>
      </c>
      <c r="I31982" t="s">
        <v>16</v>
      </c>
      <c r="J31982" t="s">
        <v>17</v>
      </c>
      <c r="K31982" s="2"/>
      <c r="L31982" t="s">
        <v>17</v>
      </c>
      <c r="M31982" t="s">
        <v>1540</v>
      </c>
      <c r="N31982" t="s">
        <v>46190</v>
      </c>
      <c r="O31982" s="1">
        <v>45898.472916666666</v>
      </c>
      <c r="P31982" t="s">
        <v>17</v>
      </c>
      <c r="Q31982" t="s">
        <v>56850</v>
      </c>
      <c r="R31982">
        <v>0</v>
      </c>
    </row>
    <row r="31983" spans="1:18" x14ac:dyDescent="0.25">
      <c r="A31983" t="s">
        <v>40233</v>
      </c>
      <c r="B31983">
        <v>4.2</v>
      </c>
      <c r="C31983">
        <v>2058</v>
      </c>
      <c r="D31983" t="s">
        <v>56893</v>
      </c>
      <c r="E31983">
        <v>19.100000000000001</v>
      </c>
      <c r="F31983">
        <v>19.100000000000001</v>
      </c>
      <c r="G31983" t="s">
        <v>8</v>
      </c>
      <c r="H31983" t="s">
        <v>25</v>
      </c>
      <c r="I31983" t="s">
        <v>16</v>
      </c>
      <c r="J31983" t="s">
        <v>17</v>
      </c>
      <c r="K31983" s="2"/>
      <c r="L31983" t="s">
        <v>17</v>
      </c>
      <c r="M31983" t="s">
        <v>40234</v>
      </c>
      <c r="N31983" t="s">
        <v>46191</v>
      </c>
      <c r="O31983" s="1">
        <v>45898.472916666666</v>
      </c>
      <c r="P31983" t="s">
        <v>17</v>
      </c>
      <c r="Q31983" t="s">
        <v>56859</v>
      </c>
      <c r="R31983">
        <v>0</v>
      </c>
    </row>
    <row r="31984" spans="1:18" x14ac:dyDescent="0.25">
      <c r="A31984" t="s">
        <v>40236</v>
      </c>
      <c r="B31984">
        <v>4.5</v>
      </c>
      <c r="C31984">
        <v>115</v>
      </c>
      <c r="D31984" t="s">
        <v>56876</v>
      </c>
      <c r="E31984">
        <v>48.99</v>
      </c>
      <c r="F31984">
        <v>54.99</v>
      </c>
      <c r="G31984" t="s">
        <v>8</v>
      </c>
      <c r="H31984" t="s">
        <v>25</v>
      </c>
      <c r="I31984" t="s">
        <v>16</v>
      </c>
      <c r="J31984" t="s">
        <v>11</v>
      </c>
      <c r="K31984" s="2">
        <v>45911</v>
      </c>
      <c r="L31984" t="s">
        <v>17</v>
      </c>
      <c r="M31984" t="s">
        <v>40237</v>
      </c>
      <c r="N31984" t="s">
        <v>46192</v>
      </c>
      <c r="O31984" s="1">
        <v>45898.472916666666</v>
      </c>
      <c r="P31984" t="s">
        <v>17</v>
      </c>
      <c r="Q31984" t="s">
        <v>56850</v>
      </c>
      <c r="R31984">
        <v>10.91</v>
      </c>
    </row>
    <row r="31985" spans="1:18" x14ac:dyDescent="0.25">
      <c r="A31985" t="s">
        <v>57524</v>
      </c>
      <c r="D31985" t="s">
        <v>708</v>
      </c>
      <c r="E31985">
        <v>169.99</v>
      </c>
      <c r="F31985">
        <v>169.99</v>
      </c>
      <c r="G31985" t="s">
        <v>8</v>
      </c>
      <c r="H31985" t="s">
        <v>25</v>
      </c>
      <c r="I31985" t="s">
        <v>16</v>
      </c>
      <c r="J31985" t="s">
        <v>17</v>
      </c>
      <c r="K31985" s="2"/>
      <c r="L31985" t="s">
        <v>17</v>
      </c>
      <c r="M31985" t="s">
        <v>1263</v>
      </c>
      <c r="N31985" t="s">
        <v>46193</v>
      </c>
      <c r="O31985" s="1">
        <v>45898.472916666666</v>
      </c>
      <c r="P31985" t="s">
        <v>17</v>
      </c>
      <c r="Q31985" t="s">
        <v>56850</v>
      </c>
      <c r="R31985">
        <v>0</v>
      </c>
    </row>
    <row r="31986" spans="1:18" x14ac:dyDescent="0.25">
      <c r="A31986" t="s">
        <v>40240</v>
      </c>
      <c r="B31986">
        <v>3.8</v>
      </c>
      <c r="C31986">
        <v>3304</v>
      </c>
      <c r="D31986" t="s">
        <v>56893</v>
      </c>
      <c r="E31986">
        <v>40.99</v>
      </c>
      <c r="F31986">
        <v>31.41</v>
      </c>
      <c r="G31986" t="s">
        <v>8</v>
      </c>
      <c r="H31986" t="s">
        <v>25</v>
      </c>
      <c r="I31986" t="s">
        <v>16</v>
      </c>
      <c r="J31986" t="s">
        <v>11</v>
      </c>
      <c r="K31986" s="2">
        <v>45911</v>
      </c>
      <c r="L31986" t="s">
        <v>17</v>
      </c>
      <c r="M31986" t="s">
        <v>40241</v>
      </c>
      <c r="N31986" t="s">
        <v>46194</v>
      </c>
      <c r="O31986" s="1">
        <v>45898.472916666666</v>
      </c>
      <c r="P31986" t="s">
        <v>17</v>
      </c>
      <c r="Q31986" t="s">
        <v>56855</v>
      </c>
      <c r="R31986">
        <v>0</v>
      </c>
    </row>
    <row r="31987" spans="1:18" x14ac:dyDescent="0.25">
      <c r="A31987" t="s">
        <v>40243</v>
      </c>
      <c r="B31987">
        <v>4.5999999999999996</v>
      </c>
      <c r="C31987">
        <v>73</v>
      </c>
      <c r="D31987" t="s">
        <v>56876</v>
      </c>
      <c r="E31987">
        <v>71.89</v>
      </c>
      <c r="F31987">
        <v>109.99</v>
      </c>
      <c r="G31987" t="s">
        <v>8</v>
      </c>
      <c r="H31987" t="s">
        <v>25</v>
      </c>
      <c r="I31987" t="s">
        <v>16</v>
      </c>
      <c r="J31987" t="s">
        <v>11</v>
      </c>
      <c r="K31987" s="2">
        <v>45911</v>
      </c>
      <c r="L31987" t="s">
        <v>17</v>
      </c>
      <c r="M31987" t="s">
        <v>22970</v>
      </c>
      <c r="N31987" t="s">
        <v>46195</v>
      </c>
      <c r="O31987" s="1">
        <v>45898.472916666666</v>
      </c>
      <c r="P31987" t="s">
        <v>17</v>
      </c>
      <c r="Q31987" t="s">
        <v>56859</v>
      </c>
      <c r="R31987">
        <v>34.64</v>
      </c>
    </row>
    <row r="31988" spans="1:18" x14ac:dyDescent="0.25">
      <c r="A31988" t="s">
        <v>40245</v>
      </c>
      <c r="B31988">
        <v>4.8</v>
      </c>
      <c r="C31988">
        <v>5525</v>
      </c>
      <c r="D31988" t="s">
        <v>56878</v>
      </c>
      <c r="E31988">
        <v>7.29</v>
      </c>
      <c r="F31988">
        <v>7.24</v>
      </c>
      <c r="G31988" t="s">
        <v>8</v>
      </c>
      <c r="H31988" t="s">
        <v>25</v>
      </c>
      <c r="I31988" t="s">
        <v>16</v>
      </c>
      <c r="J31988" t="s">
        <v>11</v>
      </c>
      <c r="K31988" s="2">
        <v>45911</v>
      </c>
      <c r="L31988" t="s">
        <v>17</v>
      </c>
      <c r="M31988" t="s">
        <v>40246</v>
      </c>
      <c r="N31988" t="s">
        <v>46196</v>
      </c>
      <c r="O31988" s="1">
        <v>45898.472916666666</v>
      </c>
      <c r="P31988" t="s">
        <v>17</v>
      </c>
      <c r="Q31988" t="s">
        <v>56850</v>
      </c>
      <c r="R31988">
        <v>0</v>
      </c>
    </row>
    <row r="31989" spans="1:18" x14ac:dyDescent="0.25">
      <c r="A31989" t="s">
        <v>40248</v>
      </c>
      <c r="B31989">
        <v>4.8</v>
      </c>
      <c r="C31989">
        <v>202</v>
      </c>
      <c r="D31989" t="s">
        <v>56913</v>
      </c>
      <c r="E31989">
        <v>19.98</v>
      </c>
      <c r="F31989">
        <v>19.98</v>
      </c>
      <c r="G31989" t="s">
        <v>8</v>
      </c>
      <c r="H31989" t="s">
        <v>25</v>
      </c>
      <c r="I31989" t="s">
        <v>16</v>
      </c>
      <c r="J31989" t="s">
        <v>11</v>
      </c>
      <c r="K31989" s="2">
        <v>45911</v>
      </c>
      <c r="L31989" t="s">
        <v>17</v>
      </c>
      <c r="M31989" t="s">
        <v>40249</v>
      </c>
      <c r="N31989" t="s">
        <v>46197</v>
      </c>
      <c r="O31989" s="1">
        <v>45898.472916666666</v>
      </c>
      <c r="P31989" t="s">
        <v>17</v>
      </c>
      <c r="Q31989" t="s">
        <v>56856</v>
      </c>
      <c r="R31989">
        <v>0</v>
      </c>
    </row>
    <row r="31990" spans="1:18" x14ac:dyDescent="0.25">
      <c r="A31990" t="s">
        <v>40251</v>
      </c>
      <c r="B31990">
        <v>4.0999999999999996</v>
      </c>
      <c r="C31990">
        <v>336</v>
      </c>
      <c r="D31990" t="s">
        <v>56893</v>
      </c>
      <c r="E31990">
        <v>49.99</v>
      </c>
      <c r="F31990">
        <v>49.99</v>
      </c>
      <c r="G31990" t="s">
        <v>8</v>
      </c>
      <c r="H31990" t="s">
        <v>25</v>
      </c>
      <c r="I31990" t="s">
        <v>16</v>
      </c>
      <c r="J31990" t="s">
        <v>17</v>
      </c>
      <c r="K31990" s="2"/>
      <c r="L31990" t="s">
        <v>17</v>
      </c>
      <c r="M31990" t="s">
        <v>40252</v>
      </c>
      <c r="N31990" t="s">
        <v>46198</v>
      </c>
      <c r="O31990" s="1">
        <v>45898.472916666666</v>
      </c>
      <c r="P31990" t="s">
        <v>17</v>
      </c>
      <c r="Q31990" t="s">
        <v>56856</v>
      </c>
      <c r="R31990">
        <v>0</v>
      </c>
    </row>
    <row r="31991" spans="1:18" x14ac:dyDescent="0.25">
      <c r="A31991" t="s">
        <v>11933</v>
      </c>
      <c r="B31991">
        <v>5</v>
      </c>
      <c r="C31991">
        <v>13</v>
      </c>
      <c r="D31991" t="s">
        <v>56876</v>
      </c>
      <c r="E31991">
        <v>22.61</v>
      </c>
      <c r="F31991">
        <v>26.66</v>
      </c>
      <c r="G31991" t="s">
        <v>8</v>
      </c>
      <c r="H31991" t="s">
        <v>9</v>
      </c>
      <c r="I31991" t="s">
        <v>16</v>
      </c>
      <c r="J31991" t="s">
        <v>11</v>
      </c>
      <c r="K31991" s="2">
        <v>45911</v>
      </c>
      <c r="L31991" t="s">
        <v>17</v>
      </c>
      <c r="M31991" t="s">
        <v>11934</v>
      </c>
      <c r="N31991" t="s">
        <v>46199</v>
      </c>
      <c r="O31991" s="1">
        <v>45898.472916666666</v>
      </c>
      <c r="P31991" t="s">
        <v>17</v>
      </c>
      <c r="Q31991" t="s">
        <v>56848</v>
      </c>
      <c r="R31991">
        <v>15.19</v>
      </c>
    </row>
    <row r="31992" spans="1:18" x14ac:dyDescent="0.25">
      <c r="A31992" t="s">
        <v>598</v>
      </c>
      <c r="B31992">
        <v>2.7</v>
      </c>
      <c r="C31992">
        <v>15</v>
      </c>
      <c r="D31992" t="s">
        <v>17</v>
      </c>
      <c r="E31992">
        <v>229</v>
      </c>
      <c r="F31992">
        <v>229</v>
      </c>
      <c r="G31992" t="s">
        <v>8</v>
      </c>
      <c r="H31992" t="s">
        <v>9</v>
      </c>
      <c r="I31992" t="s">
        <v>16</v>
      </c>
      <c r="J31992" t="s">
        <v>11</v>
      </c>
      <c r="K31992" s="2">
        <v>45911</v>
      </c>
      <c r="L31992" t="s">
        <v>17</v>
      </c>
      <c r="M31992" t="s">
        <v>599</v>
      </c>
      <c r="N31992" t="s">
        <v>46200</v>
      </c>
      <c r="O31992" s="1">
        <v>45898.472916666666</v>
      </c>
      <c r="P31992" t="s">
        <v>17</v>
      </c>
      <c r="Q31992" t="s">
        <v>56849</v>
      </c>
      <c r="R31992">
        <v>0</v>
      </c>
    </row>
    <row r="31993" spans="1:18" x14ac:dyDescent="0.25">
      <c r="A31993" t="s">
        <v>272</v>
      </c>
      <c r="B31993">
        <v>3.7</v>
      </c>
      <c r="C31993">
        <v>7</v>
      </c>
      <c r="D31993" t="s">
        <v>273</v>
      </c>
      <c r="E31993">
        <v>49.99</v>
      </c>
      <c r="F31993">
        <v>79.989999999999995</v>
      </c>
      <c r="G31993" t="s">
        <v>8</v>
      </c>
      <c r="H31993" t="s">
        <v>9</v>
      </c>
      <c r="I31993" t="s">
        <v>16</v>
      </c>
      <c r="J31993" t="s">
        <v>17</v>
      </c>
      <c r="K31993" s="2">
        <v>45911</v>
      </c>
      <c r="L31993" t="s">
        <v>17</v>
      </c>
      <c r="M31993" t="s">
        <v>274</v>
      </c>
      <c r="N31993" t="s">
        <v>46201</v>
      </c>
      <c r="O31993" s="1">
        <v>45898.472916666666</v>
      </c>
      <c r="P31993" t="s">
        <v>17</v>
      </c>
      <c r="Q31993" t="s">
        <v>56852</v>
      </c>
      <c r="R31993">
        <v>37.5</v>
      </c>
    </row>
    <row r="31994" spans="1:18" x14ac:dyDescent="0.25">
      <c r="A31994" t="s">
        <v>20639</v>
      </c>
      <c r="B31994">
        <v>3</v>
      </c>
      <c r="C31994">
        <v>1</v>
      </c>
      <c r="D31994" t="s">
        <v>17</v>
      </c>
      <c r="E31994">
        <v>947.99</v>
      </c>
      <c r="F31994">
        <v>947.99</v>
      </c>
      <c r="G31994" t="s">
        <v>8</v>
      </c>
      <c r="H31994" t="s">
        <v>9</v>
      </c>
      <c r="I31994" t="s">
        <v>16</v>
      </c>
      <c r="J31994" t="s">
        <v>11</v>
      </c>
      <c r="K31994" s="2">
        <v>45903</v>
      </c>
      <c r="L31994" t="s">
        <v>17</v>
      </c>
      <c r="M31994" t="s">
        <v>20640</v>
      </c>
      <c r="N31994" t="s">
        <v>46202</v>
      </c>
      <c r="O31994" s="1">
        <v>45898.473611111112</v>
      </c>
      <c r="P31994" t="s">
        <v>17</v>
      </c>
      <c r="Q31994" t="s">
        <v>56851</v>
      </c>
      <c r="R31994">
        <v>0</v>
      </c>
    </row>
    <row r="31995" spans="1:18" x14ac:dyDescent="0.25">
      <c r="A31995" t="s">
        <v>31047</v>
      </c>
      <c r="D31995" t="s">
        <v>17</v>
      </c>
      <c r="E31995">
        <v>791.36</v>
      </c>
      <c r="F31995">
        <v>791.36</v>
      </c>
      <c r="G31995" t="s">
        <v>8</v>
      </c>
      <c r="H31995" t="s">
        <v>9</v>
      </c>
      <c r="I31995" t="s">
        <v>16</v>
      </c>
      <c r="J31995" t="s">
        <v>11</v>
      </c>
      <c r="K31995" s="2">
        <v>45903</v>
      </c>
      <c r="L31995" t="s">
        <v>17</v>
      </c>
      <c r="M31995" t="s">
        <v>31048</v>
      </c>
      <c r="N31995" t="s">
        <v>46203</v>
      </c>
      <c r="O31995" s="1">
        <v>45898.473611111112</v>
      </c>
      <c r="P31995" t="s">
        <v>17</v>
      </c>
      <c r="Q31995" t="s">
        <v>56858</v>
      </c>
      <c r="R31995">
        <v>0</v>
      </c>
    </row>
    <row r="31996" spans="1:18" x14ac:dyDescent="0.25">
      <c r="A31996" t="s">
        <v>40490</v>
      </c>
      <c r="B31996">
        <v>5</v>
      </c>
      <c r="C31996">
        <v>3</v>
      </c>
      <c r="D31996" t="s">
        <v>56893</v>
      </c>
      <c r="E31996">
        <v>131.88999999999999</v>
      </c>
      <c r="F31996">
        <v>131.88999999999999</v>
      </c>
      <c r="G31996" t="s">
        <v>8</v>
      </c>
      <c r="H31996" t="s">
        <v>9</v>
      </c>
      <c r="I31996" t="s">
        <v>16</v>
      </c>
      <c r="J31996" t="s">
        <v>11</v>
      </c>
      <c r="K31996" s="2">
        <v>45904</v>
      </c>
      <c r="L31996" t="s">
        <v>17</v>
      </c>
      <c r="M31996" t="s">
        <v>40491</v>
      </c>
      <c r="N31996" t="s">
        <v>46204</v>
      </c>
      <c r="O31996" s="1">
        <v>45898.473611111112</v>
      </c>
      <c r="P31996" t="s">
        <v>17</v>
      </c>
      <c r="Q31996" t="s">
        <v>56849</v>
      </c>
      <c r="R31996">
        <v>0</v>
      </c>
    </row>
    <row r="31997" spans="1:18" x14ac:dyDescent="0.25">
      <c r="A31997" t="s">
        <v>18199</v>
      </c>
      <c r="B31997">
        <v>3.7</v>
      </c>
      <c r="C31997">
        <v>168</v>
      </c>
      <c r="D31997" t="s">
        <v>56876</v>
      </c>
      <c r="E31997">
        <v>330.99</v>
      </c>
      <c r="F31997">
        <v>352.95</v>
      </c>
      <c r="G31997" t="s">
        <v>8</v>
      </c>
      <c r="H31997" t="s">
        <v>25</v>
      </c>
      <c r="I31997" t="s">
        <v>16</v>
      </c>
      <c r="J31997" t="s">
        <v>17</v>
      </c>
      <c r="K31997" s="2">
        <v>45903</v>
      </c>
      <c r="L31997" t="s">
        <v>17</v>
      </c>
      <c r="M31997" t="s">
        <v>18200</v>
      </c>
      <c r="N31997" t="s">
        <v>46205</v>
      </c>
      <c r="O31997" s="1">
        <v>45898.473611111112</v>
      </c>
      <c r="P31997" t="s">
        <v>17</v>
      </c>
      <c r="Q31997" t="s">
        <v>56849</v>
      </c>
      <c r="R31997">
        <v>6.22</v>
      </c>
    </row>
    <row r="31998" spans="1:18" x14ac:dyDescent="0.25">
      <c r="A31998" t="s">
        <v>40426</v>
      </c>
      <c r="B31998">
        <v>4.2</v>
      </c>
      <c r="C31998">
        <v>4310</v>
      </c>
      <c r="D31998" t="s">
        <v>56889</v>
      </c>
      <c r="E31998">
        <v>539.99</v>
      </c>
      <c r="F31998">
        <v>451</v>
      </c>
      <c r="G31998" t="s">
        <v>8</v>
      </c>
      <c r="H31998" t="s">
        <v>25</v>
      </c>
      <c r="I31998" t="s">
        <v>16</v>
      </c>
      <c r="J31998" t="s">
        <v>11</v>
      </c>
      <c r="K31998" s="2">
        <v>45903</v>
      </c>
      <c r="L31998" t="s">
        <v>17</v>
      </c>
      <c r="M31998" t="s">
        <v>40427</v>
      </c>
      <c r="N31998" t="s">
        <v>46206</v>
      </c>
      <c r="O31998" s="1">
        <v>45898.473611111112</v>
      </c>
      <c r="P31998" t="s">
        <v>17</v>
      </c>
      <c r="Q31998" t="s">
        <v>56849</v>
      </c>
      <c r="R31998">
        <v>0</v>
      </c>
    </row>
    <row r="31999" spans="1:18" x14ac:dyDescent="0.25">
      <c r="A31999" t="s">
        <v>19205</v>
      </c>
      <c r="B31999">
        <v>4.4000000000000004</v>
      </c>
      <c r="C31999">
        <v>322</v>
      </c>
      <c r="D31999" t="s">
        <v>56889</v>
      </c>
      <c r="E31999">
        <v>699.99</v>
      </c>
      <c r="F31999">
        <v>543.99</v>
      </c>
      <c r="G31999" t="s">
        <v>8</v>
      </c>
      <c r="H31999" t="s">
        <v>25</v>
      </c>
      <c r="I31999" t="s">
        <v>16</v>
      </c>
      <c r="J31999" t="s">
        <v>11</v>
      </c>
      <c r="K31999" s="2">
        <v>45899</v>
      </c>
      <c r="L31999" t="s">
        <v>17</v>
      </c>
      <c r="M31999" t="s">
        <v>19206</v>
      </c>
      <c r="N31999" t="s">
        <v>46207</v>
      </c>
      <c r="O31999" s="1">
        <v>45898.473611111112</v>
      </c>
      <c r="P31999" t="s">
        <v>17</v>
      </c>
      <c r="Q31999" t="s">
        <v>56860</v>
      </c>
      <c r="R31999">
        <v>0</v>
      </c>
    </row>
    <row r="32000" spans="1:18" x14ac:dyDescent="0.25">
      <c r="A32000" t="s">
        <v>40430</v>
      </c>
      <c r="D32000" t="s">
        <v>3608</v>
      </c>
      <c r="E32000">
        <v>2259</v>
      </c>
      <c r="F32000">
        <v>2259</v>
      </c>
      <c r="G32000" t="s">
        <v>8</v>
      </c>
      <c r="H32000" t="s">
        <v>25</v>
      </c>
      <c r="I32000" t="s">
        <v>16</v>
      </c>
      <c r="J32000" t="s">
        <v>11</v>
      </c>
      <c r="K32000" s="2">
        <v>45913</v>
      </c>
      <c r="L32000" t="s">
        <v>17</v>
      </c>
      <c r="M32000" t="s">
        <v>40431</v>
      </c>
      <c r="N32000" t="s">
        <v>46208</v>
      </c>
      <c r="O32000" s="1">
        <v>45898.473611111112</v>
      </c>
      <c r="P32000" t="s">
        <v>17</v>
      </c>
      <c r="Q32000" t="s">
        <v>56849</v>
      </c>
      <c r="R32000">
        <v>0</v>
      </c>
    </row>
    <row r="32001" spans="1:18" x14ac:dyDescent="0.25">
      <c r="A32001" t="s">
        <v>19152</v>
      </c>
      <c r="B32001">
        <v>4.5999999999999996</v>
      </c>
      <c r="C32001">
        <v>1324</v>
      </c>
      <c r="D32001" t="s">
        <v>56893</v>
      </c>
      <c r="E32001">
        <v>74.989999999999995</v>
      </c>
      <c r="F32001">
        <v>74.989999999999995</v>
      </c>
      <c r="G32001" t="s">
        <v>8</v>
      </c>
      <c r="H32001" t="s">
        <v>25</v>
      </c>
      <c r="I32001" t="s">
        <v>16</v>
      </c>
      <c r="J32001" t="s">
        <v>11</v>
      </c>
      <c r="K32001" s="2">
        <v>45903</v>
      </c>
      <c r="L32001" t="s">
        <v>17</v>
      </c>
      <c r="M32001" t="s">
        <v>19153</v>
      </c>
      <c r="N32001" t="s">
        <v>46209</v>
      </c>
      <c r="O32001" s="1">
        <v>45898.473611111112</v>
      </c>
      <c r="P32001" t="s">
        <v>17</v>
      </c>
      <c r="Q32001" t="s">
        <v>56851</v>
      </c>
      <c r="R32001">
        <v>0</v>
      </c>
    </row>
    <row r="32002" spans="1:18" x14ac:dyDescent="0.25">
      <c r="A32002" t="s">
        <v>57447</v>
      </c>
      <c r="B32002">
        <v>4.5</v>
      </c>
      <c r="C32002">
        <v>57</v>
      </c>
      <c r="D32002" t="s">
        <v>17</v>
      </c>
      <c r="E32002">
        <v>10.99</v>
      </c>
      <c r="F32002">
        <v>10.99</v>
      </c>
      <c r="G32002" t="s">
        <v>8</v>
      </c>
      <c r="H32002" t="s">
        <v>25</v>
      </c>
      <c r="I32002" t="s">
        <v>16</v>
      </c>
      <c r="J32002" t="s">
        <v>17</v>
      </c>
      <c r="K32002" s="2">
        <v>45903</v>
      </c>
      <c r="L32002" t="s">
        <v>17</v>
      </c>
      <c r="M32002" t="s">
        <v>1263</v>
      </c>
      <c r="N32002" t="s">
        <v>46210</v>
      </c>
      <c r="O32002" s="1">
        <v>45898.473611111112</v>
      </c>
      <c r="P32002" t="s">
        <v>17</v>
      </c>
      <c r="Q32002" t="s">
        <v>56848</v>
      </c>
      <c r="R32002">
        <v>0</v>
      </c>
    </row>
    <row r="32003" spans="1:18" x14ac:dyDescent="0.25">
      <c r="A32003" t="s">
        <v>16157</v>
      </c>
      <c r="B32003">
        <v>3.5</v>
      </c>
      <c r="C32003">
        <v>3445</v>
      </c>
      <c r="D32003" t="s">
        <v>56893</v>
      </c>
      <c r="E32003">
        <v>109.99</v>
      </c>
      <c r="F32003">
        <v>95</v>
      </c>
      <c r="G32003" t="s">
        <v>8</v>
      </c>
      <c r="H32003" t="s">
        <v>25</v>
      </c>
      <c r="I32003" t="s">
        <v>16</v>
      </c>
      <c r="J32003" t="s">
        <v>11</v>
      </c>
      <c r="K32003" s="2">
        <v>45904</v>
      </c>
      <c r="L32003" t="s">
        <v>17</v>
      </c>
      <c r="M32003" t="s">
        <v>16158</v>
      </c>
      <c r="N32003" t="s">
        <v>46211</v>
      </c>
      <c r="O32003" s="1">
        <v>45898.473611111112</v>
      </c>
      <c r="P32003" t="s">
        <v>17</v>
      </c>
      <c r="Q32003" t="s">
        <v>56848</v>
      </c>
      <c r="R32003">
        <v>0</v>
      </c>
    </row>
    <row r="32004" spans="1:18" x14ac:dyDescent="0.25">
      <c r="A32004" t="s">
        <v>11311</v>
      </c>
      <c r="B32004">
        <v>4.2</v>
      </c>
      <c r="C32004">
        <v>925</v>
      </c>
      <c r="D32004" t="s">
        <v>56871</v>
      </c>
      <c r="G32004" t="s">
        <v>8</v>
      </c>
      <c r="H32004" t="s">
        <v>25</v>
      </c>
      <c r="I32004" t="s">
        <v>16</v>
      </c>
      <c r="J32004" t="s">
        <v>17</v>
      </c>
      <c r="K32004" s="2"/>
      <c r="L32004" t="s">
        <v>1754</v>
      </c>
      <c r="M32004" t="s">
        <v>11312</v>
      </c>
      <c r="N32004" t="s">
        <v>46212</v>
      </c>
      <c r="O32004" s="1">
        <v>45898.473611111112</v>
      </c>
      <c r="P32004" t="s">
        <v>17</v>
      </c>
      <c r="Q32004" t="s">
        <v>56848</v>
      </c>
    </row>
    <row r="32005" spans="1:18" x14ac:dyDescent="0.25">
      <c r="A32005" t="s">
        <v>30789</v>
      </c>
      <c r="B32005">
        <v>4.3</v>
      </c>
      <c r="C32005">
        <v>246</v>
      </c>
      <c r="D32005" t="s">
        <v>56876</v>
      </c>
      <c r="E32005">
        <v>139.94999999999999</v>
      </c>
      <c r="F32005">
        <v>199.95</v>
      </c>
      <c r="G32005" t="s">
        <v>40437</v>
      </c>
      <c r="H32005" t="s">
        <v>25</v>
      </c>
      <c r="I32005" t="s">
        <v>16</v>
      </c>
      <c r="J32005" t="s">
        <v>11</v>
      </c>
      <c r="K32005" s="2">
        <v>45903</v>
      </c>
      <c r="L32005" t="s">
        <v>17</v>
      </c>
      <c r="M32005" t="s">
        <v>30790</v>
      </c>
      <c r="N32005" t="s">
        <v>46213</v>
      </c>
      <c r="O32005" s="1">
        <v>45898.473611111112</v>
      </c>
      <c r="P32005" t="s">
        <v>17</v>
      </c>
      <c r="Q32005" t="s">
        <v>56857</v>
      </c>
      <c r="R32005">
        <v>30.01</v>
      </c>
    </row>
    <row r="32006" spans="1:18" x14ac:dyDescent="0.25">
      <c r="A32006" t="s">
        <v>20073</v>
      </c>
      <c r="B32006">
        <v>4.8</v>
      </c>
      <c r="C32006">
        <v>945</v>
      </c>
      <c r="D32006" t="s">
        <v>56913</v>
      </c>
      <c r="E32006">
        <v>21.99</v>
      </c>
      <c r="F32006">
        <v>23.99</v>
      </c>
      <c r="G32006" t="s">
        <v>8</v>
      </c>
      <c r="H32006" t="s">
        <v>25</v>
      </c>
      <c r="I32006" t="s">
        <v>16</v>
      </c>
      <c r="J32006" t="s">
        <v>11</v>
      </c>
      <c r="K32006" s="2">
        <v>45903</v>
      </c>
      <c r="L32006" t="s">
        <v>17</v>
      </c>
      <c r="M32006" t="s">
        <v>20074</v>
      </c>
      <c r="N32006" t="s">
        <v>46214</v>
      </c>
      <c r="O32006" s="1">
        <v>45898.473611111112</v>
      </c>
      <c r="P32006" t="s">
        <v>17</v>
      </c>
      <c r="Q32006" t="s">
        <v>56851</v>
      </c>
      <c r="R32006">
        <v>8.34</v>
      </c>
    </row>
    <row r="32007" spans="1:18" x14ac:dyDescent="0.25">
      <c r="A32007" t="s">
        <v>18932</v>
      </c>
      <c r="B32007">
        <v>4.5</v>
      </c>
      <c r="C32007">
        <v>291</v>
      </c>
      <c r="D32007" t="s">
        <v>56913</v>
      </c>
      <c r="E32007">
        <v>29.69</v>
      </c>
      <c r="F32007">
        <v>32.99</v>
      </c>
      <c r="G32007" t="s">
        <v>3766</v>
      </c>
      <c r="H32007" t="s">
        <v>25</v>
      </c>
      <c r="I32007" t="s">
        <v>16</v>
      </c>
      <c r="J32007" t="s">
        <v>11</v>
      </c>
      <c r="K32007" s="2">
        <v>45903</v>
      </c>
      <c r="L32007" t="s">
        <v>17</v>
      </c>
      <c r="M32007" t="s">
        <v>18933</v>
      </c>
      <c r="N32007" t="s">
        <v>46215</v>
      </c>
      <c r="O32007" s="1">
        <v>45898.473611111112</v>
      </c>
      <c r="P32007" t="s">
        <v>17</v>
      </c>
      <c r="Q32007" t="s">
        <v>56848</v>
      </c>
      <c r="R32007">
        <v>10</v>
      </c>
    </row>
    <row r="32008" spans="1:18" x14ac:dyDescent="0.25">
      <c r="A32008" t="s">
        <v>20083</v>
      </c>
      <c r="B32008">
        <v>3.9</v>
      </c>
      <c r="C32008">
        <v>102</v>
      </c>
      <c r="D32008" t="s">
        <v>56876</v>
      </c>
      <c r="E32008">
        <v>68.95</v>
      </c>
      <c r="F32008">
        <v>79</v>
      </c>
      <c r="G32008" t="s">
        <v>8</v>
      </c>
      <c r="H32008" t="s">
        <v>25</v>
      </c>
      <c r="I32008" t="s">
        <v>16</v>
      </c>
      <c r="J32008" t="s">
        <v>11</v>
      </c>
      <c r="K32008" s="2">
        <v>45903</v>
      </c>
      <c r="L32008" t="s">
        <v>17</v>
      </c>
      <c r="M32008" t="s">
        <v>20084</v>
      </c>
      <c r="N32008" t="s">
        <v>46216</v>
      </c>
      <c r="O32008" s="1">
        <v>45898.473611111112</v>
      </c>
      <c r="P32008" t="s">
        <v>17</v>
      </c>
      <c r="Q32008" t="s">
        <v>56854</v>
      </c>
      <c r="R32008">
        <v>12.72</v>
      </c>
    </row>
    <row r="32009" spans="1:18" x14ac:dyDescent="0.25">
      <c r="A32009" t="s">
        <v>997</v>
      </c>
      <c r="B32009">
        <v>4.8</v>
      </c>
      <c r="C32009">
        <v>5257</v>
      </c>
      <c r="D32009" t="s">
        <v>56884</v>
      </c>
      <c r="E32009">
        <v>19.690000000000001</v>
      </c>
      <c r="F32009">
        <v>23.26</v>
      </c>
      <c r="G32009" t="s">
        <v>3766</v>
      </c>
      <c r="H32009" t="s">
        <v>9</v>
      </c>
      <c r="I32009" t="s">
        <v>16</v>
      </c>
      <c r="J32009" t="s">
        <v>11</v>
      </c>
      <c r="K32009" s="2">
        <v>45903</v>
      </c>
      <c r="L32009" t="s">
        <v>17</v>
      </c>
      <c r="M32009" t="s">
        <v>998</v>
      </c>
      <c r="N32009" t="s">
        <v>17</v>
      </c>
      <c r="O32009" s="1">
        <v>45898.473611111112</v>
      </c>
      <c r="P32009" t="s">
        <v>17</v>
      </c>
      <c r="Q32009" t="s">
        <v>56855</v>
      </c>
      <c r="R32009">
        <v>15.35</v>
      </c>
    </row>
    <row r="32010" spans="1:18" x14ac:dyDescent="0.25">
      <c r="A32010" t="s">
        <v>20636</v>
      </c>
      <c r="B32010">
        <v>4.2</v>
      </c>
      <c r="C32010">
        <v>6</v>
      </c>
      <c r="D32010" t="s">
        <v>17</v>
      </c>
      <c r="E32010">
        <v>400.99</v>
      </c>
      <c r="F32010">
        <v>400.99</v>
      </c>
      <c r="G32010" t="s">
        <v>8</v>
      </c>
      <c r="H32010" t="s">
        <v>9</v>
      </c>
      <c r="I32010" t="s">
        <v>16</v>
      </c>
      <c r="J32010" t="s">
        <v>11</v>
      </c>
      <c r="K32010" s="2">
        <v>45903</v>
      </c>
      <c r="L32010" t="s">
        <v>17</v>
      </c>
      <c r="M32010" t="s">
        <v>20637</v>
      </c>
      <c r="N32010" t="s">
        <v>46217</v>
      </c>
      <c r="O32010" s="1">
        <v>45898.473611111112</v>
      </c>
      <c r="P32010" t="s">
        <v>17</v>
      </c>
      <c r="Q32010" t="s">
        <v>56850</v>
      </c>
      <c r="R32010">
        <v>0</v>
      </c>
    </row>
    <row r="32011" spans="1:18" x14ac:dyDescent="0.25">
      <c r="A32011" t="s">
        <v>40636</v>
      </c>
      <c r="B32011">
        <v>3.7</v>
      </c>
      <c r="C32011">
        <v>47</v>
      </c>
      <c r="D32011" t="s">
        <v>9179</v>
      </c>
      <c r="E32011">
        <v>239.99</v>
      </c>
      <c r="F32011">
        <v>239.99</v>
      </c>
      <c r="G32011" t="s">
        <v>8</v>
      </c>
      <c r="H32011" t="s">
        <v>9</v>
      </c>
      <c r="I32011" t="s">
        <v>16</v>
      </c>
      <c r="J32011" t="s">
        <v>11</v>
      </c>
      <c r="K32011" s="2">
        <v>45905</v>
      </c>
      <c r="L32011" t="s">
        <v>62</v>
      </c>
      <c r="M32011" t="s">
        <v>40637</v>
      </c>
      <c r="N32011" t="s">
        <v>46218</v>
      </c>
      <c r="O32011" s="1">
        <v>45898.473611111112</v>
      </c>
      <c r="P32011" t="s">
        <v>17</v>
      </c>
      <c r="Q32011" t="s">
        <v>56855</v>
      </c>
      <c r="R32011">
        <v>0</v>
      </c>
    </row>
    <row r="32012" spans="1:18" x14ac:dyDescent="0.25">
      <c r="A32012" t="s">
        <v>18972</v>
      </c>
      <c r="B32012">
        <v>4.7</v>
      </c>
      <c r="C32012">
        <v>30</v>
      </c>
      <c r="D32012" t="s">
        <v>56876</v>
      </c>
      <c r="E32012">
        <v>77</v>
      </c>
      <c r="F32012">
        <v>75.849999999999994</v>
      </c>
      <c r="G32012" t="s">
        <v>8</v>
      </c>
      <c r="H32012" t="s">
        <v>25</v>
      </c>
      <c r="I32012" t="s">
        <v>16</v>
      </c>
      <c r="J32012" t="s">
        <v>11</v>
      </c>
      <c r="K32012" s="2">
        <v>45903</v>
      </c>
      <c r="L32012" t="s">
        <v>17</v>
      </c>
      <c r="M32012" t="s">
        <v>18973</v>
      </c>
      <c r="N32012" t="s">
        <v>46219</v>
      </c>
      <c r="O32012" s="1">
        <v>45898.473611111112</v>
      </c>
      <c r="P32012" t="s">
        <v>17</v>
      </c>
      <c r="Q32012" t="s">
        <v>56850</v>
      </c>
      <c r="R32012">
        <v>0</v>
      </c>
    </row>
    <row r="32013" spans="1:18" x14ac:dyDescent="0.25">
      <c r="A32013" t="s">
        <v>13662</v>
      </c>
      <c r="B32013">
        <v>4.5</v>
      </c>
      <c r="C32013">
        <v>1123</v>
      </c>
      <c r="D32013" t="s">
        <v>56871</v>
      </c>
      <c r="E32013">
        <v>56</v>
      </c>
      <c r="F32013">
        <v>69.989999999999995</v>
      </c>
      <c r="G32013" t="s">
        <v>8</v>
      </c>
      <c r="H32013" t="s">
        <v>25</v>
      </c>
      <c r="I32013" t="s">
        <v>16</v>
      </c>
      <c r="J32013" t="s">
        <v>11</v>
      </c>
      <c r="K32013" s="2">
        <v>45909</v>
      </c>
      <c r="L32013" t="s">
        <v>17</v>
      </c>
      <c r="M32013" t="s">
        <v>13663</v>
      </c>
      <c r="N32013" t="s">
        <v>46220</v>
      </c>
      <c r="O32013" s="1">
        <v>45898.473611111112</v>
      </c>
      <c r="P32013" t="s">
        <v>17</v>
      </c>
      <c r="Q32013" t="s">
        <v>56859</v>
      </c>
      <c r="R32013">
        <v>19.989999999999998</v>
      </c>
    </row>
    <row r="32014" spans="1:18" x14ac:dyDescent="0.25">
      <c r="A32014" t="s">
        <v>20868</v>
      </c>
      <c r="B32014">
        <v>4.5999999999999996</v>
      </c>
      <c r="C32014">
        <v>8787</v>
      </c>
      <c r="D32014" t="s">
        <v>56878</v>
      </c>
      <c r="E32014">
        <v>7.79</v>
      </c>
      <c r="F32014">
        <v>5</v>
      </c>
      <c r="G32014" t="s">
        <v>8</v>
      </c>
      <c r="H32014" t="s">
        <v>25</v>
      </c>
      <c r="I32014" t="s">
        <v>16</v>
      </c>
      <c r="J32014" t="s">
        <v>11</v>
      </c>
      <c r="K32014" s="2">
        <v>45903</v>
      </c>
      <c r="L32014" t="s">
        <v>17</v>
      </c>
      <c r="M32014" t="s">
        <v>20869</v>
      </c>
      <c r="N32014" t="s">
        <v>46221</v>
      </c>
      <c r="O32014" s="1">
        <v>45898.473611111112</v>
      </c>
      <c r="P32014" t="s">
        <v>17</v>
      </c>
      <c r="Q32014" t="s">
        <v>56855</v>
      </c>
      <c r="R32014">
        <v>0</v>
      </c>
    </row>
    <row r="32015" spans="1:18" x14ac:dyDescent="0.25">
      <c r="A32015" t="s">
        <v>19773</v>
      </c>
      <c r="B32015">
        <v>4.4000000000000004</v>
      </c>
      <c r="C32015">
        <v>2029</v>
      </c>
      <c r="D32015" t="s">
        <v>56876</v>
      </c>
      <c r="E32015">
        <v>254.45</v>
      </c>
      <c r="F32015">
        <v>269</v>
      </c>
      <c r="G32015" t="s">
        <v>8</v>
      </c>
      <c r="H32015" t="s">
        <v>25</v>
      </c>
      <c r="I32015" t="s">
        <v>16</v>
      </c>
      <c r="J32015" t="s">
        <v>11</v>
      </c>
      <c r="K32015" s="2">
        <v>45903</v>
      </c>
      <c r="L32015" t="s">
        <v>17</v>
      </c>
      <c r="M32015" t="s">
        <v>19774</v>
      </c>
      <c r="N32015" t="s">
        <v>46222</v>
      </c>
      <c r="O32015" s="1">
        <v>45898.473611111112</v>
      </c>
      <c r="P32015" t="s">
        <v>17</v>
      </c>
      <c r="Q32015" t="s">
        <v>56849</v>
      </c>
      <c r="R32015">
        <v>5.41</v>
      </c>
    </row>
    <row r="32016" spans="1:18" x14ac:dyDescent="0.25">
      <c r="A32016" t="s">
        <v>57421</v>
      </c>
      <c r="B32016">
        <v>4.5</v>
      </c>
      <c r="C32016">
        <v>3460</v>
      </c>
      <c r="D32016" t="s">
        <v>17</v>
      </c>
      <c r="E32016">
        <v>34.99</v>
      </c>
      <c r="F32016">
        <v>34.99</v>
      </c>
      <c r="G32016" t="s">
        <v>8</v>
      </c>
      <c r="H32016" t="s">
        <v>25</v>
      </c>
      <c r="I32016" t="s">
        <v>16</v>
      </c>
      <c r="J32016" t="s">
        <v>17</v>
      </c>
      <c r="K32016" s="2">
        <v>45903</v>
      </c>
      <c r="L32016" t="s">
        <v>17</v>
      </c>
      <c r="M32016" t="s">
        <v>4525</v>
      </c>
      <c r="N32016" t="s">
        <v>46223</v>
      </c>
      <c r="O32016" s="1">
        <v>45898.473611111112</v>
      </c>
      <c r="P32016" t="s">
        <v>17</v>
      </c>
      <c r="Q32016" t="s">
        <v>56850</v>
      </c>
      <c r="R32016">
        <v>0</v>
      </c>
    </row>
    <row r="32017" spans="1:18" x14ac:dyDescent="0.25">
      <c r="A32017" t="s">
        <v>40447</v>
      </c>
      <c r="B32017">
        <v>4.4000000000000004</v>
      </c>
      <c r="C32017">
        <v>81</v>
      </c>
      <c r="D32017" t="s">
        <v>56871</v>
      </c>
      <c r="E32017">
        <v>34.99</v>
      </c>
      <c r="F32017">
        <v>34.99</v>
      </c>
      <c r="G32017" t="s">
        <v>8</v>
      </c>
      <c r="H32017" t="s">
        <v>25</v>
      </c>
      <c r="I32017" t="s">
        <v>16</v>
      </c>
      <c r="J32017" t="s">
        <v>11</v>
      </c>
      <c r="K32017" s="2">
        <v>45903</v>
      </c>
      <c r="L32017" t="s">
        <v>17</v>
      </c>
      <c r="M32017" t="s">
        <v>40448</v>
      </c>
      <c r="N32017" t="s">
        <v>46224</v>
      </c>
      <c r="O32017" s="1">
        <v>45898.473611111112</v>
      </c>
      <c r="P32017" t="s">
        <v>17</v>
      </c>
      <c r="Q32017" t="s">
        <v>56856</v>
      </c>
      <c r="R32017">
        <v>0</v>
      </c>
    </row>
    <row r="32018" spans="1:18" x14ac:dyDescent="0.25">
      <c r="A32018" t="s">
        <v>17885</v>
      </c>
      <c r="B32018">
        <v>4.7</v>
      </c>
      <c r="C32018">
        <v>6871</v>
      </c>
      <c r="D32018" t="s">
        <v>56893</v>
      </c>
      <c r="E32018">
        <v>97.05</v>
      </c>
      <c r="F32018">
        <v>51.99</v>
      </c>
      <c r="G32018" t="s">
        <v>8</v>
      </c>
      <c r="H32018" t="s">
        <v>25</v>
      </c>
      <c r="I32018" t="s">
        <v>16</v>
      </c>
      <c r="J32018" t="s">
        <v>11</v>
      </c>
      <c r="K32018" s="2">
        <v>45903</v>
      </c>
      <c r="L32018" t="s">
        <v>17</v>
      </c>
      <c r="M32018" t="s">
        <v>17886</v>
      </c>
      <c r="N32018" t="s">
        <v>46225</v>
      </c>
      <c r="O32018" s="1">
        <v>45898.473611111112</v>
      </c>
      <c r="P32018" t="s">
        <v>17</v>
      </c>
      <c r="Q32018" t="s">
        <v>56849</v>
      </c>
      <c r="R32018">
        <v>0</v>
      </c>
    </row>
    <row r="32019" spans="1:18" x14ac:dyDescent="0.25">
      <c r="A32019" t="s">
        <v>41159</v>
      </c>
      <c r="B32019">
        <v>4.3</v>
      </c>
      <c r="C32019">
        <v>2685</v>
      </c>
      <c r="D32019" t="s">
        <v>56913</v>
      </c>
      <c r="E32019">
        <v>17.989999999999998</v>
      </c>
      <c r="F32019">
        <v>39.99</v>
      </c>
      <c r="G32019" t="s">
        <v>8</v>
      </c>
      <c r="H32019" t="s">
        <v>25</v>
      </c>
      <c r="I32019" t="s">
        <v>16</v>
      </c>
      <c r="J32019" t="s">
        <v>11</v>
      </c>
      <c r="K32019" s="2">
        <v>45903</v>
      </c>
      <c r="L32019" t="s">
        <v>17</v>
      </c>
      <c r="M32019" t="s">
        <v>41160</v>
      </c>
      <c r="N32019" t="s">
        <v>46226</v>
      </c>
      <c r="O32019" s="1">
        <v>45898.473611111112</v>
      </c>
      <c r="P32019" t="s">
        <v>17</v>
      </c>
      <c r="Q32019" t="s">
        <v>56848</v>
      </c>
      <c r="R32019">
        <v>55.01</v>
      </c>
    </row>
    <row r="32020" spans="1:18" x14ac:dyDescent="0.25">
      <c r="A32020" t="s">
        <v>18480</v>
      </c>
      <c r="B32020">
        <v>4.3</v>
      </c>
      <c r="C32020">
        <v>2278</v>
      </c>
      <c r="D32020" t="s">
        <v>56893</v>
      </c>
      <c r="E32020">
        <v>129.99</v>
      </c>
      <c r="F32020">
        <v>143.94999999999999</v>
      </c>
      <c r="G32020" t="s">
        <v>8</v>
      </c>
      <c r="H32020" t="s">
        <v>25</v>
      </c>
      <c r="I32020" t="s">
        <v>16</v>
      </c>
      <c r="J32020" t="s">
        <v>11</v>
      </c>
      <c r="K32020" s="2">
        <v>45903</v>
      </c>
      <c r="L32020" t="s">
        <v>17</v>
      </c>
      <c r="M32020" t="s">
        <v>18481</v>
      </c>
      <c r="N32020" t="s">
        <v>46227</v>
      </c>
      <c r="O32020" s="1">
        <v>45898.473611111112</v>
      </c>
      <c r="P32020" t="s">
        <v>17</v>
      </c>
      <c r="Q32020" t="s">
        <v>56858</v>
      </c>
      <c r="R32020">
        <v>9.6999999999999993</v>
      </c>
    </row>
    <row r="32021" spans="1:18" x14ac:dyDescent="0.25">
      <c r="A32021" t="s">
        <v>57428</v>
      </c>
      <c r="B32021">
        <v>4.5999999999999996</v>
      </c>
      <c r="C32021">
        <v>10843</v>
      </c>
      <c r="D32021" t="s">
        <v>17</v>
      </c>
      <c r="E32021">
        <v>11.99</v>
      </c>
      <c r="F32021">
        <v>11.99</v>
      </c>
      <c r="G32021" t="s">
        <v>8</v>
      </c>
      <c r="H32021" t="s">
        <v>25</v>
      </c>
      <c r="I32021" t="s">
        <v>16</v>
      </c>
      <c r="J32021" t="s">
        <v>17</v>
      </c>
      <c r="K32021" s="2">
        <v>45903</v>
      </c>
      <c r="L32021" t="s">
        <v>17</v>
      </c>
      <c r="M32021" t="s">
        <v>4525</v>
      </c>
      <c r="N32021" t="s">
        <v>46228</v>
      </c>
      <c r="O32021" s="1">
        <v>45898.473611111112</v>
      </c>
      <c r="P32021" t="s">
        <v>17</v>
      </c>
      <c r="Q32021" t="s">
        <v>56850</v>
      </c>
      <c r="R32021">
        <v>0</v>
      </c>
    </row>
    <row r="32022" spans="1:18" x14ac:dyDescent="0.25">
      <c r="A32022" t="s">
        <v>42411</v>
      </c>
      <c r="B32022">
        <v>4</v>
      </c>
      <c r="C32022">
        <v>662</v>
      </c>
      <c r="D32022" t="s">
        <v>56893</v>
      </c>
      <c r="E32022">
        <v>78.989999999999995</v>
      </c>
      <c r="F32022">
        <v>78.989999999999995</v>
      </c>
      <c r="G32022" t="s">
        <v>8</v>
      </c>
      <c r="H32022" t="s">
        <v>25</v>
      </c>
      <c r="I32022" t="s">
        <v>16</v>
      </c>
      <c r="J32022" t="s">
        <v>11</v>
      </c>
      <c r="K32022" s="2">
        <v>45905</v>
      </c>
      <c r="L32022" t="s">
        <v>17</v>
      </c>
      <c r="M32022" t="s">
        <v>42412</v>
      </c>
      <c r="N32022" t="s">
        <v>46229</v>
      </c>
      <c r="O32022" s="1">
        <v>45898.473611111112</v>
      </c>
      <c r="P32022" t="s">
        <v>17</v>
      </c>
      <c r="Q32022" t="s">
        <v>56858</v>
      </c>
      <c r="R32022">
        <v>0</v>
      </c>
    </row>
    <row r="32023" spans="1:18" x14ac:dyDescent="0.25">
      <c r="A32023" t="s">
        <v>42628</v>
      </c>
      <c r="B32023">
        <v>4.4000000000000004</v>
      </c>
      <c r="C32023">
        <v>50</v>
      </c>
      <c r="D32023" t="s">
        <v>56876</v>
      </c>
      <c r="E32023">
        <v>149.99</v>
      </c>
      <c r="F32023">
        <v>179.99</v>
      </c>
      <c r="G32023" t="s">
        <v>42629</v>
      </c>
      <c r="H32023" t="s">
        <v>25</v>
      </c>
      <c r="I32023" t="s">
        <v>16</v>
      </c>
      <c r="J32023" t="s">
        <v>11</v>
      </c>
      <c r="K32023" s="2">
        <v>45903</v>
      </c>
      <c r="L32023" t="s">
        <v>17</v>
      </c>
      <c r="M32023" t="s">
        <v>42630</v>
      </c>
      <c r="N32023" t="s">
        <v>46230</v>
      </c>
      <c r="O32023" s="1">
        <v>45898.473611111112</v>
      </c>
      <c r="P32023" t="s">
        <v>17</v>
      </c>
      <c r="Q32023" t="s">
        <v>56848</v>
      </c>
      <c r="R32023">
        <v>16.670000000000002</v>
      </c>
    </row>
    <row r="32024" spans="1:18" x14ac:dyDescent="0.25">
      <c r="A32024" t="s">
        <v>912</v>
      </c>
      <c r="B32024">
        <v>4.8</v>
      </c>
      <c r="C32024">
        <v>182</v>
      </c>
      <c r="D32024" t="s">
        <v>56877</v>
      </c>
      <c r="E32024">
        <v>13.99</v>
      </c>
      <c r="F32024">
        <v>16.61</v>
      </c>
      <c r="G32024" t="s">
        <v>3766</v>
      </c>
      <c r="H32024" t="s">
        <v>9</v>
      </c>
      <c r="I32024" t="s">
        <v>16</v>
      </c>
      <c r="J32024" t="s">
        <v>11</v>
      </c>
      <c r="K32024" s="2">
        <v>45903</v>
      </c>
      <c r="L32024" t="s">
        <v>17</v>
      </c>
      <c r="M32024" t="s">
        <v>913</v>
      </c>
      <c r="N32024" t="s">
        <v>17</v>
      </c>
      <c r="O32024" s="1">
        <v>45898.473611111112</v>
      </c>
      <c r="P32024" t="s">
        <v>17</v>
      </c>
      <c r="Q32024" t="s">
        <v>56855</v>
      </c>
      <c r="R32024">
        <v>15.77</v>
      </c>
    </row>
    <row r="32025" spans="1:18" x14ac:dyDescent="0.25">
      <c r="A32025" t="s">
        <v>40474</v>
      </c>
      <c r="B32025">
        <v>4.4000000000000004</v>
      </c>
      <c r="C32025">
        <v>17057</v>
      </c>
      <c r="D32025" t="s">
        <v>56892</v>
      </c>
      <c r="E32025">
        <v>15.87</v>
      </c>
      <c r="F32025">
        <v>15.87</v>
      </c>
      <c r="G32025" t="s">
        <v>227</v>
      </c>
      <c r="H32025" t="s">
        <v>9</v>
      </c>
      <c r="I32025" t="s">
        <v>16</v>
      </c>
      <c r="J32025" t="s">
        <v>11</v>
      </c>
      <c r="K32025" s="2">
        <v>45904</v>
      </c>
      <c r="L32025" t="s">
        <v>17</v>
      </c>
      <c r="M32025" t="s">
        <v>40475</v>
      </c>
      <c r="N32025" t="s">
        <v>17</v>
      </c>
      <c r="O32025" s="1">
        <v>45898.473611111112</v>
      </c>
      <c r="P32025" t="s">
        <v>17</v>
      </c>
      <c r="Q32025" t="s">
        <v>56848</v>
      </c>
      <c r="R32025">
        <v>0</v>
      </c>
    </row>
    <row r="32026" spans="1:18" x14ac:dyDescent="0.25">
      <c r="A32026" t="s">
        <v>44854</v>
      </c>
      <c r="B32026">
        <v>4.5</v>
      </c>
      <c r="C32026">
        <v>19</v>
      </c>
      <c r="D32026" t="s">
        <v>17</v>
      </c>
      <c r="E32026">
        <v>11.9</v>
      </c>
      <c r="F32026">
        <v>11.9</v>
      </c>
      <c r="G32026" t="s">
        <v>8</v>
      </c>
      <c r="H32026" t="s">
        <v>9</v>
      </c>
      <c r="I32026" t="s">
        <v>16</v>
      </c>
      <c r="J32026" t="s">
        <v>11</v>
      </c>
      <c r="K32026" s="2">
        <v>45903</v>
      </c>
      <c r="L32026" t="s">
        <v>17</v>
      </c>
      <c r="M32026" t="s">
        <v>44855</v>
      </c>
      <c r="N32026" t="s">
        <v>46231</v>
      </c>
      <c r="O32026" s="1">
        <v>45898.473611111112</v>
      </c>
      <c r="P32026" t="s">
        <v>17</v>
      </c>
      <c r="Q32026" t="s">
        <v>56850</v>
      </c>
      <c r="R32026">
        <v>0</v>
      </c>
    </row>
    <row r="32027" spans="1:18" x14ac:dyDescent="0.25">
      <c r="A32027" t="s">
        <v>20639</v>
      </c>
      <c r="B32027">
        <v>3</v>
      </c>
      <c r="C32027">
        <v>1</v>
      </c>
      <c r="D32027" t="s">
        <v>17</v>
      </c>
      <c r="E32027">
        <v>947.99</v>
      </c>
      <c r="F32027">
        <v>947.99</v>
      </c>
      <c r="G32027" t="s">
        <v>8</v>
      </c>
      <c r="H32027" t="s">
        <v>9</v>
      </c>
      <c r="I32027" t="s">
        <v>16</v>
      </c>
      <c r="J32027" t="s">
        <v>11</v>
      </c>
      <c r="K32027" s="2">
        <v>45903</v>
      </c>
      <c r="L32027" t="s">
        <v>17</v>
      </c>
      <c r="M32027" t="s">
        <v>20640</v>
      </c>
      <c r="N32027" t="s">
        <v>46232</v>
      </c>
      <c r="O32027" s="1">
        <v>45898.473611111112</v>
      </c>
      <c r="P32027" t="s">
        <v>17</v>
      </c>
      <c r="Q32027" t="s">
        <v>56851</v>
      </c>
      <c r="R32027">
        <v>0</v>
      </c>
    </row>
    <row r="32028" spans="1:18" x14ac:dyDescent="0.25">
      <c r="A32028" t="s">
        <v>31047</v>
      </c>
      <c r="D32028" t="s">
        <v>17</v>
      </c>
      <c r="E32028">
        <v>791.36</v>
      </c>
      <c r="F32028">
        <v>791.36</v>
      </c>
      <c r="G32028" t="s">
        <v>8</v>
      </c>
      <c r="H32028" t="s">
        <v>9</v>
      </c>
      <c r="I32028" t="s">
        <v>16</v>
      </c>
      <c r="J32028" t="s">
        <v>11</v>
      </c>
      <c r="K32028" s="2">
        <v>45903</v>
      </c>
      <c r="L32028" t="s">
        <v>17</v>
      </c>
      <c r="M32028" t="s">
        <v>31048</v>
      </c>
      <c r="N32028" t="s">
        <v>46233</v>
      </c>
      <c r="O32028" s="1">
        <v>45898.473611111112</v>
      </c>
      <c r="P32028" t="s">
        <v>17</v>
      </c>
      <c r="Q32028" t="s">
        <v>56858</v>
      </c>
      <c r="R32028">
        <v>0</v>
      </c>
    </row>
    <row r="32029" spans="1:18" x14ac:dyDescent="0.25">
      <c r="A32029" t="s">
        <v>40490</v>
      </c>
      <c r="B32029">
        <v>5</v>
      </c>
      <c r="C32029">
        <v>3</v>
      </c>
      <c r="D32029" t="s">
        <v>56893</v>
      </c>
      <c r="E32029">
        <v>131.88999999999999</v>
      </c>
      <c r="F32029">
        <v>131.88999999999999</v>
      </c>
      <c r="G32029" t="s">
        <v>8</v>
      </c>
      <c r="H32029" t="s">
        <v>9</v>
      </c>
      <c r="I32029" t="s">
        <v>16</v>
      </c>
      <c r="J32029" t="s">
        <v>11</v>
      </c>
      <c r="K32029" s="2">
        <v>45904</v>
      </c>
      <c r="L32029" t="s">
        <v>17</v>
      </c>
      <c r="M32029" t="s">
        <v>40491</v>
      </c>
      <c r="N32029" t="s">
        <v>46234</v>
      </c>
      <c r="O32029" s="1">
        <v>45898.473611111112</v>
      </c>
      <c r="P32029" t="s">
        <v>17</v>
      </c>
      <c r="Q32029" t="s">
        <v>56849</v>
      </c>
      <c r="R32029">
        <v>0</v>
      </c>
    </row>
    <row r="32030" spans="1:18" x14ac:dyDescent="0.25">
      <c r="A32030" t="s">
        <v>19393</v>
      </c>
      <c r="B32030">
        <v>4.4000000000000004</v>
      </c>
      <c r="C32030">
        <v>4417</v>
      </c>
      <c r="D32030" t="s">
        <v>56889</v>
      </c>
      <c r="E32030">
        <v>568.03</v>
      </c>
      <c r="F32030">
        <v>609</v>
      </c>
      <c r="G32030" t="s">
        <v>8</v>
      </c>
      <c r="H32030" t="s">
        <v>25</v>
      </c>
      <c r="I32030" t="s">
        <v>16</v>
      </c>
      <c r="J32030" t="s">
        <v>11</v>
      </c>
      <c r="K32030" s="2">
        <v>45904</v>
      </c>
      <c r="L32030" t="s">
        <v>79</v>
      </c>
      <c r="M32030" t="s">
        <v>19394</v>
      </c>
      <c r="N32030" t="s">
        <v>46235</v>
      </c>
      <c r="O32030" s="1">
        <v>45898.473611111112</v>
      </c>
      <c r="P32030" t="s">
        <v>17</v>
      </c>
      <c r="Q32030" t="s">
        <v>56853</v>
      </c>
      <c r="R32030">
        <v>6.73</v>
      </c>
    </row>
    <row r="32031" spans="1:18" x14ac:dyDescent="0.25">
      <c r="A32031" t="s">
        <v>18199</v>
      </c>
      <c r="B32031">
        <v>3.7</v>
      </c>
      <c r="C32031">
        <v>168</v>
      </c>
      <c r="D32031" t="s">
        <v>56876</v>
      </c>
      <c r="E32031">
        <v>330.99</v>
      </c>
      <c r="F32031">
        <v>352.95</v>
      </c>
      <c r="G32031" t="s">
        <v>8</v>
      </c>
      <c r="H32031" t="s">
        <v>25</v>
      </c>
      <c r="I32031" t="s">
        <v>16</v>
      </c>
      <c r="J32031" t="s">
        <v>17</v>
      </c>
      <c r="K32031" s="2">
        <v>45903</v>
      </c>
      <c r="L32031" t="s">
        <v>17</v>
      </c>
      <c r="M32031" t="s">
        <v>18200</v>
      </c>
      <c r="N32031" t="s">
        <v>46236</v>
      </c>
      <c r="O32031" s="1">
        <v>45898.473611111112</v>
      </c>
      <c r="P32031" t="s">
        <v>17</v>
      </c>
      <c r="Q32031" t="s">
        <v>56849</v>
      </c>
      <c r="R32031">
        <v>6.22</v>
      </c>
    </row>
    <row r="32032" spans="1:18" x14ac:dyDescent="0.25">
      <c r="A32032" t="s">
        <v>40426</v>
      </c>
      <c r="B32032">
        <v>4.2</v>
      </c>
      <c r="C32032">
        <v>4310</v>
      </c>
      <c r="D32032" t="s">
        <v>56889</v>
      </c>
      <c r="E32032">
        <v>539.99</v>
      </c>
      <c r="F32032">
        <v>451</v>
      </c>
      <c r="G32032" t="s">
        <v>8</v>
      </c>
      <c r="H32032" t="s">
        <v>25</v>
      </c>
      <c r="I32032" t="s">
        <v>16</v>
      </c>
      <c r="J32032" t="s">
        <v>11</v>
      </c>
      <c r="K32032" s="2">
        <v>45903</v>
      </c>
      <c r="L32032" t="s">
        <v>17</v>
      </c>
      <c r="M32032" t="s">
        <v>40427</v>
      </c>
      <c r="N32032" t="s">
        <v>46237</v>
      </c>
      <c r="O32032" s="1">
        <v>45898.473611111112</v>
      </c>
      <c r="P32032" t="s">
        <v>17</v>
      </c>
      <c r="Q32032" t="s">
        <v>56849</v>
      </c>
      <c r="R32032">
        <v>0</v>
      </c>
    </row>
    <row r="32033" spans="1:18" x14ac:dyDescent="0.25">
      <c r="A32033" t="s">
        <v>19205</v>
      </c>
      <c r="B32033">
        <v>4.4000000000000004</v>
      </c>
      <c r="C32033">
        <v>322</v>
      </c>
      <c r="D32033" t="s">
        <v>56889</v>
      </c>
      <c r="E32033">
        <v>699.99</v>
      </c>
      <c r="F32033">
        <v>543.99</v>
      </c>
      <c r="G32033" t="s">
        <v>8</v>
      </c>
      <c r="H32033" t="s">
        <v>25</v>
      </c>
      <c r="I32033" t="s">
        <v>16</v>
      </c>
      <c r="J32033" t="s">
        <v>11</v>
      </c>
      <c r="K32033" s="2">
        <v>45899</v>
      </c>
      <c r="L32033" t="s">
        <v>17</v>
      </c>
      <c r="M32033" t="s">
        <v>19206</v>
      </c>
      <c r="N32033" t="s">
        <v>46238</v>
      </c>
      <c r="O32033" s="1">
        <v>45898.473611111112</v>
      </c>
      <c r="P32033" t="s">
        <v>17</v>
      </c>
      <c r="Q32033" t="s">
        <v>56860</v>
      </c>
      <c r="R32033">
        <v>0</v>
      </c>
    </row>
    <row r="32034" spans="1:18" x14ac:dyDescent="0.25">
      <c r="A32034" t="s">
        <v>40430</v>
      </c>
      <c r="D32034" t="s">
        <v>3608</v>
      </c>
      <c r="E32034">
        <v>2259</v>
      </c>
      <c r="F32034">
        <v>2259</v>
      </c>
      <c r="G32034" t="s">
        <v>8</v>
      </c>
      <c r="H32034" t="s">
        <v>25</v>
      </c>
      <c r="I32034" t="s">
        <v>16</v>
      </c>
      <c r="J32034" t="s">
        <v>11</v>
      </c>
      <c r="K32034" s="2">
        <v>45913</v>
      </c>
      <c r="L32034" t="s">
        <v>17</v>
      </c>
      <c r="M32034" t="s">
        <v>40431</v>
      </c>
      <c r="N32034" t="s">
        <v>46239</v>
      </c>
      <c r="O32034" s="1">
        <v>45898.473611111112</v>
      </c>
      <c r="P32034" t="s">
        <v>17</v>
      </c>
      <c r="Q32034" t="s">
        <v>56849</v>
      </c>
      <c r="R32034">
        <v>0</v>
      </c>
    </row>
    <row r="32035" spans="1:18" x14ac:dyDescent="0.25">
      <c r="A32035" t="s">
        <v>19152</v>
      </c>
      <c r="B32035">
        <v>4.5999999999999996</v>
      </c>
      <c r="C32035">
        <v>1324</v>
      </c>
      <c r="D32035" t="s">
        <v>56893</v>
      </c>
      <c r="E32035">
        <v>74.989999999999995</v>
      </c>
      <c r="F32035">
        <v>74.989999999999995</v>
      </c>
      <c r="G32035" t="s">
        <v>8</v>
      </c>
      <c r="H32035" t="s">
        <v>25</v>
      </c>
      <c r="I32035" t="s">
        <v>16</v>
      </c>
      <c r="J32035" t="s">
        <v>11</v>
      </c>
      <c r="K32035" s="2">
        <v>45903</v>
      </c>
      <c r="L32035" t="s">
        <v>17</v>
      </c>
      <c r="M32035" t="s">
        <v>19153</v>
      </c>
      <c r="N32035" t="s">
        <v>46240</v>
      </c>
      <c r="O32035" s="1">
        <v>45898.473611111112</v>
      </c>
      <c r="P32035" t="s">
        <v>17</v>
      </c>
      <c r="Q32035" t="s">
        <v>56851</v>
      </c>
      <c r="R32035">
        <v>0</v>
      </c>
    </row>
    <row r="32036" spans="1:18" x14ac:dyDescent="0.25">
      <c r="A32036" t="s">
        <v>57447</v>
      </c>
      <c r="B32036">
        <v>4.5</v>
      </c>
      <c r="C32036">
        <v>57</v>
      </c>
      <c r="D32036" t="s">
        <v>17</v>
      </c>
      <c r="E32036">
        <v>10.99</v>
      </c>
      <c r="F32036">
        <v>10.99</v>
      </c>
      <c r="G32036" t="s">
        <v>8</v>
      </c>
      <c r="H32036" t="s">
        <v>25</v>
      </c>
      <c r="I32036" t="s">
        <v>16</v>
      </c>
      <c r="J32036" t="s">
        <v>17</v>
      </c>
      <c r="K32036" s="2">
        <v>45903</v>
      </c>
      <c r="L32036" t="s">
        <v>17</v>
      </c>
      <c r="M32036" t="s">
        <v>1263</v>
      </c>
      <c r="N32036" t="s">
        <v>46241</v>
      </c>
      <c r="O32036" s="1">
        <v>45898.473611111112</v>
      </c>
      <c r="P32036" t="s">
        <v>17</v>
      </c>
      <c r="Q32036" t="s">
        <v>56848</v>
      </c>
      <c r="R32036">
        <v>0</v>
      </c>
    </row>
    <row r="32037" spans="1:18" x14ac:dyDescent="0.25">
      <c r="A32037" t="s">
        <v>16157</v>
      </c>
      <c r="B32037">
        <v>3.5</v>
      </c>
      <c r="C32037">
        <v>3445</v>
      </c>
      <c r="D32037" t="s">
        <v>56893</v>
      </c>
      <c r="E32037">
        <v>109.99</v>
      </c>
      <c r="F32037">
        <v>95</v>
      </c>
      <c r="G32037" t="s">
        <v>8</v>
      </c>
      <c r="H32037" t="s">
        <v>25</v>
      </c>
      <c r="I32037" t="s">
        <v>16</v>
      </c>
      <c r="J32037" t="s">
        <v>11</v>
      </c>
      <c r="K32037" s="2">
        <v>45904</v>
      </c>
      <c r="L32037" t="s">
        <v>17</v>
      </c>
      <c r="M32037" t="s">
        <v>16158</v>
      </c>
      <c r="N32037" t="s">
        <v>46242</v>
      </c>
      <c r="O32037" s="1">
        <v>45898.473611111112</v>
      </c>
      <c r="P32037" t="s">
        <v>17</v>
      </c>
      <c r="Q32037" t="s">
        <v>56848</v>
      </c>
      <c r="R32037">
        <v>0</v>
      </c>
    </row>
    <row r="32038" spans="1:18" x14ac:dyDescent="0.25">
      <c r="A32038" t="s">
        <v>30789</v>
      </c>
      <c r="B32038">
        <v>4.3</v>
      </c>
      <c r="C32038">
        <v>246</v>
      </c>
      <c r="D32038" t="s">
        <v>56876</v>
      </c>
      <c r="E32038">
        <v>139.94999999999999</v>
      </c>
      <c r="F32038">
        <v>199.95</v>
      </c>
      <c r="G32038" t="s">
        <v>40437</v>
      </c>
      <c r="H32038" t="s">
        <v>25</v>
      </c>
      <c r="I32038" t="s">
        <v>16</v>
      </c>
      <c r="J32038" t="s">
        <v>11</v>
      </c>
      <c r="K32038" s="2">
        <v>45903</v>
      </c>
      <c r="L32038" t="s">
        <v>17</v>
      </c>
      <c r="M32038" t="s">
        <v>30790</v>
      </c>
      <c r="N32038" t="s">
        <v>46243</v>
      </c>
      <c r="O32038" s="1">
        <v>45898.473611111112</v>
      </c>
      <c r="P32038" t="s">
        <v>17</v>
      </c>
      <c r="Q32038" t="s">
        <v>56857</v>
      </c>
      <c r="R32038">
        <v>30.01</v>
      </c>
    </row>
    <row r="32039" spans="1:18" x14ac:dyDescent="0.25">
      <c r="A32039" t="s">
        <v>20073</v>
      </c>
      <c r="B32039">
        <v>4.8</v>
      </c>
      <c r="C32039">
        <v>945</v>
      </c>
      <c r="D32039" t="s">
        <v>56913</v>
      </c>
      <c r="E32039">
        <v>21.99</v>
      </c>
      <c r="F32039">
        <v>23.99</v>
      </c>
      <c r="G32039" t="s">
        <v>8</v>
      </c>
      <c r="H32039" t="s">
        <v>25</v>
      </c>
      <c r="I32039" t="s">
        <v>16</v>
      </c>
      <c r="J32039" t="s">
        <v>11</v>
      </c>
      <c r="K32039" s="2">
        <v>45903</v>
      </c>
      <c r="L32039" t="s">
        <v>17</v>
      </c>
      <c r="M32039" t="s">
        <v>20074</v>
      </c>
      <c r="N32039" t="s">
        <v>46244</v>
      </c>
      <c r="O32039" s="1">
        <v>45898.473611111112</v>
      </c>
      <c r="P32039" t="s">
        <v>17</v>
      </c>
      <c r="Q32039" t="s">
        <v>56851</v>
      </c>
      <c r="R32039">
        <v>8.34</v>
      </c>
    </row>
    <row r="32040" spans="1:18" x14ac:dyDescent="0.25">
      <c r="A32040" t="s">
        <v>18932</v>
      </c>
      <c r="B32040">
        <v>4.5</v>
      </c>
      <c r="C32040">
        <v>291</v>
      </c>
      <c r="D32040" t="s">
        <v>56913</v>
      </c>
      <c r="E32040">
        <v>29.69</v>
      </c>
      <c r="F32040">
        <v>32.99</v>
      </c>
      <c r="G32040" t="s">
        <v>3766</v>
      </c>
      <c r="H32040" t="s">
        <v>25</v>
      </c>
      <c r="I32040" t="s">
        <v>16</v>
      </c>
      <c r="J32040" t="s">
        <v>11</v>
      </c>
      <c r="K32040" s="2">
        <v>45903</v>
      </c>
      <c r="L32040" t="s">
        <v>17</v>
      </c>
      <c r="M32040" t="s">
        <v>18933</v>
      </c>
      <c r="N32040" t="s">
        <v>46245</v>
      </c>
      <c r="O32040" s="1">
        <v>45898.473611111112</v>
      </c>
      <c r="P32040" t="s">
        <v>17</v>
      </c>
      <c r="Q32040" t="s">
        <v>56848</v>
      </c>
      <c r="R32040">
        <v>10</v>
      </c>
    </row>
    <row r="32041" spans="1:18" x14ac:dyDescent="0.25">
      <c r="A32041" t="s">
        <v>20083</v>
      </c>
      <c r="B32041">
        <v>3.9</v>
      </c>
      <c r="C32041">
        <v>102</v>
      </c>
      <c r="D32041" t="s">
        <v>56876</v>
      </c>
      <c r="E32041">
        <v>68.95</v>
      </c>
      <c r="F32041">
        <v>79</v>
      </c>
      <c r="G32041" t="s">
        <v>8</v>
      </c>
      <c r="H32041" t="s">
        <v>25</v>
      </c>
      <c r="I32041" t="s">
        <v>16</v>
      </c>
      <c r="J32041" t="s">
        <v>11</v>
      </c>
      <c r="K32041" s="2">
        <v>45903</v>
      </c>
      <c r="L32041" t="s">
        <v>17</v>
      </c>
      <c r="M32041" t="s">
        <v>20084</v>
      </c>
      <c r="N32041" t="s">
        <v>46246</v>
      </c>
      <c r="O32041" s="1">
        <v>45898.473611111112</v>
      </c>
      <c r="P32041" t="s">
        <v>17</v>
      </c>
      <c r="Q32041" t="s">
        <v>56854</v>
      </c>
      <c r="R32041">
        <v>12.72</v>
      </c>
    </row>
    <row r="32042" spans="1:18" x14ac:dyDescent="0.25">
      <c r="A32042" t="s">
        <v>997</v>
      </c>
      <c r="B32042">
        <v>4.8</v>
      </c>
      <c r="C32042">
        <v>5257</v>
      </c>
      <c r="D32042" t="s">
        <v>56884</v>
      </c>
      <c r="E32042">
        <v>19.690000000000001</v>
      </c>
      <c r="F32042">
        <v>23.26</v>
      </c>
      <c r="G32042" t="s">
        <v>3766</v>
      </c>
      <c r="H32042" t="s">
        <v>9</v>
      </c>
      <c r="I32042" t="s">
        <v>16</v>
      </c>
      <c r="J32042" t="s">
        <v>11</v>
      </c>
      <c r="K32042" s="2">
        <v>45903</v>
      </c>
      <c r="L32042" t="s">
        <v>17</v>
      </c>
      <c r="M32042" t="s">
        <v>998</v>
      </c>
      <c r="N32042" t="s">
        <v>17</v>
      </c>
      <c r="O32042" s="1">
        <v>45898.473611111112</v>
      </c>
      <c r="P32042" t="s">
        <v>17</v>
      </c>
      <c r="Q32042" t="s">
        <v>56855</v>
      </c>
      <c r="R32042">
        <v>15.35</v>
      </c>
    </row>
    <row r="32043" spans="1:18" x14ac:dyDescent="0.25">
      <c r="A32043" t="s">
        <v>20636</v>
      </c>
      <c r="B32043">
        <v>4.2</v>
      </c>
      <c r="C32043">
        <v>6</v>
      </c>
      <c r="D32043" t="s">
        <v>17</v>
      </c>
      <c r="E32043">
        <v>400.99</v>
      </c>
      <c r="F32043">
        <v>400.99</v>
      </c>
      <c r="G32043" t="s">
        <v>8</v>
      </c>
      <c r="H32043" t="s">
        <v>9</v>
      </c>
      <c r="I32043" t="s">
        <v>16</v>
      </c>
      <c r="J32043" t="s">
        <v>11</v>
      </c>
      <c r="K32043" s="2">
        <v>45903</v>
      </c>
      <c r="L32043" t="s">
        <v>17</v>
      </c>
      <c r="M32043" t="s">
        <v>20637</v>
      </c>
      <c r="N32043" t="s">
        <v>46247</v>
      </c>
      <c r="O32043" s="1">
        <v>45898.473611111112</v>
      </c>
      <c r="P32043" t="s">
        <v>17</v>
      </c>
      <c r="Q32043" t="s">
        <v>56850</v>
      </c>
      <c r="R32043">
        <v>0</v>
      </c>
    </row>
    <row r="32044" spans="1:18" x14ac:dyDescent="0.25">
      <c r="A32044" t="s">
        <v>40636</v>
      </c>
      <c r="B32044">
        <v>3.7</v>
      </c>
      <c r="C32044">
        <v>47</v>
      </c>
      <c r="D32044" t="s">
        <v>9179</v>
      </c>
      <c r="E32044">
        <v>239.99</v>
      </c>
      <c r="F32044">
        <v>239.99</v>
      </c>
      <c r="G32044" t="s">
        <v>8</v>
      </c>
      <c r="H32044" t="s">
        <v>9</v>
      </c>
      <c r="I32044" t="s">
        <v>16</v>
      </c>
      <c r="J32044" t="s">
        <v>11</v>
      </c>
      <c r="K32044" s="2">
        <v>45905</v>
      </c>
      <c r="L32044" t="s">
        <v>62</v>
      </c>
      <c r="M32044" t="s">
        <v>40637</v>
      </c>
      <c r="N32044" t="s">
        <v>46248</v>
      </c>
      <c r="O32044" s="1">
        <v>45898.473611111112</v>
      </c>
      <c r="P32044" t="s">
        <v>17</v>
      </c>
      <c r="Q32044" t="s">
        <v>56855</v>
      </c>
      <c r="R32044">
        <v>0</v>
      </c>
    </row>
    <row r="32045" spans="1:18" x14ac:dyDescent="0.25">
      <c r="A32045" t="s">
        <v>18972</v>
      </c>
      <c r="B32045">
        <v>4.7</v>
      </c>
      <c r="C32045">
        <v>30</v>
      </c>
      <c r="D32045" t="s">
        <v>56876</v>
      </c>
      <c r="E32045">
        <v>77</v>
      </c>
      <c r="F32045">
        <v>75.849999999999994</v>
      </c>
      <c r="G32045" t="s">
        <v>8</v>
      </c>
      <c r="H32045" t="s">
        <v>25</v>
      </c>
      <c r="I32045" t="s">
        <v>16</v>
      </c>
      <c r="J32045" t="s">
        <v>11</v>
      </c>
      <c r="K32045" s="2">
        <v>45903</v>
      </c>
      <c r="L32045" t="s">
        <v>17</v>
      </c>
      <c r="M32045" t="s">
        <v>18973</v>
      </c>
      <c r="N32045" t="s">
        <v>46249</v>
      </c>
      <c r="O32045" s="1">
        <v>45898.473611111112</v>
      </c>
      <c r="P32045" t="s">
        <v>17</v>
      </c>
      <c r="Q32045" t="s">
        <v>56850</v>
      </c>
      <c r="R32045">
        <v>0</v>
      </c>
    </row>
    <row r="32046" spans="1:18" x14ac:dyDescent="0.25">
      <c r="A32046" t="s">
        <v>13662</v>
      </c>
      <c r="B32046">
        <v>4.5</v>
      </c>
      <c r="C32046">
        <v>1123</v>
      </c>
      <c r="D32046" t="s">
        <v>56871</v>
      </c>
      <c r="E32046">
        <v>56</v>
      </c>
      <c r="F32046">
        <v>69.989999999999995</v>
      </c>
      <c r="G32046" t="s">
        <v>8</v>
      </c>
      <c r="H32046" t="s">
        <v>25</v>
      </c>
      <c r="I32046" t="s">
        <v>16</v>
      </c>
      <c r="J32046" t="s">
        <v>11</v>
      </c>
      <c r="K32046" s="2">
        <v>45909</v>
      </c>
      <c r="L32046" t="s">
        <v>17</v>
      </c>
      <c r="M32046" t="s">
        <v>13663</v>
      </c>
      <c r="N32046" t="s">
        <v>46250</v>
      </c>
      <c r="O32046" s="1">
        <v>45898.473611111112</v>
      </c>
      <c r="P32046" t="s">
        <v>17</v>
      </c>
      <c r="Q32046" t="s">
        <v>56859</v>
      </c>
      <c r="R32046">
        <v>19.989999999999998</v>
      </c>
    </row>
    <row r="32047" spans="1:18" x14ac:dyDescent="0.25">
      <c r="A32047" t="s">
        <v>20868</v>
      </c>
      <c r="B32047">
        <v>4.5999999999999996</v>
      </c>
      <c r="C32047">
        <v>8787</v>
      </c>
      <c r="D32047" t="s">
        <v>56878</v>
      </c>
      <c r="E32047">
        <v>7.79</v>
      </c>
      <c r="F32047">
        <v>5</v>
      </c>
      <c r="G32047" t="s">
        <v>8</v>
      </c>
      <c r="H32047" t="s">
        <v>25</v>
      </c>
      <c r="I32047" t="s">
        <v>16</v>
      </c>
      <c r="J32047" t="s">
        <v>11</v>
      </c>
      <c r="K32047" s="2">
        <v>45903</v>
      </c>
      <c r="L32047" t="s">
        <v>17</v>
      </c>
      <c r="M32047" t="s">
        <v>20869</v>
      </c>
      <c r="N32047" t="s">
        <v>46251</v>
      </c>
      <c r="O32047" s="1">
        <v>45898.473611111112</v>
      </c>
      <c r="P32047" t="s">
        <v>17</v>
      </c>
      <c r="Q32047" t="s">
        <v>56855</v>
      </c>
      <c r="R32047">
        <v>0</v>
      </c>
    </row>
    <row r="32048" spans="1:18" x14ac:dyDescent="0.25">
      <c r="A32048" t="s">
        <v>19773</v>
      </c>
      <c r="B32048">
        <v>4.4000000000000004</v>
      </c>
      <c r="C32048">
        <v>2029</v>
      </c>
      <c r="D32048" t="s">
        <v>56876</v>
      </c>
      <c r="E32048">
        <v>254.45</v>
      </c>
      <c r="F32048">
        <v>269</v>
      </c>
      <c r="G32048" t="s">
        <v>8</v>
      </c>
      <c r="H32048" t="s">
        <v>25</v>
      </c>
      <c r="I32048" t="s">
        <v>16</v>
      </c>
      <c r="J32048" t="s">
        <v>11</v>
      </c>
      <c r="K32048" s="2">
        <v>45903</v>
      </c>
      <c r="L32048" t="s">
        <v>17</v>
      </c>
      <c r="M32048" t="s">
        <v>19774</v>
      </c>
      <c r="N32048" t="s">
        <v>46252</v>
      </c>
      <c r="O32048" s="1">
        <v>45898.473611111112</v>
      </c>
      <c r="P32048" t="s">
        <v>17</v>
      </c>
      <c r="Q32048" t="s">
        <v>56849</v>
      </c>
      <c r="R32048">
        <v>5.41</v>
      </c>
    </row>
    <row r="32049" spans="1:18" x14ac:dyDescent="0.25">
      <c r="A32049" t="s">
        <v>57421</v>
      </c>
      <c r="B32049">
        <v>4.5</v>
      </c>
      <c r="C32049">
        <v>3460</v>
      </c>
      <c r="D32049" t="s">
        <v>17</v>
      </c>
      <c r="E32049">
        <v>34.99</v>
      </c>
      <c r="F32049">
        <v>34.99</v>
      </c>
      <c r="G32049" t="s">
        <v>8</v>
      </c>
      <c r="H32049" t="s">
        <v>25</v>
      </c>
      <c r="I32049" t="s">
        <v>16</v>
      </c>
      <c r="J32049" t="s">
        <v>17</v>
      </c>
      <c r="K32049" s="2">
        <v>45903</v>
      </c>
      <c r="L32049" t="s">
        <v>17</v>
      </c>
      <c r="M32049" t="s">
        <v>4525</v>
      </c>
      <c r="N32049" t="s">
        <v>46253</v>
      </c>
      <c r="O32049" s="1">
        <v>45898.473611111112</v>
      </c>
      <c r="P32049" t="s">
        <v>17</v>
      </c>
      <c r="Q32049" t="s">
        <v>56850</v>
      </c>
      <c r="R32049">
        <v>0</v>
      </c>
    </row>
    <row r="32050" spans="1:18" x14ac:dyDescent="0.25">
      <c r="A32050" t="s">
        <v>40447</v>
      </c>
      <c r="B32050">
        <v>4.4000000000000004</v>
      </c>
      <c r="C32050">
        <v>81</v>
      </c>
      <c r="D32050" t="s">
        <v>56871</v>
      </c>
      <c r="E32050">
        <v>34.99</v>
      </c>
      <c r="F32050">
        <v>34.99</v>
      </c>
      <c r="G32050" t="s">
        <v>8</v>
      </c>
      <c r="H32050" t="s">
        <v>25</v>
      </c>
      <c r="I32050" t="s">
        <v>16</v>
      </c>
      <c r="J32050" t="s">
        <v>11</v>
      </c>
      <c r="K32050" s="2">
        <v>45903</v>
      </c>
      <c r="L32050" t="s">
        <v>17</v>
      </c>
      <c r="M32050" t="s">
        <v>40448</v>
      </c>
      <c r="N32050" t="s">
        <v>46254</v>
      </c>
      <c r="O32050" s="1">
        <v>45898.473611111112</v>
      </c>
      <c r="P32050" t="s">
        <v>17</v>
      </c>
      <c r="Q32050" t="s">
        <v>56856</v>
      </c>
      <c r="R32050">
        <v>0</v>
      </c>
    </row>
    <row r="32051" spans="1:18" x14ac:dyDescent="0.25">
      <c r="A32051" t="s">
        <v>17885</v>
      </c>
      <c r="B32051">
        <v>4.7</v>
      </c>
      <c r="C32051">
        <v>6871</v>
      </c>
      <c r="D32051" t="s">
        <v>56893</v>
      </c>
      <c r="E32051">
        <v>97.05</v>
      </c>
      <c r="F32051">
        <v>51.99</v>
      </c>
      <c r="G32051" t="s">
        <v>8</v>
      </c>
      <c r="H32051" t="s">
        <v>25</v>
      </c>
      <c r="I32051" t="s">
        <v>16</v>
      </c>
      <c r="J32051" t="s">
        <v>11</v>
      </c>
      <c r="K32051" s="2">
        <v>45903</v>
      </c>
      <c r="L32051" t="s">
        <v>17</v>
      </c>
      <c r="M32051" t="s">
        <v>17886</v>
      </c>
      <c r="N32051" t="s">
        <v>46255</v>
      </c>
      <c r="O32051" s="1">
        <v>45898.473611111112</v>
      </c>
      <c r="P32051" t="s">
        <v>17</v>
      </c>
      <c r="Q32051" t="s">
        <v>56849</v>
      </c>
      <c r="R32051">
        <v>0</v>
      </c>
    </row>
    <row r="32052" spans="1:18" x14ac:dyDescent="0.25">
      <c r="A32052" t="s">
        <v>41159</v>
      </c>
      <c r="B32052">
        <v>4.3</v>
      </c>
      <c r="C32052">
        <v>2685</v>
      </c>
      <c r="D32052" t="s">
        <v>56913</v>
      </c>
      <c r="E32052">
        <v>17.989999999999998</v>
      </c>
      <c r="F32052">
        <v>39.99</v>
      </c>
      <c r="G32052" t="s">
        <v>8</v>
      </c>
      <c r="H32052" t="s">
        <v>25</v>
      </c>
      <c r="I32052" t="s">
        <v>16</v>
      </c>
      <c r="J32052" t="s">
        <v>11</v>
      </c>
      <c r="K32052" s="2">
        <v>45903</v>
      </c>
      <c r="L32052" t="s">
        <v>17</v>
      </c>
      <c r="M32052" t="s">
        <v>41160</v>
      </c>
      <c r="N32052" t="s">
        <v>46256</v>
      </c>
      <c r="O32052" s="1">
        <v>45898.473611111112</v>
      </c>
      <c r="P32052" t="s">
        <v>17</v>
      </c>
      <c r="Q32052" t="s">
        <v>56848</v>
      </c>
      <c r="R32052">
        <v>55.01</v>
      </c>
    </row>
    <row r="32053" spans="1:18" x14ac:dyDescent="0.25">
      <c r="A32053" t="s">
        <v>18480</v>
      </c>
      <c r="B32053">
        <v>4.3</v>
      </c>
      <c r="C32053">
        <v>2278</v>
      </c>
      <c r="D32053" t="s">
        <v>56893</v>
      </c>
      <c r="E32053">
        <v>129.99</v>
      </c>
      <c r="F32053">
        <v>143.94999999999999</v>
      </c>
      <c r="G32053" t="s">
        <v>8</v>
      </c>
      <c r="H32053" t="s">
        <v>25</v>
      </c>
      <c r="I32053" t="s">
        <v>16</v>
      </c>
      <c r="J32053" t="s">
        <v>11</v>
      </c>
      <c r="K32053" s="2">
        <v>45903</v>
      </c>
      <c r="L32053" t="s">
        <v>17</v>
      </c>
      <c r="M32053" t="s">
        <v>18481</v>
      </c>
      <c r="N32053" t="s">
        <v>46257</v>
      </c>
      <c r="O32053" s="1">
        <v>45898.473611111112</v>
      </c>
      <c r="P32053" t="s">
        <v>17</v>
      </c>
      <c r="Q32053" t="s">
        <v>56858</v>
      </c>
      <c r="R32053">
        <v>9.6999999999999993</v>
      </c>
    </row>
    <row r="32054" spans="1:18" x14ac:dyDescent="0.25">
      <c r="A32054" t="s">
        <v>57428</v>
      </c>
      <c r="B32054">
        <v>4.5999999999999996</v>
      </c>
      <c r="C32054">
        <v>10843</v>
      </c>
      <c r="D32054" t="s">
        <v>17</v>
      </c>
      <c r="E32054">
        <v>11.99</v>
      </c>
      <c r="F32054">
        <v>11.99</v>
      </c>
      <c r="G32054" t="s">
        <v>8</v>
      </c>
      <c r="H32054" t="s">
        <v>25</v>
      </c>
      <c r="I32054" t="s">
        <v>16</v>
      </c>
      <c r="J32054" t="s">
        <v>17</v>
      </c>
      <c r="K32054" s="2">
        <v>45903</v>
      </c>
      <c r="L32054" t="s">
        <v>17</v>
      </c>
      <c r="M32054" t="s">
        <v>4525</v>
      </c>
      <c r="N32054" t="s">
        <v>46258</v>
      </c>
      <c r="O32054" s="1">
        <v>45898.473611111112</v>
      </c>
      <c r="P32054" t="s">
        <v>17</v>
      </c>
      <c r="Q32054" t="s">
        <v>56850</v>
      </c>
      <c r="R32054">
        <v>0</v>
      </c>
    </row>
    <row r="32055" spans="1:18" x14ac:dyDescent="0.25">
      <c r="A32055" t="s">
        <v>42411</v>
      </c>
      <c r="B32055">
        <v>4</v>
      </c>
      <c r="C32055">
        <v>662</v>
      </c>
      <c r="D32055" t="s">
        <v>56893</v>
      </c>
      <c r="E32055">
        <v>78.989999999999995</v>
      </c>
      <c r="F32055">
        <v>78.989999999999995</v>
      </c>
      <c r="G32055" t="s">
        <v>8</v>
      </c>
      <c r="H32055" t="s">
        <v>25</v>
      </c>
      <c r="I32055" t="s">
        <v>16</v>
      </c>
      <c r="J32055" t="s">
        <v>11</v>
      </c>
      <c r="K32055" s="2">
        <v>45905</v>
      </c>
      <c r="L32055" t="s">
        <v>17</v>
      </c>
      <c r="M32055" t="s">
        <v>42412</v>
      </c>
      <c r="N32055" t="s">
        <v>46259</v>
      </c>
      <c r="O32055" s="1">
        <v>45898.473611111112</v>
      </c>
      <c r="P32055" t="s">
        <v>17</v>
      </c>
      <c r="Q32055" t="s">
        <v>56858</v>
      </c>
      <c r="R32055">
        <v>0</v>
      </c>
    </row>
    <row r="32056" spans="1:18" x14ac:dyDescent="0.25">
      <c r="A32056" t="s">
        <v>42628</v>
      </c>
      <c r="B32056">
        <v>4.4000000000000004</v>
      </c>
      <c r="C32056">
        <v>50</v>
      </c>
      <c r="D32056" t="s">
        <v>56876</v>
      </c>
      <c r="E32056">
        <v>149.99</v>
      </c>
      <c r="F32056">
        <v>179.99</v>
      </c>
      <c r="G32056" t="s">
        <v>42629</v>
      </c>
      <c r="H32056" t="s">
        <v>25</v>
      </c>
      <c r="I32056" t="s">
        <v>16</v>
      </c>
      <c r="J32056" t="s">
        <v>11</v>
      </c>
      <c r="K32056" s="2">
        <v>45903</v>
      </c>
      <c r="L32056" t="s">
        <v>17</v>
      </c>
      <c r="M32056" t="s">
        <v>42630</v>
      </c>
      <c r="N32056" t="s">
        <v>46260</v>
      </c>
      <c r="O32056" s="1">
        <v>45898.473611111112</v>
      </c>
      <c r="P32056" t="s">
        <v>17</v>
      </c>
      <c r="Q32056" t="s">
        <v>56848</v>
      </c>
      <c r="R32056">
        <v>16.670000000000002</v>
      </c>
    </row>
    <row r="32057" spans="1:18" x14ac:dyDescent="0.25">
      <c r="A32057" t="s">
        <v>912</v>
      </c>
      <c r="B32057">
        <v>4.8</v>
      </c>
      <c r="C32057">
        <v>182</v>
      </c>
      <c r="D32057" t="s">
        <v>56877</v>
      </c>
      <c r="E32057">
        <v>13.99</v>
      </c>
      <c r="F32057">
        <v>16.61</v>
      </c>
      <c r="G32057" t="s">
        <v>3766</v>
      </c>
      <c r="H32057" t="s">
        <v>9</v>
      </c>
      <c r="I32057" t="s">
        <v>16</v>
      </c>
      <c r="J32057" t="s">
        <v>11</v>
      </c>
      <c r="K32057" s="2">
        <v>45903</v>
      </c>
      <c r="L32057" t="s">
        <v>17</v>
      </c>
      <c r="M32057" t="s">
        <v>913</v>
      </c>
      <c r="N32057" t="s">
        <v>17</v>
      </c>
      <c r="O32057" s="1">
        <v>45898.473611111112</v>
      </c>
      <c r="P32057" t="s">
        <v>17</v>
      </c>
      <c r="Q32057" t="s">
        <v>56855</v>
      </c>
      <c r="R32057">
        <v>15.77</v>
      </c>
    </row>
    <row r="32058" spans="1:18" x14ac:dyDescent="0.25">
      <c r="A32058" t="s">
        <v>40474</v>
      </c>
      <c r="B32058">
        <v>4.4000000000000004</v>
      </c>
      <c r="C32058">
        <v>17057</v>
      </c>
      <c r="D32058" t="s">
        <v>56892</v>
      </c>
      <c r="E32058">
        <v>15.87</v>
      </c>
      <c r="F32058">
        <v>15.87</v>
      </c>
      <c r="G32058" t="s">
        <v>227</v>
      </c>
      <c r="H32058" t="s">
        <v>9</v>
      </c>
      <c r="I32058" t="s">
        <v>16</v>
      </c>
      <c r="J32058" t="s">
        <v>11</v>
      </c>
      <c r="K32058" s="2">
        <v>45904</v>
      </c>
      <c r="L32058" t="s">
        <v>17</v>
      </c>
      <c r="M32058" t="s">
        <v>40475</v>
      </c>
      <c r="N32058" t="s">
        <v>17</v>
      </c>
      <c r="O32058" s="1">
        <v>45898.473611111112</v>
      </c>
      <c r="P32058" t="s">
        <v>17</v>
      </c>
      <c r="Q32058" t="s">
        <v>56848</v>
      </c>
      <c r="R32058">
        <v>0</v>
      </c>
    </row>
    <row r="32059" spans="1:18" x14ac:dyDescent="0.25">
      <c r="A32059" t="s">
        <v>24234</v>
      </c>
      <c r="B32059">
        <v>4.3</v>
      </c>
      <c r="C32059">
        <v>195</v>
      </c>
      <c r="D32059" t="s">
        <v>56889</v>
      </c>
      <c r="E32059">
        <v>579</v>
      </c>
      <c r="F32059">
        <v>659</v>
      </c>
      <c r="G32059" t="s">
        <v>40747</v>
      </c>
      <c r="H32059" t="s">
        <v>9</v>
      </c>
      <c r="I32059" t="s">
        <v>16</v>
      </c>
      <c r="J32059" t="s">
        <v>11</v>
      </c>
      <c r="K32059" s="2">
        <v>45905</v>
      </c>
      <c r="L32059" t="s">
        <v>17</v>
      </c>
      <c r="M32059" t="s">
        <v>24235</v>
      </c>
      <c r="N32059" t="s">
        <v>46261</v>
      </c>
      <c r="O32059" s="1">
        <v>45898.473611111112</v>
      </c>
      <c r="P32059" t="s">
        <v>17</v>
      </c>
      <c r="Q32059" t="s">
        <v>56849</v>
      </c>
      <c r="R32059">
        <v>12.14</v>
      </c>
    </row>
    <row r="32060" spans="1:18" x14ac:dyDescent="0.25">
      <c r="A32060" t="s">
        <v>997</v>
      </c>
      <c r="B32060">
        <v>4.8</v>
      </c>
      <c r="C32060">
        <v>5257</v>
      </c>
      <c r="D32060" t="s">
        <v>56884</v>
      </c>
      <c r="E32060">
        <v>19.690000000000001</v>
      </c>
      <c r="F32060">
        <v>23.26</v>
      </c>
      <c r="G32060" t="s">
        <v>8</v>
      </c>
      <c r="H32060" t="s">
        <v>9</v>
      </c>
      <c r="I32060" t="s">
        <v>16</v>
      </c>
      <c r="J32060" t="s">
        <v>11</v>
      </c>
      <c r="K32060" s="2">
        <v>45911</v>
      </c>
      <c r="L32060" t="s">
        <v>17</v>
      </c>
      <c r="M32060" t="s">
        <v>998</v>
      </c>
      <c r="N32060" t="s">
        <v>17</v>
      </c>
      <c r="O32060" s="1">
        <v>45898.473611111112</v>
      </c>
      <c r="P32060" t="s">
        <v>17</v>
      </c>
      <c r="Q32060" t="s">
        <v>56855</v>
      </c>
      <c r="R32060">
        <v>15.35</v>
      </c>
    </row>
    <row r="32061" spans="1:18" x14ac:dyDescent="0.25">
      <c r="A32061" t="s">
        <v>912</v>
      </c>
      <c r="B32061">
        <v>4.8</v>
      </c>
      <c r="C32061">
        <v>182</v>
      </c>
      <c r="D32061" t="s">
        <v>56877</v>
      </c>
      <c r="E32061">
        <v>13.99</v>
      </c>
      <c r="F32061">
        <v>16.61</v>
      </c>
      <c r="G32061" t="s">
        <v>8</v>
      </c>
      <c r="H32061" t="s">
        <v>9</v>
      </c>
      <c r="I32061" t="s">
        <v>16</v>
      </c>
      <c r="J32061" t="s">
        <v>11</v>
      </c>
      <c r="K32061" s="2">
        <v>45911</v>
      </c>
      <c r="L32061" t="s">
        <v>17</v>
      </c>
      <c r="M32061" t="s">
        <v>913</v>
      </c>
      <c r="N32061" t="s">
        <v>17</v>
      </c>
      <c r="O32061" s="1">
        <v>45898.473611111112</v>
      </c>
      <c r="P32061" t="s">
        <v>17</v>
      </c>
      <c r="Q32061" t="s">
        <v>56855</v>
      </c>
      <c r="R32061">
        <v>15.77</v>
      </c>
    </row>
    <row r="32062" spans="1:18" x14ac:dyDescent="0.25">
      <c r="A32062" t="s">
        <v>186</v>
      </c>
      <c r="B32062">
        <v>4.0999999999999996</v>
      </c>
      <c r="C32062">
        <v>268</v>
      </c>
      <c r="D32062" t="s">
        <v>17</v>
      </c>
      <c r="E32062">
        <v>85.99</v>
      </c>
      <c r="F32062">
        <v>85.99</v>
      </c>
      <c r="G32062" t="s">
        <v>8</v>
      </c>
      <c r="H32062" t="s">
        <v>9</v>
      </c>
      <c r="I32062" t="s">
        <v>56886</v>
      </c>
      <c r="J32062" t="s">
        <v>11</v>
      </c>
      <c r="K32062" s="2">
        <v>45911</v>
      </c>
      <c r="L32062" t="s">
        <v>17</v>
      </c>
      <c r="M32062" t="s">
        <v>187</v>
      </c>
      <c r="N32062" t="s">
        <v>46262</v>
      </c>
      <c r="O32062" s="1">
        <v>45898.473611111112</v>
      </c>
      <c r="P32062" t="s">
        <v>17</v>
      </c>
      <c r="Q32062" t="s">
        <v>56854</v>
      </c>
      <c r="R32062">
        <v>0</v>
      </c>
    </row>
    <row r="32063" spans="1:18" x14ac:dyDescent="0.25">
      <c r="A32063" t="s">
        <v>40196</v>
      </c>
      <c r="B32063">
        <v>4.7</v>
      </c>
      <c r="C32063">
        <v>353</v>
      </c>
      <c r="D32063" t="s">
        <v>56876</v>
      </c>
      <c r="E32063">
        <v>206.96</v>
      </c>
      <c r="F32063">
        <v>206.96</v>
      </c>
      <c r="G32063" t="s">
        <v>8</v>
      </c>
      <c r="H32063" t="s">
        <v>25</v>
      </c>
      <c r="I32063" t="s">
        <v>16</v>
      </c>
      <c r="J32063" t="s">
        <v>11</v>
      </c>
      <c r="K32063" s="2">
        <v>45911</v>
      </c>
      <c r="L32063" t="s">
        <v>17</v>
      </c>
      <c r="M32063" t="s">
        <v>40197</v>
      </c>
      <c r="N32063" t="s">
        <v>46263</v>
      </c>
      <c r="O32063" s="1">
        <v>45898.473611111112</v>
      </c>
      <c r="P32063" t="s">
        <v>17</v>
      </c>
      <c r="Q32063" t="s">
        <v>56850</v>
      </c>
      <c r="R32063">
        <v>0</v>
      </c>
    </row>
    <row r="32064" spans="1:18" x14ac:dyDescent="0.25">
      <c r="A32064" t="s">
        <v>40199</v>
      </c>
      <c r="B32064">
        <v>4.5999999999999996</v>
      </c>
      <c r="C32064">
        <v>906</v>
      </c>
      <c r="D32064" t="s">
        <v>56893</v>
      </c>
      <c r="E32064">
        <v>13.99</v>
      </c>
      <c r="F32064">
        <v>13.99</v>
      </c>
      <c r="G32064" t="s">
        <v>8</v>
      </c>
      <c r="H32064" t="s">
        <v>25</v>
      </c>
      <c r="I32064" t="s">
        <v>16</v>
      </c>
      <c r="J32064" t="s">
        <v>17</v>
      </c>
      <c r="K32064" s="2"/>
      <c r="L32064" t="s">
        <v>17</v>
      </c>
      <c r="M32064" t="s">
        <v>40200</v>
      </c>
      <c r="N32064" t="s">
        <v>46264</v>
      </c>
      <c r="O32064" s="1">
        <v>45898.473611111112</v>
      </c>
      <c r="P32064" t="s">
        <v>17</v>
      </c>
      <c r="Q32064" t="s">
        <v>56850</v>
      </c>
      <c r="R32064">
        <v>0</v>
      </c>
    </row>
    <row r="32065" spans="1:18" x14ac:dyDescent="0.25">
      <c r="A32065" t="s">
        <v>40202</v>
      </c>
      <c r="B32065">
        <v>3.2</v>
      </c>
      <c r="C32065">
        <v>128</v>
      </c>
      <c r="D32065" t="s">
        <v>56876</v>
      </c>
      <c r="G32065" t="s">
        <v>8</v>
      </c>
      <c r="H32065" t="s">
        <v>25</v>
      </c>
      <c r="I32065" t="s">
        <v>16</v>
      </c>
      <c r="J32065" t="s">
        <v>17</v>
      </c>
      <c r="K32065" s="2"/>
      <c r="L32065" t="s">
        <v>17</v>
      </c>
      <c r="M32065" t="s">
        <v>40203</v>
      </c>
      <c r="N32065" t="s">
        <v>46265</v>
      </c>
      <c r="O32065" s="1">
        <v>45898.473611111112</v>
      </c>
      <c r="P32065" t="s">
        <v>17</v>
      </c>
      <c r="Q32065" t="s">
        <v>56849</v>
      </c>
    </row>
    <row r="32066" spans="1:18" x14ac:dyDescent="0.25">
      <c r="A32066" t="s">
        <v>24831</v>
      </c>
      <c r="B32066">
        <v>3.9</v>
      </c>
      <c r="C32066">
        <v>62</v>
      </c>
      <c r="D32066" t="s">
        <v>56889</v>
      </c>
      <c r="G32066" t="s">
        <v>8</v>
      </c>
      <c r="H32066" t="s">
        <v>25</v>
      </c>
      <c r="I32066" t="s">
        <v>16</v>
      </c>
      <c r="J32066" t="s">
        <v>17</v>
      </c>
      <c r="K32066" s="2"/>
      <c r="L32066" t="s">
        <v>17</v>
      </c>
      <c r="M32066" t="s">
        <v>24832</v>
      </c>
      <c r="N32066" t="s">
        <v>46266</v>
      </c>
      <c r="O32066" s="1">
        <v>45898.473611111112</v>
      </c>
      <c r="P32066" t="s">
        <v>17</v>
      </c>
      <c r="Q32066" t="s">
        <v>56849</v>
      </c>
    </row>
    <row r="32067" spans="1:18" x14ac:dyDescent="0.25">
      <c r="A32067" t="s">
        <v>57490</v>
      </c>
      <c r="B32067">
        <v>4.0999999999999996</v>
      </c>
      <c r="C32067">
        <v>91</v>
      </c>
      <c r="D32067" t="s">
        <v>708</v>
      </c>
      <c r="E32067">
        <v>73.989999999999995</v>
      </c>
      <c r="F32067">
        <v>73.989999999999995</v>
      </c>
      <c r="G32067" t="s">
        <v>8</v>
      </c>
      <c r="H32067" t="s">
        <v>25</v>
      </c>
      <c r="I32067" t="s">
        <v>16</v>
      </c>
      <c r="J32067" t="s">
        <v>17</v>
      </c>
      <c r="K32067" s="2"/>
      <c r="L32067" t="s">
        <v>17</v>
      </c>
      <c r="M32067" t="s">
        <v>1540</v>
      </c>
      <c r="N32067" t="s">
        <v>46267</v>
      </c>
      <c r="O32067" s="1">
        <v>45898.473611111112</v>
      </c>
      <c r="P32067" t="s">
        <v>17</v>
      </c>
      <c r="Q32067" t="s">
        <v>56850</v>
      </c>
      <c r="R32067">
        <v>0</v>
      </c>
    </row>
    <row r="32068" spans="1:18" x14ac:dyDescent="0.25">
      <c r="A32068" t="s">
        <v>40207</v>
      </c>
      <c r="D32068" t="s">
        <v>708</v>
      </c>
      <c r="E32068">
        <v>611.89</v>
      </c>
      <c r="F32068">
        <v>611.89</v>
      </c>
      <c r="G32068" t="s">
        <v>8</v>
      </c>
      <c r="H32068" t="s">
        <v>25</v>
      </c>
      <c r="I32068" t="s">
        <v>16</v>
      </c>
      <c r="J32068" t="s">
        <v>17</v>
      </c>
      <c r="K32068" s="2"/>
      <c r="L32068" t="s">
        <v>17</v>
      </c>
      <c r="M32068" t="s">
        <v>40208</v>
      </c>
      <c r="N32068" t="s">
        <v>46268</v>
      </c>
      <c r="O32068" s="1">
        <v>45898.473611111112</v>
      </c>
      <c r="P32068" t="s">
        <v>17</v>
      </c>
      <c r="Q32068" t="s">
        <v>56849</v>
      </c>
      <c r="R32068">
        <v>0</v>
      </c>
    </row>
    <row r="32069" spans="1:18" x14ac:dyDescent="0.25">
      <c r="A32069" t="s">
        <v>40210</v>
      </c>
      <c r="B32069">
        <v>4.3</v>
      </c>
      <c r="C32069">
        <v>155</v>
      </c>
      <c r="D32069" t="s">
        <v>56876</v>
      </c>
      <c r="G32069" t="s">
        <v>8</v>
      </c>
      <c r="H32069" t="s">
        <v>25</v>
      </c>
      <c r="I32069" t="s">
        <v>16</v>
      </c>
      <c r="J32069" t="s">
        <v>17</v>
      </c>
      <c r="K32069" s="2"/>
      <c r="L32069" t="s">
        <v>17</v>
      </c>
      <c r="M32069" t="s">
        <v>3757</v>
      </c>
      <c r="N32069" t="s">
        <v>46269</v>
      </c>
      <c r="O32069" s="1">
        <v>45898.473611111112</v>
      </c>
      <c r="P32069" t="s">
        <v>17</v>
      </c>
      <c r="Q32069" t="s">
        <v>56848</v>
      </c>
    </row>
    <row r="32070" spans="1:18" x14ac:dyDescent="0.25">
      <c r="A32070" t="s">
        <v>40212</v>
      </c>
      <c r="B32070">
        <v>4.3</v>
      </c>
      <c r="C32070">
        <v>93</v>
      </c>
      <c r="D32070" t="s">
        <v>56876</v>
      </c>
      <c r="E32070">
        <v>149.94999999999999</v>
      </c>
      <c r="F32070">
        <v>149.94999999999999</v>
      </c>
      <c r="G32070" t="s">
        <v>8</v>
      </c>
      <c r="H32070" t="s">
        <v>25</v>
      </c>
      <c r="I32070" t="s">
        <v>16</v>
      </c>
      <c r="J32070" t="s">
        <v>17</v>
      </c>
      <c r="K32070" s="2"/>
      <c r="L32070" t="s">
        <v>17</v>
      </c>
      <c r="M32070" t="s">
        <v>40213</v>
      </c>
      <c r="N32070" t="s">
        <v>46270</v>
      </c>
      <c r="O32070" s="1">
        <v>45898.473611111112</v>
      </c>
      <c r="P32070" t="s">
        <v>17</v>
      </c>
      <c r="Q32070" t="s">
        <v>56848</v>
      </c>
      <c r="R32070">
        <v>0</v>
      </c>
    </row>
    <row r="32071" spans="1:18" x14ac:dyDescent="0.25">
      <c r="A32071" t="s">
        <v>22645</v>
      </c>
      <c r="B32071">
        <v>4.8</v>
      </c>
      <c r="C32071">
        <v>14</v>
      </c>
      <c r="D32071" t="s">
        <v>56893</v>
      </c>
      <c r="E32071">
        <v>38.99</v>
      </c>
      <c r="F32071">
        <v>38.99</v>
      </c>
      <c r="G32071" t="s">
        <v>8</v>
      </c>
      <c r="H32071" t="s">
        <v>25</v>
      </c>
      <c r="I32071" t="s">
        <v>16</v>
      </c>
      <c r="J32071" t="s">
        <v>11</v>
      </c>
      <c r="K32071" s="2">
        <v>45911</v>
      </c>
      <c r="L32071" t="s">
        <v>17</v>
      </c>
      <c r="M32071" t="s">
        <v>22646</v>
      </c>
      <c r="N32071" t="s">
        <v>46271</v>
      </c>
      <c r="O32071" s="1">
        <v>45898.473611111112</v>
      </c>
      <c r="P32071" t="s">
        <v>17</v>
      </c>
      <c r="Q32071" t="s">
        <v>56849</v>
      </c>
      <c r="R32071">
        <v>0</v>
      </c>
    </row>
    <row r="32072" spans="1:18" x14ac:dyDescent="0.25">
      <c r="A32072" t="s">
        <v>24429</v>
      </c>
      <c r="B32072">
        <v>3.9</v>
      </c>
      <c r="C32072">
        <v>1706</v>
      </c>
      <c r="D32072" t="s">
        <v>56893</v>
      </c>
      <c r="E32072">
        <v>29.99</v>
      </c>
      <c r="F32072">
        <v>43.99</v>
      </c>
      <c r="G32072" t="s">
        <v>8</v>
      </c>
      <c r="H32072" t="s">
        <v>25</v>
      </c>
      <c r="I32072" t="s">
        <v>16</v>
      </c>
      <c r="J32072" t="s">
        <v>11</v>
      </c>
      <c r="K32072" s="2">
        <v>45911</v>
      </c>
      <c r="L32072" t="s">
        <v>17</v>
      </c>
      <c r="M32072" t="s">
        <v>24430</v>
      </c>
      <c r="N32072" t="s">
        <v>46272</v>
      </c>
      <c r="O32072" s="1">
        <v>45898.473611111112</v>
      </c>
      <c r="P32072" t="s">
        <v>17</v>
      </c>
      <c r="Q32072" t="s">
        <v>56849</v>
      </c>
      <c r="R32072">
        <v>31.83</v>
      </c>
    </row>
    <row r="32073" spans="1:18" x14ac:dyDescent="0.25">
      <c r="A32073" t="s">
        <v>40217</v>
      </c>
      <c r="B32073">
        <v>4.5999999999999996</v>
      </c>
      <c r="C32073">
        <v>93</v>
      </c>
      <c r="D32073" t="s">
        <v>708</v>
      </c>
      <c r="E32073">
        <v>549.99</v>
      </c>
      <c r="F32073">
        <v>549.99</v>
      </c>
      <c r="G32073" t="s">
        <v>8</v>
      </c>
      <c r="H32073" t="s">
        <v>25</v>
      </c>
      <c r="I32073" t="s">
        <v>16</v>
      </c>
      <c r="J32073" t="s">
        <v>17</v>
      </c>
      <c r="K32073" s="2"/>
      <c r="L32073" t="s">
        <v>17</v>
      </c>
      <c r="M32073" t="s">
        <v>40218</v>
      </c>
      <c r="N32073" t="s">
        <v>46273</v>
      </c>
      <c r="O32073" s="1">
        <v>45898.473611111112</v>
      </c>
      <c r="P32073" t="s">
        <v>17</v>
      </c>
      <c r="Q32073" t="s">
        <v>56859</v>
      </c>
      <c r="R32073">
        <v>0</v>
      </c>
    </row>
    <row r="32074" spans="1:18" x14ac:dyDescent="0.25">
      <c r="A32074" t="s">
        <v>40220</v>
      </c>
      <c r="B32074">
        <v>4.2</v>
      </c>
      <c r="C32074">
        <v>186</v>
      </c>
      <c r="D32074" t="s">
        <v>708</v>
      </c>
      <c r="E32074">
        <v>599.95000000000005</v>
      </c>
      <c r="F32074">
        <v>599.95000000000005</v>
      </c>
      <c r="G32074" t="s">
        <v>227</v>
      </c>
      <c r="H32074" t="s">
        <v>25</v>
      </c>
      <c r="I32074" t="s">
        <v>16</v>
      </c>
      <c r="J32074" t="s">
        <v>17</v>
      </c>
      <c r="K32074" s="2"/>
      <c r="L32074" t="s">
        <v>17</v>
      </c>
      <c r="M32074" t="s">
        <v>40221</v>
      </c>
      <c r="N32074" t="s">
        <v>46274</v>
      </c>
      <c r="O32074" s="1">
        <v>45898.473611111112</v>
      </c>
      <c r="P32074" t="s">
        <v>17</v>
      </c>
      <c r="Q32074" t="s">
        <v>56851</v>
      </c>
      <c r="R32074">
        <v>0</v>
      </c>
    </row>
    <row r="32075" spans="1:18" x14ac:dyDescent="0.25">
      <c r="A32075" t="s">
        <v>2050</v>
      </c>
      <c r="B32075">
        <v>4.7</v>
      </c>
      <c r="C32075">
        <v>8</v>
      </c>
      <c r="D32075" t="s">
        <v>17</v>
      </c>
      <c r="E32075">
        <v>49.95</v>
      </c>
      <c r="F32075">
        <v>49.95</v>
      </c>
      <c r="G32075" t="s">
        <v>8</v>
      </c>
      <c r="H32075" t="s">
        <v>9</v>
      </c>
      <c r="I32075" t="s">
        <v>16</v>
      </c>
      <c r="J32075" t="s">
        <v>11</v>
      </c>
      <c r="K32075" s="2">
        <v>45911</v>
      </c>
      <c r="L32075" t="s">
        <v>17</v>
      </c>
      <c r="M32075" t="s">
        <v>2051</v>
      </c>
      <c r="N32075" t="s">
        <v>46275</v>
      </c>
      <c r="O32075" s="1">
        <v>45898.473611111112</v>
      </c>
      <c r="P32075" t="s">
        <v>17</v>
      </c>
      <c r="Q32075" t="s">
        <v>56854</v>
      </c>
      <c r="R32075">
        <v>0</v>
      </c>
    </row>
    <row r="32076" spans="1:18" x14ac:dyDescent="0.25">
      <c r="A32076" t="s">
        <v>914</v>
      </c>
      <c r="B32076">
        <v>4.4000000000000004</v>
      </c>
      <c r="C32076">
        <v>3548</v>
      </c>
      <c r="D32076" t="s">
        <v>56877</v>
      </c>
      <c r="E32076">
        <v>119.99</v>
      </c>
      <c r="F32076">
        <v>119.99</v>
      </c>
      <c r="G32076" t="s">
        <v>8</v>
      </c>
      <c r="H32076" t="s">
        <v>9</v>
      </c>
      <c r="I32076" t="s">
        <v>10</v>
      </c>
      <c r="J32076" t="s">
        <v>11</v>
      </c>
      <c r="K32076" s="2">
        <v>45911</v>
      </c>
      <c r="L32076" t="s">
        <v>17</v>
      </c>
      <c r="M32076" t="s">
        <v>915</v>
      </c>
      <c r="N32076" t="s">
        <v>46276</v>
      </c>
      <c r="O32076" s="1">
        <v>45898.473611111112</v>
      </c>
      <c r="P32076" t="s">
        <v>17</v>
      </c>
      <c r="Q32076" t="s">
        <v>56848</v>
      </c>
      <c r="R32076">
        <v>0</v>
      </c>
    </row>
    <row r="32077" spans="1:18" x14ac:dyDescent="0.25">
      <c r="A32077" t="s">
        <v>272</v>
      </c>
      <c r="B32077">
        <v>3.7</v>
      </c>
      <c r="C32077">
        <v>7</v>
      </c>
      <c r="D32077" t="s">
        <v>273</v>
      </c>
      <c r="E32077">
        <v>49.99</v>
      </c>
      <c r="F32077">
        <v>79.989999999999995</v>
      </c>
      <c r="G32077" t="s">
        <v>8</v>
      </c>
      <c r="H32077" t="s">
        <v>9</v>
      </c>
      <c r="I32077" t="s">
        <v>16</v>
      </c>
      <c r="J32077" t="s">
        <v>17</v>
      </c>
      <c r="K32077" s="2">
        <v>45911</v>
      </c>
      <c r="L32077" t="s">
        <v>17</v>
      </c>
      <c r="M32077" t="s">
        <v>274</v>
      </c>
      <c r="N32077" t="s">
        <v>46277</v>
      </c>
      <c r="O32077" s="1">
        <v>45898.473611111112</v>
      </c>
      <c r="P32077" t="s">
        <v>17</v>
      </c>
      <c r="Q32077" t="s">
        <v>56852</v>
      </c>
      <c r="R32077">
        <v>37.5</v>
      </c>
    </row>
    <row r="32078" spans="1:18" x14ac:dyDescent="0.25">
      <c r="A32078" t="s">
        <v>40228</v>
      </c>
      <c r="B32078">
        <v>4.5999999999999996</v>
      </c>
      <c r="C32078">
        <v>6293</v>
      </c>
      <c r="D32078" t="s">
        <v>56893</v>
      </c>
      <c r="E32078">
        <v>22.99</v>
      </c>
      <c r="F32078">
        <v>29.99</v>
      </c>
      <c r="G32078" t="s">
        <v>8</v>
      </c>
      <c r="H32078" t="s">
        <v>25</v>
      </c>
      <c r="I32078" t="s">
        <v>16</v>
      </c>
      <c r="J32078" t="s">
        <v>11</v>
      </c>
      <c r="K32078" s="2">
        <v>45911</v>
      </c>
      <c r="L32078" t="s">
        <v>12</v>
      </c>
      <c r="M32078" t="s">
        <v>40229</v>
      </c>
      <c r="N32078" t="s">
        <v>46278</v>
      </c>
      <c r="O32078" s="1">
        <v>45898.473611111112</v>
      </c>
      <c r="P32078" t="s">
        <v>17</v>
      </c>
      <c r="Q32078" t="s">
        <v>56849</v>
      </c>
      <c r="R32078">
        <v>23.34</v>
      </c>
    </row>
    <row r="32079" spans="1:18" x14ac:dyDescent="0.25">
      <c r="A32079" t="s">
        <v>21498</v>
      </c>
      <c r="B32079">
        <v>4.5999999999999996</v>
      </c>
      <c r="C32079">
        <v>1318</v>
      </c>
      <c r="D32079" t="s">
        <v>56889</v>
      </c>
      <c r="E32079">
        <v>337</v>
      </c>
      <c r="F32079">
        <v>337</v>
      </c>
      <c r="G32079" t="s">
        <v>8</v>
      </c>
      <c r="H32079" t="s">
        <v>25</v>
      </c>
      <c r="I32079" t="s">
        <v>16</v>
      </c>
      <c r="J32079" t="s">
        <v>17</v>
      </c>
      <c r="K32079" s="2"/>
      <c r="L32079" t="s">
        <v>17</v>
      </c>
      <c r="M32079" t="s">
        <v>21499</v>
      </c>
      <c r="N32079" t="s">
        <v>46279</v>
      </c>
      <c r="O32079" s="1">
        <v>45898.473611111112</v>
      </c>
      <c r="P32079" t="s">
        <v>17</v>
      </c>
      <c r="Q32079" t="s">
        <v>56855</v>
      </c>
      <c r="R32079">
        <v>0</v>
      </c>
    </row>
    <row r="32080" spans="1:18" x14ac:dyDescent="0.25">
      <c r="A32080" t="s">
        <v>57552</v>
      </c>
      <c r="B32080">
        <v>3.4</v>
      </c>
      <c r="C32080">
        <v>17</v>
      </c>
      <c r="D32080" t="s">
        <v>708</v>
      </c>
      <c r="E32080">
        <v>6.99</v>
      </c>
      <c r="F32080">
        <v>6.99</v>
      </c>
      <c r="G32080" t="s">
        <v>8</v>
      </c>
      <c r="H32080" t="s">
        <v>25</v>
      </c>
      <c r="I32080" t="s">
        <v>16</v>
      </c>
      <c r="J32080" t="s">
        <v>17</v>
      </c>
      <c r="K32080" s="2"/>
      <c r="L32080" t="s">
        <v>17</v>
      </c>
      <c r="M32080" t="s">
        <v>1540</v>
      </c>
      <c r="N32080" t="s">
        <v>46280</v>
      </c>
      <c r="O32080" s="1">
        <v>45898.473611111112</v>
      </c>
      <c r="P32080" t="s">
        <v>17</v>
      </c>
      <c r="Q32080" t="s">
        <v>56850</v>
      </c>
      <c r="R32080">
        <v>0</v>
      </c>
    </row>
    <row r="32081" spans="1:18" x14ac:dyDescent="0.25">
      <c r="A32081" t="s">
        <v>40233</v>
      </c>
      <c r="B32081">
        <v>4.2</v>
      </c>
      <c r="C32081">
        <v>2058</v>
      </c>
      <c r="D32081" t="s">
        <v>56893</v>
      </c>
      <c r="E32081">
        <v>19.100000000000001</v>
      </c>
      <c r="F32081">
        <v>19.100000000000001</v>
      </c>
      <c r="G32081" t="s">
        <v>8</v>
      </c>
      <c r="H32081" t="s">
        <v>25</v>
      </c>
      <c r="I32081" t="s">
        <v>16</v>
      </c>
      <c r="J32081" t="s">
        <v>17</v>
      </c>
      <c r="K32081" s="2"/>
      <c r="L32081" t="s">
        <v>17</v>
      </c>
      <c r="M32081" t="s">
        <v>40234</v>
      </c>
      <c r="N32081" t="s">
        <v>46281</v>
      </c>
      <c r="O32081" s="1">
        <v>45898.473611111112</v>
      </c>
      <c r="P32081" t="s">
        <v>17</v>
      </c>
      <c r="Q32081" t="s">
        <v>56859</v>
      </c>
      <c r="R32081">
        <v>0</v>
      </c>
    </row>
    <row r="32082" spans="1:18" x14ac:dyDescent="0.25">
      <c r="A32082" t="s">
        <v>40236</v>
      </c>
      <c r="B32082">
        <v>4.5</v>
      </c>
      <c r="C32082">
        <v>115</v>
      </c>
      <c r="D32082" t="s">
        <v>56876</v>
      </c>
      <c r="E32082">
        <v>48.99</v>
      </c>
      <c r="F32082">
        <v>54.99</v>
      </c>
      <c r="G32082" t="s">
        <v>8</v>
      </c>
      <c r="H32082" t="s">
        <v>25</v>
      </c>
      <c r="I32082" t="s">
        <v>16</v>
      </c>
      <c r="J32082" t="s">
        <v>11</v>
      </c>
      <c r="K32082" s="2">
        <v>45911</v>
      </c>
      <c r="L32082" t="s">
        <v>17</v>
      </c>
      <c r="M32082" t="s">
        <v>40237</v>
      </c>
      <c r="N32082" t="s">
        <v>46282</v>
      </c>
      <c r="O32082" s="1">
        <v>45898.473611111112</v>
      </c>
      <c r="P32082" t="s">
        <v>17</v>
      </c>
      <c r="Q32082" t="s">
        <v>56850</v>
      </c>
      <c r="R32082">
        <v>10.91</v>
      </c>
    </row>
    <row r="32083" spans="1:18" x14ac:dyDescent="0.25">
      <c r="A32083" t="s">
        <v>57524</v>
      </c>
      <c r="D32083" t="s">
        <v>708</v>
      </c>
      <c r="E32083">
        <v>169.99</v>
      </c>
      <c r="F32083">
        <v>169.99</v>
      </c>
      <c r="G32083" t="s">
        <v>8</v>
      </c>
      <c r="H32083" t="s">
        <v>25</v>
      </c>
      <c r="I32083" t="s">
        <v>16</v>
      </c>
      <c r="J32083" t="s">
        <v>17</v>
      </c>
      <c r="K32083" s="2"/>
      <c r="L32083" t="s">
        <v>17</v>
      </c>
      <c r="M32083" t="s">
        <v>1263</v>
      </c>
      <c r="N32083" t="s">
        <v>46283</v>
      </c>
      <c r="O32083" s="1">
        <v>45898.473611111112</v>
      </c>
      <c r="P32083" t="s">
        <v>17</v>
      </c>
      <c r="Q32083" t="s">
        <v>56850</v>
      </c>
      <c r="R32083">
        <v>0</v>
      </c>
    </row>
    <row r="32084" spans="1:18" x14ac:dyDescent="0.25">
      <c r="A32084" t="s">
        <v>40240</v>
      </c>
      <c r="B32084">
        <v>3.8</v>
      </c>
      <c r="C32084">
        <v>3304</v>
      </c>
      <c r="D32084" t="s">
        <v>56893</v>
      </c>
      <c r="E32084">
        <v>40.99</v>
      </c>
      <c r="F32084">
        <v>31.41</v>
      </c>
      <c r="G32084" t="s">
        <v>8</v>
      </c>
      <c r="H32084" t="s">
        <v>25</v>
      </c>
      <c r="I32084" t="s">
        <v>16</v>
      </c>
      <c r="J32084" t="s">
        <v>11</v>
      </c>
      <c r="K32084" s="2">
        <v>45911</v>
      </c>
      <c r="L32084" t="s">
        <v>17</v>
      </c>
      <c r="M32084" t="s">
        <v>40241</v>
      </c>
      <c r="N32084" t="s">
        <v>46284</v>
      </c>
      <c r="O32084" s="1">
        <v>45898.473611111112</v>
      </c>
      <c r="P32084" t="s">
        <v>17</v>
      </c>
      <c r="Q32084" t="s">
        <v>56855</v>
      </c>
      <c r="R32084">
        <v>0</v>
      </c>
    </row>
    <row r="32085" spans="1:18" x14ac:dyDescent="0.25">
      <c r="A32085" t="s">
        <v>40243</v>
      </c>
      <c r="B32085">
        <v>4.5999999999999996</v>
      </c>
      <c r="C32085">
        <v>73</v>
      </c>
      <c r="D32085" t="s">
        <v>56876</v>
      </c>
      <c r="E32085">
        <v>71.89</v>
      </c>
      <c r="F32085">
        <v>109.99</v>
      </c>
      <c r="G32085" t="s">
        <v>8</v>
      </c>
      <c r="H32085" t="s">
        <v>25</v>
      </c>
      <c r="I32085" t="s">
        <v>16</v>
      </c>
      <c r="J32085" t="s">
        <v>11</v>
      </c>
      <c r="K32085" s="2">
        <v>45911</v>
      </c>
      <c r="L32085" t="s">
        <v>17</v>
      </c>
      <c r="M32085" t="s">
        <v>22970</v>
      </c>
      <c r="N32085" t="s">
        <v>46285</v>
      </c>
      <c r="O32085" s="1">
        <v>45898.473611111112</v>
      </c>
      <c r="P32085" t="s">
        <v>17</v>
      </c>
      <c r="Q32085" t="s">
        <v>56859</v>
      </c>
      <c r="R32085">
        <v>34.64</v>
      </c>
    </row>
    <row r="32086" spans="1:18" x14ac:dyDescent="0.25">
      <c r="A32086" t="s">
        <v>40245</v>
      </c>
      <c r="B32086">
        <v>4.8</v>
      </c>
      <c r="C32086">
        <v>5525</v>
      </c>
      <c r="D32086" t="s">
        <v>56878</v>
      </c>
      <c r="E32086">
        <v>7.29</v>
      </c>
      <c r="F32086">
        <v>7.24</v>
      </c>
      <c r="G32086" t="s">
        <v>8</v>
      </c>
      <c r="H32086" t="s">
        <v>25</v>
      </c>
      <c r="I32086" t="s">
        <v>16</v>
      </c>
      <c r="J32086" t="s">
        <v>11</v>
      </c>
      <c r="K32086" s="2">
        <v>45911</v>
      </c>
      <c r="L32086" t="s">
        <v>17</v>
      </c>
      <c r="M32086" t="s">
        <v>40246</v>
      </c>
      <c r="N32086" t="s">
        <v>46286</v>
      </c>
      <c r="O32086" s="1">
        <v>45898.473611111112</v>
      </c>
      <c r="P32086" t="s">
        <v>17</v>
      </c>
      <c r="Q32086" t="s">
        <v>56850</v>
      </c>
      <c r="R32086">
        <v>0</v>
      </c>
    </row>
    <row r="32087" spans="1:18" x14ac:dyDescent="0.25">
      <c r="A32087" t="s">
        <v>40248</v>
      </c>
      <c r="B32087">
        <v>4.8</v>
      </c>
      <c r="C32087">
        <v>202</v>
      </c>
      <c r="D32087" t="s">
        <v>56913</v>
      </c>
      <c r="E32087">
        <v>19.98</v>
      </c>
      <c r="F32087">
        <v>19.98</v>
      </c>
      <c r="G32087" t="s">
        <v>8</v>
      </c>
      <c r="H32087" t="s">
        <v>25</v>
      </c>
      <c r="I32087" t="s">
        <v>16</v>
      </c>
      <c r="J32087" t="s">
        <v>11</v>
      </c>
      <c r="K32087" s="2">
        <v>45911</v>
      </c>
      <c r="L32087" t="s">
        <v>17</v>
      </c>
      <c r="M32087" t="s">
        <v>40249</v>
      </c>
      <c r="N32087" t="s">
        <v>46287</v>
      </c>
      <c r="O32087" s="1">
        <v>45898.473611111112</v>
      </c>
      <c r="P32087" t="s">
        <v>17</v>
      </c>
      <c r="Q32087" t="s">
        <v>56856</v>
      </c>
      <c r="R32087">
        <v>0</v>
      </c>
    </row>
    <row r="32088" spans="1:18" x14ac:dyDescent="0.25">
      <c r="A32088" t="s">
        <v>40251</v>
      </c>
      <c r="B32088">
        <v>4.0999999999999996</v>
      </c>
      <c r="C32088">
        <v>336</v>
      </c>
      <c r="D32088" t="s">
        <v>56893</v>
      </c>
      <c r="E32088">
        <v>49.99</v>
      </c>
      <c r="F32088">
        <v>49.99</v>
      </c>
      <c r="G32088" t="s">
        <v>8</v>
      </c>
      <c r="H32088" t="s">
        <v>25</v>
      </c>
      <c r="I32088" t="s">
        <v>16</v>
      </c>
      <c r="J32088" t="s">
        <v>17</v>
      </c>
      <c r="K32088" s="2"/>
      <c r="L32088" t="s">
        <v>17</v>
      </c>
      <c r="M32088" t="s">
        <v>40252</v>
      </c>
      <c r="N32088" t="s">
        <v>46288</v>
      </c>
      <c r="O32088" s="1">
        <v>45898.473611111112</v>
      </c>
      <c r="P32088" t="s">
        <v>17</v>
      </c>
      <c r="Q32088" t="s">
        <v>56856</v>
      </c>
      <c r="R32088">
        <v>0</v>
      </c>
    </row>
    <row r="32089" spans="1:18" x14ac:dyDescent="0.25">
      <c r="A32089" t="s">
        <v>40254</v>
      </c>
      <c r="B32089">
        <v>4.8</v>
      </c>
      <c r="C32089">
        <v>353</v>
      </c>
      <c r="D32089" t="s">
        <v>56889</v>
      </c>
      <c r="E32089">
        <v>238</v>
      </c>
      <c r="F32089">
        <v>238</v>
      </c>
      <c r="G32089" t="s">
        <v>8</v>
      </c>
      <c r="H32089" t="s">
        <v>25</v>
      </c>
      <c r="I32089" t="s">
        <v>16</v>
      </c>
      <c r="J32089" t="s">
        <v>11</v>
      </c>
      <c r="K32089" s="2">
        <v>45911</v>
      </c>
      <c r="L32089" t="s">
        <v>17</v>
      </c>
      <c r="M32089" t="s">
        <v>40255</v>
      </c>
      <c r="N32089" t="s">
        <v>46289</v>
      </c>
      <c r="O32089" s="1">
        <v>45898.473611111112</v>
      </c>
      <c r="P32089" t="s">
        <v>17</v>
      </c>
      <c r="Q32089" t="s">
        <v>56848</v>
      </c>
      <c r="R32089">
        <v>0</v>
      </c>
    </row>
    <row r="32090" spans="1:18" x14ac:dyDescent="0.25">
      <c r="A32090" t="s">
        <v>30834</v>
      </c>
      <c r="D32090" t="s">
        <v>955</v>
      </c>
      <c r="E32090">
        <v>49.99</v>
      </c>
      <c r="F32090">
        <v>59.99</v>
      </c>
      <c r="G32090" t="s">
        <v>8</v>
      </c>
      <c r="H32090" t="s">
        <v>9</v>
      </c>
      <c r="I32090" t="s">
        <v>20141</v>
      </c>
      <c r="J32090" t="s">
        <v>11</v>
      </c>
      <c r="K32090" s="2">
        <v>45911</v>
      </c>
      <c r="L32090" t="s">
        <v>17</v>
      </c>
      <c r="M32090" t="s">
        <v>40289</v>
      </c>
      <c r="N32090" t="s">
        <v>46290</v>
      </c>
      <c r="O32090" s="1">
        <v>45898.473611111112</v>
      </c>
      <c r="P32090" t="s">
        <v>17</v>
      </c>
      <c r="Q32090" t="s">
        <v>56849</v>
      </c>
      <c r="R32090">
        <v>16.670000000000002</v>
      </c>
    </row>
    <row r="32091" spans="1:18" x14ac:dyDescent="0.25">
      <c r="A32091" t="s">
        <v>2344</v>
      </c>
      <c r="B32091">
        <v>4.3</v>
      </c>
      <c r="C32091">
        <v>3529</v>
      </c>
      <c r="D32091" t="s">
        <v>56897</v>
      </c>
      <c r="E32091">
        <v>49.97</v>
      </c>
      <c r="F32091">
        <v>49.97</v>
      </c>
      <c r="G32091" t="s">
        <v>8</v>
      </c>
      <c r="H32091" t="s">
        <v>9</v>
      </c>
      <c r="I32091" t="s">
        <v>1167</v>
      </c>
      <c r="J32091" t="s">
        <v>11</v>
      </c>
      <c r="K32091" s="2">
        <v>45911</v>
      </c>
      <c r="L32091" t="s">
        <v>17</v>
      </c>
      <c r="M32091" t="s">
        <v>2345</v>
      </c>
      <c r="N32091" t="s">
        <v>46291</v>
      </c>
      <c r="O32091" s="1">
        <v>45898.473611111112</v>
      </c>
      <c r="P32091" t="s">
        <v>17</v>
      </c>
      <c r="Q32091" t="s">
        <v>56848</v>
      </c>
      <c r="R32091">
        <v>0</v>
      </c>
    </row>
    <row r="32092" spans="1:18" x14ac:dyDescent="0.25">
      <c r="A32092" t="s">
        <v>2918</v>
      </c>
      <c r="B32092">
        <v>4</v>
      </c>
      <c r="C32092">
        <v>1881</v>
      </c>
      <c r="D32092" t="s">
        <v>56876</v>
      </c>
      <c r="E32092">
        <v>79.95</v>
      </c>
      <c r="F32092">
        <v>79.95</v>
      </c>
      <c r="G32092" t="s">
        <v>8</v>
      </c>
      <c r="H32092" t="s">
        <v>9</v>
      </c>
      <c r="I32092" t="s">
        <v>16</v>
      </c>
      <c r="J32092" t="s">
        <v>11</v>
      </c>
      <c r="K32092" s="2">
        <v>45911</v>
      </c>
      <c r="L32092" t="s">
        <v>62</v>
      </c>
      <c r="M32092" t="s">
        <v>2919</v>
      </c>
      <c r="N32092" t="s">
        <v>46292</v>
      </c>
      <c r="O32092" s="1">
        <v>45898.473611111112</v>
      </c>
      <c r="P32092" t="s">
        <v>17</v>
      </c>
      <c r="Q32092" t="s">
        <v>56848</v>
      </c>
      <c r="R32092">
        <v>0</v>
      </c>
    </row>
    <row r="32093" spans="1:18" x14ac:dyDescent="0.25">
      <c r="A32093" t="s">
        <v>997</v>
      </c>
      <c r="B32093">
        <v>4.8</v>
      </c>
      <c r="C32093">
        <v>5257</v>
      </c>
      <c r="D32093" t="s">
        <v>56884</v>
      </c>
      <c r="E32093">
        <v>19.690000000000001</v>
      </c>
      <c r="F32093">
        <v>23.26</v>
      </c>
      <c r="G32093" t="s">
        <v>8</v>
      </c>
      <c r="H32093" t="s">
        <v>9</v>
      </c>
      <c r="I32093" t="s">
        <v>16</v>
      </c>
      <c r="J32093" t="s">
        <v>11</v>
      </c>
      <c r="K32093" s="2">
        <v>45911</v>
      </c>
      <c r="L32093" t="s">
        <v>17</v>
      </c>
      <c r="M32093" t="s">
        <v>998</v>
      </c>
      <c r="N32093" t="s">
        <v>17</v>
      </c>
      <c r="O32093" s="1">
        <v>45898.473611111112</v>
      </c>
      <c r="P32093" t="s">
        <v>17</v>
      </c>
      <c r="Q32093" t="s">
        <v>56855</v>
      </c>
      <c r="R32093">
        <v>15.35</v>
      </c>
    </row>
    <row r="32094" spans="1:18" x14ac:dyDescent="0.25">
      <c r="A32094" t="s">
        <v>912</v>
      </c>
      <c r="B32094">
        <v>4.8</v>
      </c>
      <c r="C32094">
        <v>182</v>
      </c>
      <c r="D32094" t="s">
        <v>56877</v>
      </c>
      <c r="E32094">
        <v>13.99</v>
      </c>
      <c r="F32094">
        <v>16.61</v>
      </c>
      <c r="G32094" t="s">
        <v>8</v>
      </c>
      <c r="H32094" t="s">
        <v>9</v>
      </c>
      <c r="I32094" t="s">
        <v>16</v>
      </c>
      <c r="J32094" t="s">
        <v>11</v>
      </c>
      <c r="K32094" s="2">
        <v>45911</v>
      </c>
      <c r="L32094" t="s">
        <v>17</v>
      </c>
      <c r="M32094" t="s">
        <v>913</v>
      </c>
      <c r="N32094" t="s">
        <v>17</v>
      </c>
      <c r="O32094" s="1">
        <v>45898.473611111112</v>
      </c>
      <c r="P32094" t="s">
        <v>17</v>
      </c>
      <c r="Q32094" t="s">
        <v>56855</v>
      </c>
      <c r="R32094">
        <v>15.77</v>
      </c>
    </row>
    <row r="32095" spans="1:18" x14ac:dyDescent="0.25">
      <c r="A32095" t="s">
        <v>186</v>
      </c>
      <c r="B32095">
        <v>4.0999999999999996</v>
      </c>
      <c r="C32095">
        <v>268</v>
      </c>
      <c r="D32095" t="s">
        <v>17</v>
      </c>
      <c r="E32095">
        <v>85.99</v>
      </c>
      <c r="F32095">
        <v>85.99</v>
      </c>
      <c r="G32095" t="s">
        <v>8</v>
      </c>
      <c r="H32095" t="s">
        <v>9</v>
      </c>
      <c r="I32095" t="s">
        <v>56886</v>
      </c>
      <c r="J32095" t="s">
        <v>11</v>
      </c>
      <c r="K32095" s="2">
        <v>45911</v>
      </c>
      <c r="L32095" t="s">
        <v>17</v>
      </c>
      <c r="M32095" t="s">
        <v>187</v>
      </c>
      <c r="N32095" t="s">
        <v>46293</v>
      </c>
      <c r="O32095" s="1">
        <v>45898.473611111112</v>
      </c>
      <c r="P32095" t="s">
        <v>17</v>
      </c>
      <c r="Q32095" t="s">
        <v>56854</v>
      </c>
      <c r="R32095">
        <v>0</v>
      </c>
    </row>
    <row r="32096" spans="1:18" x14ac:dyDescent="0.25">
      <c r="A32096" t="s">
        <v>40196</v>
      </c>
      <c r="B32096">
        <v>4.7</v>
      </c>
      <c r="C32096">
        <v>353</v>
      </c>
      <c r="D32096" t="s">
        <v>56876</v>
      </c>
      <c r="E32096">
        <v>206.96</v>
      </c>
      <c r="F32096">
        <v>206.96</v>
      </c>
      <c r="G32096" t="s">
        <v>227</v>
      </c>
      <c r="H32096" t="s">
        <v>25</v>
      </c>
      <c r="I32096" t="s">
        <v>16</v>
      </c>
      <c r="J32096" t="s">
        <v>11</v>
      </c>
      <c r="K32096" s="2">
        <v>45911</v>
      </c>
      <c r="L32096" t="s">
        <v>17</v>
      </c>
      <c r="M32096" t="s">
        <v>40197</v>
      </c>
      <c r="N32096" t="s">
        <v>46294</v>
      </c>
      <c r="O32096" s="1">
        <v>45898.473611111112</v>
      </c>
      <c r="P32096" t="s">
        <v>17</v>
      </c>
      <c r="Q32096" t="s">
        <v>56850</v>
      </c>
      <c r="R32096">
        <v>0</v>
      </c>
    </row>
    <row r="32097" spans="1:18" x14ac:dyDescent="0.25">
      <c r="A32097" t="s">
        <v>40199</v>
      </c>
      <c r="B32097">
        <v>4.5999999999999996</v>
      </c>
      <c r="C32097">
        <v>906</v>
      </c>
      <c r="D32097" t="s">
        <v>56893</v>
      </c>
      <c r="E32097">
        <v>13.99</v>
      </c>
      <c r="F32097">
        <v>13.99</v>
      </c>
      <c r="G32097" t="s">
        <v>8</v>
      </c>
      <c r="H32097" t="s">
        <v>25</v>
      </c>
      <c r="I32097" t="s">
        <v>16</v>
      </c>
      <c r="J32097" t="s">
        <v>17</v>
      </c>
      <c r="K32097" s="2"/>
      <c r="L32097" t="s">
        <v>17</v>
      </c>
      <c r="M32097" t="s">
        <v>40200</v>
      </c>
      <c r="N32097" t="s">
        <v>46295</v>
      </c>
      <c r="O32097" s="1">
        <v>45898.473611111112</v>
      </c>
      <c r="P32097" t="s">
        <v>17</v>
      </c>
      <c r="Q32097" t="s">
        <v>56850</v>
      </c>
      <c r="R32097">
        <v>0</v>
      </c>
    </row>
    <row r="32098" spans="1:18" x14ac:dyDescent="0.25">
      <c r="A32098" t="s">
        <v>40202</v>
      </c>
      <c r="B32098">
        <v>3.2</v>
      </c>
      <c r="C32098">
        <v>128</v>
      </c>
      <c r="D32098" t="s">
        <v>56876</v>
      </c>
      <c r="G32098" t="s">
        <v>8</v>
      </c>
      <c r="H32098" t="s">
        <v>25</v>
      </c>
      <c r="I32098" t="s">
        <v>16</v>
      </c>
      <c r="J32098" t="s">
        <v>17</v>
      </c>
      <c r="K32098" s="2"/>
      <c r="L32098" t="s">
        <v>17</v>
      </c>
      <c r="M32098" t="s">
        <v>40203</v>
      </c>
      <c r="N32098" t="s">
        <v>46296</v>
      </c>
      <c r="O32098" s="1">
        <v>45898.473611111112</v>
      </c>
      <c r="P32098" t="s">
        <v>17</v>
      </c>
      <c r="Q32098" t="s">
        <v>56849</v>
      </c>
    </row>
    <row r="32099" spans="1:18" x14ac:dyDescent="0.25">
      <c r="A32099" t="s">
        <v>24831</v>
      </c>
      <c r="B32099">
        <v>3.9</v>
      </c>
      <c r="C32099">
        <v>62</v>
      </c>
      <c r="D32099" t="s">
        <v>56889</v>
      </c>
      <c r="G32099" t="s">
        <v>8</v>
      </c>
      <c r="H32099" t="s">
        <v>25</v>
      </c>
      <c r="I32099" t="s">
        <v>16</v>
      </c>
      <c r="J32099" t="s">
        <v>17</v>
      </c>
      <c r="K32099" s="2"/>
      <c r="L32099" t="s">
        <v>17</v>
      </c>
      <c r="M32099" t="s">
        <v>24832</v>
      </c>
      <c r="N32099" t="s">
        <v>46297</v>
      </c>
      <c r="O32099" s="1">
        <v>45898.473611111112</v>
      </c>
      <c r="P32099" t="s">
        <v>17</v>
      </c>
      <c r="Q32099" t="s">
        <v>56849</v>
      </c>
    </row>
    <row r="32100" spans="1:18" x14ac:dyDescent="0.25">
      <c r="A32100" t="s">
        <v>57490</v>
      </c>
      <c r="B32100">
        <v>4.0999999999999996</v>
      </c>
      <c r="C32100">
        <v>91</v>
      </c>
      <c r="D32100" t="s">
        <v>708</v>
      </c>
      <c r="E32100">
        <v>73.989999999999995</v>
      </c>
      <c r="F32100">
        <v>73.989999999999995</v>
      </c>
      <c r="G32100" t="s">
        <v>8</v>
      </c>
      <c r="H32100" t="s">
        <v>25</v>
      </c>
      <c r="I32100" t="s">
        <v>16</v>
      </c>
      <c r="J32100" t="s">
        <v>17</v>
      </c>
      <c r="K32100" s="2"/>
      <c r="L32100" t="s">
        <v>17</v>
      </c>
      <c r="M32100" t="s">
        <v>1540</v>
      </c>
      <c r="N32100" t="s">
        <v>46298</v>
      </c>
      <c r="O32100" s="1">
        <v>45898.473611111112</v>
      </c>
      <c r="P32100" t="s">
        <v>17</v>
      </c>
      <c r="Q32100" t="s">
        <v>56850</v>
      </c>
      <c r="R32100">
        <v>0</v>
      </c>
    </row>
    <row r="32101" spans="1:18" x14ac:dyDescent="0.25">
      <c r="A32101" t="s">
        <v>40207</v>
      </c>
      <c r="D32101" t="s">
        <v>708</v>
      </c>
      <c r="E32101">
        <v>611.89</v>
      </c>
      <c r="F32101">
        <v>611.89</v>
      </c>
      <c r="G32101" t="s">
        <v>8</v>
      </c>
      <c r="H32101" t="s">
        <v>25</v>
      </c>
      <c r="I32101" t="s">
        <v>16</v>
      </c>
      <c r="J32101" t="s">
        <v>17</v>
      </c>
      <c r="K32101" s="2"/>
      <c r="L32101" t="s">
        <v>17</v>
      </c>
      <c r="M32101" t="s">
        <v>40208</v>
      </c>
      <c r="N32101" t="s">
        <v>46299</v>
      </c>
      <c r="O32101" s="1">
        <v>45898.473611111112</v>
      </c>
      <c r="P32101" t="s">
        <v>17</v>
      </c>
      <c r="Q32101" t="s">
        <v>56849</v>
      </c>
      <c r="R32101">
        <v>0</v>
      </c>
    </row>
    <row r="32102" spans="1:18" x14ac:dyDescent="0.25">
      <c r="A32102" t="s">
        <v>40210</v>
      </c>
      <c r="B32102">
        <v>4.3</v>
      </c>
      <c r="C32102">
        <v>155</v>
      </c>
      <c r="D32102" t="s">
        <v>56876</v>
      </c>
      <c r="G32102" t="s">
        <v>8</v>
      </c>
      <c r="H32102" t="s">
        <v>25</v>
      </c>
      <c r="I32102" t="s">
        <v>16</v>
      </c>
      <c r="J32102" t="s">
        <v>17</v>
      </c>
      <c r="K32102" s="2"/>
      <c r="L32102" t="s">
        <v>17</v>
      </c>
      <c r="M32102" t="s">
        <v>3757</v>
      </c>
      <c r="N32102" t="s">
        <v>46300</v>
      </c>
      <c r="O32102" s="1">
        <v>45898.473611111112</v>
      </c>
      <c r="P32102" t="s">
        <v>17</v>
      </c>
      <c r="Q32102" t="s">
        <v>56848</v>
      </c>
    </row>
    <row r="32103" spans="1:18" x14ac:dyDescent="0.25">
      <c r="A32103" t="s">
        <v>40212</v>
      </c>
      <c r="B32103">
        <v>4.3</v>
      </c>
      <c r="C32103">
        <v>93</v>
      </c>
      <c r="D32103" t="s">
        <v>56876</v>
      </c>
      <c r="E32103">
        <v>149.94999999999999</v>
      </c>
      <c r="F32103">
        <v>149.94999999999999</v>
      </c>
      <c r="G32103" t="s">
        <v>8</v>
      </c>
      <c r="H32103" t="s">
        <v>25</v>
      </c>
      <c r="I32103" t="s">
        <v>16</v>
      </c>
      <c r="J32103" t="s">
        <v>17</v>
      </c>
      <c r="K32103" s="2"/>
      <c r="L32103" t="s">
        <v>17</v>
      </c>
      <c r="M32103" t="s">
        <v>40213</v>
      </c>
      <c r="N32103" t="s">
        <v>46301</v>
      </c>
      <c r="O32103" s="1">
        <v>45898.473611111112</v>
      </c>
      <c r="P32103" t="s">
        <v>17</v>
      </c>
      <c r="Q32103" t="s">
        <v>56848</v>
      </c>
      <c r="R32103">
        <v>0</v>
      </c>
    </row>
    <row r="32104" spans="1:18" x14ac:dyDescent="0.25">
      <c r="A32104" t="s">
        <v>22645</v>
      </c>
      <c r="B32104">
        <v>4.8</v>
      </c>
      <c r="C32104">
        <v>14</v>
      </c>
      <c r="D32104" t="s">
        <v>56893</v>
      </c>
      <c r="E32104">
        <v>38.99</v>
      </c>
      <c r="F32104">
        <v>38.99</v>
      </c>
      <c r="G32104" t="s">
        <v>8</v>
      </c>
      <c r="H32104" t="s">
        <v>25</v>
      </c>
      <c r="I32104" t="s">
        <v>16</v>
      </c>
      <c r="J32104" t="s">
        <v>11</v>
      </c>
      <c r="K32104" s="2">
        <v>45911</v>
      </c>
      <c r="L32104" t="s">
        <v>17</v>
      </c>
      <c r="M32104" t="s">
        <v>22646</v>
      </c>
      <c r="N32104" t="s">
        <v>46302</v>
      </c>
      <c r="O32104" s="1">
        <v>45898.473611111112</v>
      </c>
      <c r="P32104" t="s">
        <v>17</v>
      </c>
      <c r="Q32104" t="s">
        <v>56849</v>
      </c>
      <c r="R32104">
        <v>0</v>
      </c>
    </row>
    <row r="32105" spans="1:18" x14ac:dyDescent="0.25">
      <c r="A32105" t="s">
        <v>24429</v>
      </c>
      <c r="B32105">
        <v>3.9</v>
      </c>
      <c r="C32105">
        <v>1706</v>
      </c>
      <c r="D32105" t="s">
        <v>56893</v>
      </c>
      <c r="E32105">
        <v>29.99</v>
      </c>
      <c r="F32105">
        <v>43.99</v>
      </c>
      <c r="G32105" t="s">
        <v>8</v>
      </c>
      <c r="H32105" t="s">
        <v>25</v>
      </c>
      <c r="I32105" t="s">
        <v>16</v>
      </c>
      <c r="J32105" t="s">
        <v>11</v>
      </c>
      <c r="K32105" s="2">
        <v>45911</v>
      </c>
      <c r="L32105" t="s">
        <v>17</v>
      </c>
      <c r="M32105" t="s">
        <v>24430</v>
      </c>
      <c r="N32105" t="s">
        <v>46303</v>
      </c>
      <c r="O32105" s="1">
        <v>45898.473611111112</v>
      </c>
      <c r="P32105" t="s">
        <v>17</v>
      </c>
      <c r="Q32105" t="s">
        <v>56849</v>
      </c>
      <c r="R32105">
        <v>31.83</v>
      </c>
    </row>
    <row r="32106" spans="1:18" x14ac:dyDescent="0.25">
      <c r="A32106" t="s">
        <v>40217</v>
      </c>
      <c r="B32106">
        <v>4.5999999999999996</v>
      </c>
      <c r="C32106">
        <v>93</v>
      </c>
      <c r="D32106" t="s">
        <v>708</v>
      </c>
      <c r="E32106">
        <v>549.99</v>
      </c>
      <c r="F32106">
        <v>549.99</v>
      </c>
      <c r="G32106" t="s">
        <v>8</v>
      </c>
      <c r="H32106" t="s">
        <v>25</v>
      </c>
      <c r="I32106" t="s">
        <v>16</v>
      </c>
      <c r="J32106" t="s">
        <v>17</v>
      </c>
      <c r="K32106" s="2"/>
      <c r="L32106" t="s">
        <v>17</v>
      </c>
      <c r="M32106" t="s">
        <v>40218</v>
      </c>
      <c r="N32106" t="s">
        <v>46304</v>
      </c>
      <c r="O32106" s="1">
        <v>45898.473611111112</v>
      </c>
      <c r="P32106" t="s">
        <v>17</v>
      </c>
      <c r="Q32106" t="s">
        <v>56859</v>
      </c>
      <c r="R32106">
        <v>0</v>
      </c>
    </row>
    <row r="32107" spans="1:18" x14ac:dyDescent="0.25">
      <c r="A32107" t="s">
        <v>40220</v>
      </c>
      <c r="B32107">
        <v>4.2</v>
      </c>
      <c r="C32107">
        <v>186</v>
      </c>
      <c r="D32107" t="s">
        <v>708</v>
      </c>
      <c r="E32107">
        <v>599.95000000000005</v>
      </c>
      <c r="F32107">
        <v>599.95000000000005</v>
      </c>
      <c r="G32107" t="s">
        <v>8</v>
      </c>
      <c r="H32107" t="s">
        <v>25</v>
      </c>
      <c r="I32107" t="s">
        <v>16</v>
      </c>
      <c r="J32107" t="s">
        <v>17</v>
      </c>
      <c r="K32107" s="2"/>
      <c r="L32107" t="s">
        <v>17</v>
      </c>
      <c r="M32107" t="s">
        <v>40221</v>
      </c>
      <c r="N32107" t="s">
        <v>46305</v>
      </c>
      <c r="O32107" s="1">
        <v>45898.473611111112</v>
      </c>
      <c r="P32107" t="s">
        <v>17</v>
      </c>
      <c r="Q32107" t="s">
        <v>56851</v>
      </c>
      <c r="R32107">
        <v>0</v>
      </c>
    </row>
    <row r="32108" spans="1:18" x14ac:dyDescent="0.25">
      <c r="A32108" t="s">
        <v>2050</v>
      </c>
      <c r="B32108">
        <v>4.7</v>
      </c>
      <c r="C32108">
        <v>8</v>
      </c>
      <c r="D32108" t="s">
        <v>17</v>
      </c>
      <c r="E32108">
        <v>49.95</v>
      </c>
      <c r="F32108">
        <v>49.95</v>
      </c>
      <c r="G32108" t="s">
        <v>8</v>
      </c>
      <c r="H32108" t="s">
        <v>9</v>
      </c>
      <c r="I32108" t="s">
        <v>16</v>
      </c>
      <c r="J32108" t="s">
        <v>11</v>
      </c>
      <c r="K32108" s="2">
        <v>45911</v>
      </c>
      <c r="L32108" t="s">
        <v>17</v>
      </c>
      <c r="M32108" t="s">
        <v>2051</v>
      </c>
      <c r="N32108" t="s">
        <v>46306</v>
      </c>
      <c r="O32108" s="1">
        <v>45898.473611111112</v>
      </c>
      <c r="P32108" t="s">
        <v>17</v>
      </c>
      <c r="Q32108" t="s">
        <v>56854</v>
      </c>
      <c r="R32108">
        <v>0</v>
      </c>
    </row>
    <row r="32109" spans="1:18" x14ac:dyDescent="0.25">
      <c r="A32109" t="s">
        <v>914</v>
      </c>
      <c r="B32109">
        <v>4.4000000000000004</v>
      </c>
      <c r="C32109">
        <v>3548</v>
      </c>
      <c r="D32109" t="s">
        <v>56877</v>
      </c>
      <c r="E32109">
        <v>119.99</v>
      </c>
      <c r="F32109">
        <v>119.99</v>
      </c>
      <c r="G32109" t="s">
        <v>8</v>
      </c>
      <c r="H32109" t="s">
        <v>9</v>
      </c>
      <c r="I32109" t="s">
        <v>10</v>
      </c>
      <c r="J32109" t="s">
        <v>11</v>
      </c>
      <c r="K32109" s="2">
        <v>45911</v>
      </c>
      <c r="L32109" t="s">
        <v>17</v>
      </c>
      <c r="M32109" t="s">
        <v>915</v>
      </c>
      <c r="N32109" t="s">
        <v>46307</v>
      </c>
      <c r="O32109" s="1">
        <v>45898.473611111112</v>
      </c>
      <c r="P32109" t="s">
        <v>17</v>
      </c>
      <c r="Q32109" t="s">
        <v>56848</v>
      </c>
      <c r="R32109">
        <v>0</v>
      </c>
    </row>
    <row r="32110" spans="1:18" x14ac:dyDescent="0.25">
      <c r="A32110" t="s">
        <v>30834</v>
      </c>
      <c r="D32110" t="s">
        <v>955</v>
      </c>
      <c r="E32110">
        <v>49.99</v>
      </c>
      <c r="F32110">
        <v>59.99</v>
      </c>
      <c r="G32110" t="s">
        <v>8</v>
      </c>
      <c r="H32110" t="s">
        <v>9</v>
      </c>
      <c r="I32110" t="s">
        <v>20141</v>
      </c>
      <c r="J32110" t="s">
        <v>11</v>
      </c>
      <c r="K32110" s="2">
        <v>45911</v>
      </c>
      <c r="L32110" t="s">
        <v>17</v>
      </c>
      <c r="M32110" t="s">
        <v>40289</v>
      </c>
      <c r="N32110" t="s">
        <v>46308</v>
      </c>
      <c r="O32110" s="1">
        <v>45898.473611111112</v>
      </c>
      <c r="P32110" t="s">
        <v>17</v>
      </c>
      <c r="Q32110" t="s">
        <v>56849</v>
      </c>
      <c r="R32110">
        <v>16.670000000000002</v>
      </c>
    </row>
    <row r="32111" spans="1:18" x14ac:dyDescent="0.25">
      <c r="A32111" t="s">
        <v>40228</v>
      </c>
      <c r="B32111">
        <v>4.5999999999999996</v>
      </c>
      <c r="C32111">
        <v>6293</v>
      </c>
      <c r="D32111" t="s">
        <v>56893</v>
      </c>
      <c r="E32111">
        <v>22.99</v>
      </c>
      <c r="F32111">
        <v>29.99</v>
      </c>
      <c r="G32111" t="s">
        <v>8</v>
      </c>
      <c r="H32111" t="s">
        <v>25</v>
      </c>
      <c r="I32111" t="s">
        <v>16</v>
      </c>
      <c r="J32111" t="s">
        <v>11</v>
      </c>
      <c r="K32111" s="2">
        <v>45911</v>
      </c>
      <c r="L32111" t="s">
        <v>12</v>
      </c>
      <c r="M32111" t="s">
        <v>40229</v>
      </c>
      <c r="N32111" t="s">
        <v>46309</v>
      </c>
      <c r="O32111" s="1">
        <v>45898.473611111112</v>
      </c>
      <c r="P32111" t="s">
        <v>17</v>
      </c>
      <c r="Q32111" t="s">
        <v>56849</v>
      </c>
      <c r="R32111">
        <v>23.34</v>
      </c>
    </row>
    <row r="32112" spans="1:18" x14ac:dyDescent="0.25">
      <c r="A32112" t="s">
        <v>21498</v>
      </c>
      <c r="B32112">
        <v>4.5999999999999996</v>
      </c>
      <c r="C32112">
        <v>1318</v>
      </c>
      <c r="D32112" t="s">
        <v>56889</v>
      </c>
      <c r="E32112">
        <v>337</v>
      </c>
      <c r="F32112">
        <v>337</v>
      </c>
      <c r="G32112" t="s">
        <v>8</v>
      </c>
      <c r="H32112" t="s">
        <v>25</v>
      </c>
      <c r="I32112" t="s">
        <v>16</v>
      </c>
      <c r="J32112" t="s">
        <v>17</v>
      </c>
      <c r="K32112" s="2"/>
      <c r="L32112" t="s">
        <v>17</v>
      </c>
      <c r="M32112" t="s">
        <v>21499</v>
      </c>
      <c r="N32112" t="s">
        <v>46310</v>
      </c>
      <c r="O32112" s="1">
        <v>45898.473611111112</v>
      </c>
      <c r="P32112" t="s">
        <v>17</v>
      </c>
      <c r="Q32112" t="s">
        <v>56855</v>
      </c>
      <c r="R32112">
        <v>0</v>
      </c>
    </row>
    <row r="32113" spans="1:18" x14ac:dyDescent="0.25">
      <c r="A32113" t="s">
        <v>57552</v>
      </c>
      <c r="B32113">
        <v>3.4</v>
      </c>
      <c r="C32113">
        <v>17</v>
      </c>
      <c r="D32113" t="s">
        <v>708</v>
      </c>
      <c r="E32113">
        <v>6.99</v>
      </c>
      <c r="F32113">
        <v>6.99</v>
      </c>
      <c r="G32113" t="s">
        <v>8</v>
      </c>
      <c r="H32113" t="s">
        <v>25</v>
      </c>
      <c r="I32113" t="s">
        <v>16</v>
      </c>
      <c r="J32113" t="s">
        <v>17</v>
      </c>
      <c r="K32113" s="2"/>
      <c r="L32113" t="s">
        <v>17</v>
      </c>
      <c r="M32113" t="s">
        <v>1540</v>
      </c>
      <c r="N32113" t="s">
        <v>46311</v>
      </c>
      <c r="O32113" s="1">
        <v>45898.473611111112</v>
      </c>
      <c r="P32113" t="s">
        <v>17</v>
      </c>
      <c r="Q32113" t="s">
        <v>56850</v>
      </c>
      <c r="R32113">
        <v>0</v>
      </c>
    </row>
    <row r="32114" spans="1:18" x14ac:dyDescent="0.25">
      <c r="A32114" t="s">
        <v>40233</v>
      </c>
      <c r="B32114">
        <v>4.2</v>
      </c>
      <c r="C32114">
        <v>2058</v>
      </c>
      <c r="D32114" t="s">
        <v>56893</v>
      </c>
      <c r="E32114">
        <v>19.100000000000001</v>
      </c>
      <c r="F32114">
        <v>19.100000000000001</v>
      </c>
      <c r="G32114" t="s">
        <v>8</v>
      </c>
      <c r="H32114" t="s">
        <v>25</v>
      </c>
      <c r="I32114" t="s">
        <v>16</v>
      </c>
      <c r="J32114" t="s">
        <v>17</v>
      </c>
      <c r="K32114" s="2"/>
      <c r="L32114" t="s">
        <v>17</v>
      </c>
      <c r="M32114" t="s">
        <v>40234</v>
      </c>
      <c r="N32114" t="s">
        <v>46312</v>
      </c>
      <c r="O32114" s="1">
        <v>45898.473611111112</v>
      </c>
      <c r="P32114" t="s">
        <v>17</v>
      </c>
      <c r="Q32114" t="s">
        <v>56859</v>
      </c>
      <c r="R32114">
        <v>0</v>
      </c>
    </row>
    <row r="32115" spans="1:18" x14ac:dyDescent="0.25">
      <c r="A32115" t="s">
        <v>40236</v>
      </c>
      <c r="B32115">
        <v>4.5</v>
      </c>
      <c r="C32115">
        <v>115</v>
      </c>
      <c r="D32115" t="s">
        <v>56876</v>
      </c>
      <c r="E32115">
        <v>48.99</v>
      </c>
      <c r="F32115">
        <v>54.99</v>
      </c>
      <c r="G32115" t="s">
        <v>8</v>
      </c>
      <c r="H32115" t="s">
        <v>25</v>
      </c>
      <c r="I32115" t="s">
        <v>16</v>
      </c>
      <c r="J32115" t="s">
        <v>11</v>
      </c>
      <c r="K32115" s="2">
        <v>45911</v>
      </c>
      <c r="L32115" t="s">
        <v>17</v>
      </c>
      <c r="M32115" t="s">
        <v>40237</v>
      </c>
      <c r="N32115" t="s">
        <v>46313</v>
      </c>
      <c r="O32115" s="1">
        <v>45898.473611111112</v>
      </c>
      <c r="P32115" t="s">
        <v>17</v>
      </c>
      <c r="Q32115" t="s">
        <v>56850</v>
      </c>
      <c r="R32115">
        <v>10.91</v>
      </c>
    </row>
    <row r="32116" spans="1:18" x14ac:dyDescent="0.25">
      <c r="A32116" t="s">
        <v>57524</v>
      </c>
      <c r="D32116" t="s">
        <v>708</v>
      </c>
      <c r="E32116">
        <v>169.99</v>
      </c>
      <c r="F32116">
        <v>169.99</v>
      </c>
      <c r="G32116" t="s">
        <v>8</v>
      </c>
      <c r="H32116" t="s">
        <v>25</v>
      </c>
      <c r="I32116" t="s">
        <v>16</v>
      </c>
      <c r="J32116" t="s">
        <v>17</v>
      </c>
      <c r="K32116" s="2"/>
      <c r="L32116" t="s">
        <v>17</v>
      </c>
      <c r="M32116" t="s">
        <v>1263</v>
      </c>
      <c r="N32116" t="s">
        <v>46314</v>
      </c>
      <c r="O32116" s="1">
        <v>45898.473611111112</v>
      </c>
      <c r="P32116" t="s">
        <v>17</v>
      </c>
      <c r="Q32116" t="s">
        <v>56850</v>
      </c>
      <c r="R32116">
        <v>0</v>
      </c>
    </row>
    <row r="32117" spans="1:18" x14ac:dyDescent="0.25">
      <c r="A32117" t="s">
        <v>40240</v>
      </c>
      <c r="B32117">
        <v>3.8</v>
      </c>
      <c r="C32117">
        <v>3304</v>
      </c>
      <c r="D32117" t="s">
        <v>56893</v>
      </c>
      <c r="E32117">
        <v>40.99</v>
      </c>
      <c r="F32117">
        <v>31.41</v>
      </c>
      <c r="G32117" t="s">
        <v>8</v>
      </c>
      <c r="H32117" t="s">
        <v>25</v>
      </c>
      <c r="I32117" t="s">
        <v>16</v>
      </c>
      <c r="J32117" t="s">
        <v>11</v>
      </c>
      <c r="K32117" s="2">
        <v>45911</v>
      </c>
      <c r="L32117" t="s">
        <v>17</v>
      </c>
      <c r="M32117" t="s">
        <v>40241</v>
      </c>
      <c r="N32117" t="s">
        <v>46315</v>
      </c>
      <c r="O32117" s="1">
        <v>45898.473611111112</v>
      </c>
      <c r="P32117" t="s">
        <v>17</v>
      </c>
      <c r="Q32117" t="s">
        <v>56855</v>
      </c>
      <c r="R32117">
        <v>0</v>
      </c>
    </row>
    <row r="32118" spans="1:18" x14ac:dyDescent="0.25">
      <c r="A32118" t="s">
        <v>40243</v>
      </c>
      <c r="B32118">
        <v>4.5999999999999996</v>
      </c>
      <c r="C32118">
        <v>73</v>
      </c>
      <c r="D32118" t="s">
        <v>56876</v>
      </c>
      <c r="E32118">
        <v>71.89</v>
      </c>
      <c r="F32118">
        <v>109.99</v>
      </c>
      <c r="G32118" t="s">
        <v>8</v>
      </c>
      <c r="H32118" t="s">
        <v>25</v>
      </c>
      <c r="I32118" t="s">
        <v>16</v>
      </c>
      <c r="J32118" t="s">
        <v>11</v>
      </c>
      <c r="K32118" s="2">
        <v>45911</v>
      </c>
      <c r="L32118" t="s">
        <v>17</v>
      </c>
      <c r="M32118" t="s">
        <v>22970</v>
      </c>
      <c r="N32118" t="s">
        <v>46316</v>
      </c>
      <c r="O32118" s="1">
        <v>45898.473611111112</v>
      </c>
      <c r="P32118" t="s">
        <v>17</v>
      </c>
      <c r="Q32118" t="s">
        <v>56859</v>
      </c>
      <c r="R32118">
        <v>34.64</v>
      </c>
    </row>
    <row r="32119" spans="1:18" x14ac:dyDescent="0.25">
      <c r="A32119" t="s">
        <v>40245</v>
      </c>
      <c r="B32119">
        <v>4.8</v>
      </c>
      <c r="C32119">
        <v>5525</v>
      </c>
      <c r="D32119" t="s">
        <v>56878</v>
      </c>
      <c r="E32119">
        <v>7.29</v>
      </c>
      <c r="F32119">
        <v>7.24</v>
      </c>
      <c r="G32119" t="s">
        <v>8</v>
      </c>
      <c r="H32119" t="s">
        <v>25</v>
      </c>
      <c r="I32119" t="s">
        <v>16</v>
      </c>
      <c r="J32119" t="s">
        <v>11</v>
      </c>
      <c r="K32119" s="2">
        <v>45911</v>
      </c>
      <c r="L32119" t="s">
        <v>17</v>
      </c>
      <c r="M32119" t="s">
        <v>40246</v>
      </c>
      <c r="N32119" t="s">
        <v>46317</v>
      </c>
      <c r="O32119" s="1">
        <v>45898.473611111112</v>
      </c>
      <c r="P32119" t="s">
        <v>17</v>
      </c>
      <c r="Q32119" t="s">
        <v>56850</v>
      </c>
      <c r="R32119">
        <v>0</v>
      </c>
    </row>
    <row r="32120" spans="1:18" x14ac:dyDescent="0.25">
      <c r="A32120" t="s">
        <v>40248</v>
      </c>
      <c r="B32120">
        <v>4.8</v>
      </c>
      <c r="C32120">
        <v>202</v>
      </c>
      <c r="D32120" t="s">
        <v>56913</v>
      </c>
      <c r="E32120">
        <v>19.98</v>
      </c>
      <c r="F32120">
        <v>19.98</v>
      </c>
      <c r="G32120" t="s">
        <v>8</v>
      </c>
      <c r="H32120" t="s">
        <v>25</v>
      </c>
      <c r="I32120" t="s">
        <v>16</v>
      </c>
      <c r="J32120" t="s">
        <v>11</v>
      </c>
      <c r="K32120" s="2">
        <v>45911</v>
      </c>
      <c r="L32120" t="s">
        <v>17</v>
      </c>
      <c r="M32120" t="s">
        <v>40249</v>
      </c>
      <c r="N32120" t="s">
        <v>46318</v>
      </c>
      <c r="O32120" s="1">
        <v>45898.473611111112</v>
      </c>
      <c r="P32120" t="s">
        <v>17</v>
      </c>
      <c r="Q32120" t="s">
        <v>56856</v>
      </c>
      <c r="R32120">
        <v>0</v>
      </c>
    </row>
    <row r="32121" spans="1:18" x14ac:dyDescent="0.25">
      <c r="A32121" t="s">
        <v>40251</v>
      </c>
      <c r="B32121">
        <v>4.0999999999999996</v>
      </c>
      <c r="C32121">
        <v>336</v>
      </c>
      <c r="D32121" t="s">
        <v>56893</v>
      </c>
      <c r="E32121">
        <v>49.99</v>
      </c>
      <c r="F32121">
        <v>49.99</v>
      </c>
      <c r="G32121" t="s">
        <v>8</v>
      </c>
      <c r="H32121" t="s">
        <v>25</v>
      </c>
      <c r="I32121" t="s">
        <v>16</v>
      </c>
      <c r="J32121" t="s">
        <v>17</v>
      </c>
      <c r="K32121" s="2"/>
      <c r="L32121" t="s">
        <v>17</v>
      </c>
      <c r="M32121" t="s">
        <v>40252</v>
      </c>
      <c r="N32121" t="s">
        <v>46319</v>
      </c>
      <c r="O32121" s="1">
        <v>45898.473611111112</v>
      </c>
      <c r="P32121" t="s">
        <v>17</v>
      </c>
      <c r="Q32121" t="s">
        <v>56856</v>
      </c>
      <c r="R32121">
        <v>0</v>
      </c>
    </row>
    <row r="32122" spans="1:18" x14ac:dyDescent="0.25">
      <c r="A32122" t="s">
        <v>40254</v>
      </c>
      <c r="B32122">
        <v>4.8</v>
      </c>
      <c r="C32122">
        <v>353</v>
      </c>
      <c r="D32122" t="s">
        <v>56889</v>
      </c>
      <c r="E32122">
        <v>238</v>
      </c>
      <c r="F32122">
        <v>238</v>
      </c>
      <c r="G32122" t="s">
        <v>8</v>
      </c>
      <c r="H32122" t="s">
        <v>25</v>
      </c>
      <c r="I32122" t="s">
        <v>16</v>
      </c>
      <c r="J32122" t="s">
        <v>11</v>
      </c>
      <c r="K32122" s="2">
        <v>45911</v>
      </c>
      <c r="L32122" t="s">
        <v>17</v>
      </c>
      <c r="M32122" t="s">
        <v>40255</v>
      </c>
      <c r="N32122" t="s">
        <v>46320</v>
      </c>
      <c r="O32122" s="1">
        <v>45898.473611111112</v>
      </c>
      <c r="P32122" t="s">
        <v>17</v>
      </c>
      <c r="Q32122" t="s">
        <v>56848</v>
      </c>
      <c r="R32122">
        <v>0</v>
      </c>
    </row>
    <row r="32123" spans="1:18" x14ac:dyDescent="0.25">
      <c r="A32123" t="s">
        <v>2918</v>
      </c>
      <c r="B32123">
        <v>4</v>
      </c>
      <c r="C32123">
        <v>1881</v>
      </c>
      <c r="D32123" t="s">
        <v>56876</v>
      </c>
      <c r="E32123">
        <v>79.95</v>
      </c>
      <c r="F32123">
        <v>79.95</v>
      </c>
      <c r="G32123" t="s">
        <v>8</v>
      </c>
      <c r="H32123" t="s">
        <v>9</v>
      </c>
      <c r="I32123" t="s">
        <v>16</v>
      </c>
      <c r="J32123" t="s">
        <v>11</v>
      </c>
      <c r="K32123" s="2">
        <v>45911</v>
      </c>
      <c r="L32123" t="s">
        <v>62</v>
      </c>
      <c r="M32123" t="s">
        <v>2919</v>
      </c>
      <c r="N32123" t="s">
        <v>46321</v>
      </c>
      <c r="O32123" s="1">
        <v>45898.473611111112</v>
      </c>
      <c r="P32123" t="s">
        <v>17</v>
      </c>
      <c r="Q32123" t="s">
        <v>56848</v>
      </c>
      <c r="R32123">
        <v>0</v>
      </c>
    </row>
    <row r="32124" spans="1:18" x14ac:dyDescent="0.25">
      <c r="A32124" t="s">
        <v>31623</v>
      </c>
      <c r="B32124">
        <v>3.8</v>
      </c>
      <c r="C32124">
        <v>471</v>
      </c>
      <c r="D32124" t="s">
        <v>438</v>
      </c>
      <c r="E32124">
        <v>29.99</v>
      </c>
      <c r="F32124">
        <v>36.97</v>
      </c>
      <c r="G32124" t="s">
        <v>8</v>
      </c>
      <c r="H32124" t="s">
        <v>9</v>
      </c>
      <c r="I32124" t="s">
        <v>16</v>
      </c>
      <c r="J32124" t="s">
        <v>11</v>
      </c>
      <c r="K32124" s="2">
        <v>45911</v>
      </c>
      <c r="L32124" t="s">
        <v>17</v>
      </c>
      <c r="M32124" t="s">
        <v>31624</v>
      </c>
      <c r="N32124" t="s">
        <v>46322</v>
      </c>
      <c r="O32124" s="1">
        <v>45898.473611111112</v>
      </c>
      <c r="P32124" t="s">
        <v>17</v>
      </c>
      <c r="Q32124" t="s">
        <v>56848</v>
      </c>
      <c r="R32124">
        <v>18.88</v>
      </c>
    </row>
    <row r="32125" spans="1:18" x14ac:dyDescent="0.25">
      <c r="A32125" t="s">
        <v>20533</v>
      </c>
      <c r="B32125">
        <v>4.3</v>
      </c>
      <c r="C32125">
        <v>24</v>
      </c>
      <c r="D32125" t="s">
        <v>17</v>
      </c>
      <c r="E32125">
        <v>159.99</v>
      </c>
      <c r="F32125">
        <v>159.99</v>
      </c>
      <c r="G32125" t="s">
        <v>227</v>
      </c>
      <c r="H32125" t="s">
        <v>9</v>
      </c>
      <c r="I32125" t="s">
        <v>57206</v>
      </c>
      <c r="J32125" t="s">
        <v>11</v>
      </c>
      <c r="K32125" s="2">
        <v>45911</v>
      </c>
      <c r="L32125" t="s">
        <v>17</v>
      </c>
      <c r="M32125" t="s">
        <v>20534</v>
      </c>
      <c r="N32125" t="s">
        <v>46323</v>
      </c>
      <c r="O32125" s="1">
        <v>45898.473611111112</v>
      </c>
      <c r="P32125" t="s">
        <v>17</v>
      </c>
      <c r="Q32125" t="s">
        <v>56858</v>
      </c>
      <c r="R32125">
        <v>0</v>
      </c>
    </row>
    <row r="32126" spans="1:18" x14ac:dyDescent="0.25">
      <c r="A32126" t="s">
        <v>40426</v>
      </c>
      <c r="B32126">
        <v>4.2</v>
      </c>
      <c r="C32126">
        <v>4310</v>
      </c>
      <c r="D32126" t="s">
        <v>56889</v>
      </c>
      <c r="E32126">
        <v>539.99</v>
      </c>
      <c r="F32126">
        <v>451</v>
      </c>
      <c r="G32126" t="s">
        <v>8</v>
      </c>
      <c r="H32126" t="s">
        <v>25</v>
      </c>
      <c r="I32126" t="s">
        <v>16</v>
      </c>
      <c r="J32126" t="s">
        <v>11</v>
      </c>
      <c r="K32126" s="2">
        <v>45903</v>
      </c>
      <c r="L32126" t="s">
        <v>17</v>
      </c>
      <c r="M32126" t="s">
        <v>40427</v>
      </c>
      <c r="N32126" t="s">
        <v>46324</v>
      </c>
      <c r="O32126" s="1">
        <v>45898.473611111112</v>
      </c>
      <c r="P32126" t="s">
        <v>17</v>
      </c>
      <c r="Q32126" t="s">
        <v>56849</v>
      </c>
      <c r="R32126">
        <v>0</v>
      </c>
    </row>
    <row r="32127" spans="1:18" x14ac:dyDescent="0.25">
      <c r="A32127" t="s">
        <v>19205</v>
      </c>
      <c r="B32127">
        <v>4.4000000000000004</v>
      </c>
      <c r="C32127">
        <v>322</v>
      </c>
      <c r="D32127" t="s">
        <v>56889</v>
      </c>
      <c r="E32127">
        <v>699.99</v>
      </c>
      <c r="F32127">
        <v>543.99</v>
      </c>
      <c r="G32127" t="s">
        <v>8</v>
      </c>
      <c r="H32127" t="s">
        <v>25</v>
      </c>
      <c r="I32127" t="s">
        <v>16</v>
      </c>
      <c r="J32127" t="s">
        <v>11</v>
      </c>
      <c r="K32127" s="2">
        <v>45899</v>
      </c>
      <c r="L32127" t="s">
        <v>17</v>
      </c>
      <c r="M32127" t="s">
        <v>19206</v>
      </c>
      <c r="N32127" t="s">
        <v>46325</v>
      </c>
      <c r="O32127" s="1">
        <v>45898.473611111112</v>
      </c>
      <c r="P32127" t="s">
        <v>17</v>
      </c>
      <c r="Q32127" t="s">
        <v>56860</v>
      </c>
      <c r="R32127">
        <v>0</v>
      </c>
    </row>
    <row r="32128" spans="1:18" x14ac:dyDescent="0.25">
      <c r="A32128" t="s">
        <v>40430</v>
      </c>
      <c r="D32128" t="s">
        <v>3608</v>
      </c>
      <c r="E32128">
        <v>2259</v>
      </c>
      <c r="F32128">
        <v>2259</v>
      </c>
      <c r="G32128" t="s">
        <v>8</v>
      </c>
      <c r="H32128" t="s">
        <v>25</v>
      </c>
      <c r="I32128" t="s">
        <v>16</v>
      </c>
      <c r="J32128" t="s">
        <v>11</v>
      </c>
      <c r="K32128" s="2">
        <v>45913</v>
      </c>
      <c r="L32128" t="s">
        <v>17</v>
      </c>
      <c r="M32128" t="s">
        <v>40431</v>
      </c>
      <c r="N32128" t="s">
        <v>46326</v>
      </c>
      <c r="O32128" s="1">
        <v>45898.473611111112</v>
      </c>
      <c r="P32128" t="s">
        <v>17</v>
      </c>
      <c r="Q32128" t="s">
        <v>56849</v>
      </c>
      <c r="R32128">
        <v>0</v>
      </c>
    </row>
    <row r="32129" spans="1:18" x14ac:dyDescent="0.25">
      <c r="A32129" t="s">
        <v>19152</v>
      </c>
      <c r="B32129">
        <v>4.5999999999999996</v>
      </c>
      <c r="C32129">
        <v>1324</v>
      </c>
      <c r="D32129" t="s">
        <v>56893</v>
      </c>
      <c r="E32129">
        <v>74.989999999999995</v>
      </c>
      <c r="F32129">
        <v>74.989999999999995</v>
      </c>
      <c r="G32129" t="s">
        <v>8</v>
      </c>
      <c r="H32129" t="s">
        <v>25</v>
      </c>
      <c r="I32129" t="s">
        <v>16</v>
      </c>
      <c r="J32129" t="s">
        <v>11</v>
      </c>
      <c r="K32129" s="2">
        <v>45903</v>
      </c>
      <c r="L32129" t="s">
        <v>17</v>
      </c>
      <c r="M32129" t="s">
        <v>19153</v>
      </c>
      <c r="N32129" t="s">
        <v>46327</v>
      </c>
      <c r="O32129" s="1">
        <v>45898.473611111112</v>
      </c>
      <c r="P32129" t="s">
        <v>17</v>
      </c>
      <c r="Q32129" t="s">
        <v>56851</v>
      </c>
      <c r="R32129">
        <v>0</v>
      </c>
    </row>
    <row r="32130" spans="1:18" x14ac:dyDescent="0.25">
      <c r="A32130" t="s">
        <v>57447</v>
      </c>
      <c r="B32130">
        <v>4.5</v>
      </c>
      <c r="C32130">
        <v>57</v>
      </c>
      <c r="D32130" t="s">
        <v>17</v>
      </c>
      <c r="E32130">
        <v>10.99</v>
      </c>
      <c r="F32130">
        <v>10.99</v>
      </c>
      <c r="G32130" t="s">
        <v>8</v>
      </c>
      <c r="H32130" t="s">
        <v>25</v>
      </c>
      <c r="I32130" t="s">
        <v>16</v>
      </c>
      <c r="J32130" t="s">
        <v>17</v>
      </c>
      <c r="K32130" s="2">
        <v>45903</v>
      </c>
      <c r="L32130" t="s">
        <v>17</v>
      </c>
      <c r="M32130" t="s">
        <v>1263</v>
      </c>
      <c r="N32130" t="s">
        <v>46328</v>
      </c>
      <c r="O32130" s="1">
        <v>45898.473611111112</v>
      </c>
      <c r="P32130" t="s">
        <v>17</v>
      </c>
      <c r="Q32130" t="s">
        <v>56848</v>
      </c>
      <c r="R32130">
        <v>0</v>
      </c>
    </row>
    <row r="32131" spans="1:18" x14ac:dyDescent="0.25">
      <c r="A32131" t="s">
        <v>16157</v>
      </c>
      <c r="B32131">
        <v>3.5</v>
      </c>
      <c r="C32131">
        <v>3445</v>
      </c>
      <c r="D32131" t="s">
        <v>56893</v>
      </c>
      <c r="E32131">
        <v>109.99</v>
      </c>
      <c r="F32131">
        <v>95</v>
      </c>
      <c r="G32131" t="s">
        <v>8</v>
      </c>
      <c r="H32131" t="s">
        <v>25</v>
      </c>
      <c r="I32131" t="s">
        <v>16</v>
      </c>
      <c r="J32131" t="s">
        <v>11</v>
      </c>
      <c r="K32131" s="2">
        <v>45904</v>
      </c>
      <c r="L32131" t="s">
        <v>17</v>
      </c>
      <c r="M32131" t="s">
        <v>16158</v>
      </c>
      <c r="N32131" t="s">
        <v>46329</v>
      </c>
      <c r="O32131" s="1">
        <v>45898.473611111112</v>
      </c>
      <c r="P32131" t="s">
        <v>17</v>
      </c>
      <c r="Q32131" t="s">
        <v>56848</v>
      </c>
      <c r="R32131">
        <v>0</v>
      </c>
    </row>
    <row r="32132" spans="1:18" x14ac:dyDescent="0.25">
      <c r="A32132" t="s">
        <v>11311</v>
      </c>
      <c r="B32132">
        <v>4.2</v>
      </c>
      <c r="C32132">
        <v>925</v>
      </c>
      <c r="D32132" t="s">
        <v>56871</v>
      </c>
      <c r="G32132" t="s">
        <v>8</v>
      </c>
      <c r="H32132" t="s">
        <v>25</v>
      </c>
      <c r="I32132" t="s">
        <v>16</v>
      </c>
      <c r="J32132" t="s">
        <v>17</v>
      </c>
      <c r="K32132" s="2"/>
      <c r="L32132" t="s">
        <v>1754</v>
      </c>
      <c r="M32132" t="s">
        <v>11312</v>
      </c>
      <c r="N32132" t="s">
        <v>46330</v>
      </c>
      <c r="O32132" s="1">
        <v>45898.473611111112</v>
      </c>
      <c r="P32132" t="s">
        <v>17</v>
      </c>
      <c r="Q32132" t="s">
        <v>56848</v>
      </c>
    </row>
    <row r="32133" spans="1:18" x14ac:dyDescent="0.25">
      <c r="A32133" t="s">
        <v>30789</v>
      </c>
      <c r="B32133">
        <v>4.3</v>
      </c>
      <c r="C32133">
        <v>246</v>
      </c>
      <c r="D32133" t="s">
        <v>56876</v>
      </c>
      <c r="E32133">
        <v>139.94999999999999</v>
      </c>
      <c r="F32133">
        <v>199.95</v>
      </c>
      <c r="G32133" t="s">
        <v>40437</v>
      </c>
      <c r="H32133" t="s">
        <v>25</v>
      </c>
      <c r="I32133" t="s">
        <v>16</v>
      </c>
      <c r="J32133" t="s">
        <v>11</v>
      </c>
      <c r="K32133" s="2">
        <v>45903</v>
      </c>
      <c r="L32133" t="s">
        <v>17</v>
      </c>
      <c r="M32133" t="s">
        <v>30790</v>
      </c>
      <c r="N32133" t="s">
        <v>46331</v>
      </c>
      <c r="O32133" s="1">
        <v>45898.473611111112</v>
      </c>
      <c r="P32133" t="s">
        <v>17</v>
      </c>
      <c r="Q32133" t="s">
        <v>56857</v>
      </c>
      <c r="R32133">
        <v>30.01</v>
      </c>
    </row>
    <row r="32134" spans="1:18" x14ac:dyDescent="0.25">
      <c r="A32134" t="s">
        <v>20073</v>
      </c>
      <c r="B32134">
        <v>4.8</v>
      </c>
      <c r="C32134">
        <v>945</v>
      </c>
      <c r="D32134" t="s">
        <v>56913</v>
      </c>
      <c r="E32134">
        <v>21.99</v>
      </c>
      <c r="F32134">
        <v>23.99</v>
      </c>
      <c r="G32134" t="s">
        <v>8</v>
      </c>
      <c r="H32134" t="s">
        <v>25</v>
      </c>
      <c r="I32134" t="s">
        <v>16</v>
      </c>
      <c r="J32134" t="s">
        <v>11</v>
      </c>
      <c r="K32134" s="2">
        <v>45903</v>
      </c>
      <c r="L32134" t="s">
        <v>17</v>
      </c>
      <c r="M32134" t="s">
        <v>20074</v>
      </c>
      <c r="N32134" t="s">
        <v>46332</v>
      </c>
      <c r="O32134" s="1">
        <v>45898.473611111112</v>
      </c>
      <c r="P32134" t="s">
        <v>17</v>
      </c>
      <c r="Q32134" t="s">
        <v>56851</v>
      </c>
      <c r="R32134">
        <v>8.34</v>
      </c>
    </row>
    <row r="32135" spans="1:18" x14ac:dyDescent="0.25">
      <c r="A32135" t="s">
        <v>18932</v>
      </c>
      <c r="B32135">
        <v>4.5</v>
      </c>
      <c r="C32135">
        <v>291</v>
      </c>
      <c r="D32135" t="s">
        <v>56913</v>
      </c>
      <c r="E32135">
        <v>29.69</v>
      </c>
      <c r="F32135">
        <v>32.99</v>
      </c>
      <c r="G32135" t="s">
        <v>3766</v>
      </c>
      <c r="H32135" t="s">
        <v>25</v>
      </c>
      <c r="I32135" t="s">
        <v>16</v>
      </c>
      <c r="J32135" t="s">
        <v>11</v>
      </c>
      <c r="K32135" s="2">
        <v>45903</v>
      </c>
      <c r="L32135" t="s">
        <v>17</v>
      </c>
      <c r="M32135" t="s">
        <v>18933</v>
      </c>
      <c r="N32135" t="s">
        <v>46333</v>
      </c>
      <c r="O32135" s="1">
        <v>45898.473611111112</v>
      </c>
      <c r="P32135" t="s">
        <v>17</v>
      </c>
      <c r="Q32135" t="s">
        <v>56848</v>
      </c>
      <c r="R32135">
        <v>10</v>
      </c>
    </row>
    <row r="32136" spans="1:18" x14ac:dyDescent="0.25">
      <c r="A32136" t="s">
        <v>20083</v>
      </c>
      <c r="B32136">
        <v>3.9</v>
      </c>
      <c r="C32136">
        <v>102</v>
      </c>
      <c r="D32136" t="s">
        <v>56876</v>
      </c>
      <c r="E32136">
        <v>68.95</v>
      </c>
      <c r="F32136">
        <v>79</v>
      </c>
      <c r="G32136" t="s">
        <v>8</v>
      </c>
      <c r="H32136" t="s">
        <v>25</v>
      </c>
      <c r="I32136" t="s">
        <v>16</v>
      </c>
      <c r="J32136" t="s">
        <v>11</v>
      </c>
      <c r="K32136" s="2">
        <v>45903</v>
      </c>
      <c r="L32136" t="s">
        <v>17</v>
      </c>
      <c r="M32136" t="s">
        <v>20084</v>
      </c>
      <c r="N32136" t="s">
        <v>46334</v>
      </c>
      <c r="O32136" s="1">
        <v>45898.473611111112</v>
      </c>
      <c r="P32136" t="s">
        <v>17</v>
      </c>
      <c r="Q32136" t="s">
        <v>56854</v>
      </c>
      <c r="R32136">
        <v>12.72</v>
      </c>
    </row>
    <row r="32137" spans="1:18" x14ac:dyDescent="0.25">
      <c r="A32137" t="s">
        <v>18972</v>
      </c>
      <c r="B32137">
        <v>4.7</v>
      </c>
      <c r="C32137">
        <v>30</v>
      </c>
      <c r="D32137" t="s">
        <v>56876</v>
      </c>
      <c r="E32137">
        <v>77</v>
      </c>
      <c r="F32137">
        <v>75.849999999999994</v>
      </c>
      <c r="G32137" t="s">
        <v>8</v>
      </c>
      <c r="H32137" t="s">
        <v>25</v>
      </c>
      <c r="I32137" t="s">
        <v>16</v>
      </c>
      <c r="J32137" t="s">
        <v>11</v>
      </c>
      <c r="K32137" s="2">
        <v>45903</v>
      </c>
      <c r="L32137" t="s">
        <v>17</v>
      </c>
      <c r="M32137" t="s">
        <v>18973</v>
      </c>
      <c r="N32137" t="s">
        <v>46335</v>
      </c>
      <c r="O32137" s="1">
        <v>45898.473611111112</v>
      </c>
      <c r="P32137" t="s">
        <v>17</v>
      </c>
      <c r="Q32137" t="s">
        <v>56850</v>
      </c>
      <c r="R32137">
        <v>0</v>
      </c>
    </row>
    <row r="32138" spans="1:18" x14ac:dyDescent="0.25">
      <c r="A32138" t="s">
        <v>13662</v>
      </c>
      <c r="B32138">
        <v>4.5</v>
      </c>
      <c r="C32138">
        <v>1123</v>
      </c>
      <c r="D32138" t="s">
        <v>56871</v>
      </c>
      <c r="E32138">
        <v>56</v>
      </c>
      <c r="F32138">
        <v>69.989999999999995</v>
      </c>
      <c r="G32138" t="s">
        <v>8</v>
      </c>
      <c r="H32138" t="s">
        <v>25</v>
      </c>
      <c r="I32138" t="s">
        <v>16</v>
      </c>
      <c r="J32138" t="s">
        <v>11</v>
      </c>
      <c r="K32138" s="2">
        <v>45909</v>
      </c>
      <c r="L32138" t="s">
        <v>17</v>
      </c>
      <c r="M32138" t="s">
        <v>13663</v>
      </c>
      <c r="N32138" t="s">
        <v>46336</v>
      </c>
      <c r="O32138" s="1">
        <v>45898.473611111112</v>
      </c>
      <c r="P32138" t="s">
        <v>17</v>
      </c>
      <c r="Q32138" t="s">
        <v>56859</v>
      </c>
      <c r="R32138">
        <v>19.989999999999998</v>
      </c>
    </row>
    <row r="32139" spans="1:18" x14ac:dyDescent="0.25">
      <c r="A32139" t="s">
        <v>20868</v>
      </c>
      <c r="B32139">
        <v>4.5999999999999996</v>
      </c>
      <c r="C32139">
        <v>8787</v>
      </c>
      <c r="D32139" t="s">
        <v>56878</v>
      </c>
      <c r="E32139">
        <v>7.79</v>
      </c>
      <c r="F32139">
        <v>5</v>
      </c>
      <c r="G32139" t="s">
        <v>8</v>
      </c>
      <c r="H32139" t="s">
        <v>25</v>
      </c>
      <c r="I32139" t="s">
        <v>16</v>
      </c>
      <c r="J32139" t="s">
        <v>11</v>
      </c>
      <c r="K32139" s="2">
        <v>45903</v>
      </c>
      <c r="L32139" t="s">
        <v>17</v>
      </c>
      <c r="M32139" t="s">
        <v>20869</v>
      </c>
      <c r="N32139" t="s">
        <v>46337</v>
      </c>
      <c r="O32139" s="1">
        <v>45898.473611111112</v>
      </c>
      <c r="P32139" t="s">
        <v>17</v>
      </c>
      <c r="Q32139" t="s">
        <v>56855</v>
      </c>
      <c r="R32139">
        <v>0</v>
      </c>
    </row>
    <row r="32140" spans="1:18" x14ac:dyDescent="0.25">
      <c r="A32140" t="s">
        <v>19773</v>
      </c>
      <c r="B32140">
        <v>4.4000000000000004</v>
      </c>
      <c r="C32140">
        <v>2029</v>
      </c>
      <c r="D32140" t="s">
        <v>56876</v>
      </c>
      <c r="E32140">
        <v>254.45</v>
      </c>
      <c r="F32140">
        <v>269</v>
      </c>
      <c r="G32140" t="s">
        <v>8</v>
      </c>
      <c r="H32140" t="s">
        <v>25</v>
      </c>
      <c r="I32140" t="s">
        <v>16</v>
      </c>
      <c r="J32140" t="s">
        <v>11</v>
      </c>
      <c r="K32140" s="2">
        <v>45903</v>
      </c>
      <c r="L32140" t="s">
        <v>17</v>
      </c>
      <c r="M32140" t="s">
        <v>19774</v>
      </c>
      <c r="N32140" t="s">
        <v>46338</v>
      </c>
      <c r="O32140" s="1">
        <v>45898.473611111112</v>
      </c>
      <c r="P32140" t="s">
        <v>17</v>
      </c>
      <c r="Q32140" t="s">
        <v>56849</v>
      </c>
      <c r="R32140">
        <v>5.41</v>
      </c>
    </row>
    <row r="32141" spans="1:18" x14ac:dyDescent="0.25">
      <c r="A32141" t="s">
        <v>57421</v>
      </c>
      <c r="B32141">
        <v>4.5</v>
      </c>
      <c r="C32141">
        <v>3460</v>
      </c>
      <c r="D32141" t="s">
        <v>17</v>
      </c>
      <c r="E32141">
        <v>34.99</v>
      </c>
      <c r="F32141">
        <v>34.99</v>
      </c>
      <c r="G32141" t="s">
        <v>8</v>
      </c>
      <c r="H32141" t="s">
        <v>25</v>
      </c>
      <c r="I32141" t="s">
        <v>16</v>
      </c>
      <c r="J32141" t="s">
        <v>17</v>
      </c>
      <c r="K32141" s="2">
        <v>45903</v>
      </c>
      <c r="L32141" t="s">
        <v>17</v>
      </c>
      <c r="M32141" t="s">
        <v>4525</v>
      </c>
      <c r="N32141" t="s">
        <v>46339</v>
      </c>
      <c r="O32141" s="1">
        <v>45898.473611111112</v>
      </c>
      <c r="P32141" t="s">
        <v>17</v>
      </c>
      <c r="Q32141" t="s">
        <v>56850</v>
      </c>
      <c r="R32141">
        <v>0</v>
      </c>
    </row>
    <row r="32142" spans="1:18" x14ac:dyDescent="0.25">
      <c r="A32142" t="s">
        <v>40447</v>
      </c>
      <c r="B32142">
        <v>4.4000000000000004</v>
      </c>
      <c r="C32142">
        <v>81</v>
      </c>
      <c r="D32142" t="s">
        <v>56871</v>
      </c>
      <c r="E32142">
        <v>34.99</v>
      </c>
      <c r="F32142">
        <v>34.99</v>
      </c>
      <c r="G32142" t="s">
        <v>8</v>
      </c>
      <c r="H32142" t="s">
        <v>25</v>
      </c>
      <c r="I32142" t="s">
        <v>16</v>
      </c>
      <c r="J32142" t="s">
        <v>11</v>
      </c>
      <c r="K32142" s="2">
        <v>45903</v>
      </c>
      <c r="L32142" t="s">
        <v>17</v>
      </c>
      <c r="M32142" t="s">
        <v>40448</v>
      </c>
      <c r="N32142" t="s">
        <v>46340</v>
      </c>
      <c r="O32142" s="1">
        <v>45898.473611111112</v>
      </c>
      <c r="P32142" t="s">
        <v>17</v>
      </c>
      <c r="Q32142" t="s">
        <v>56856</v>
      </c>
      <c r="R32142">
        <v>0</v>
      </c>
    </row>
    <row r="32143" spans="1:18" x14ac:dyDescent="0.25">
      <c r="A32143" t="s">
        <v>17885</v>
      </c>
      <c r="B32143">
        <v>4.7</v>
      </c>
      <c r="C32143">
        <v>6871</v>
      </c>
      <c r="D32143" t="s">
        <v>56893</v>
      </c>
      <c r="E32143">
        <v>97.05</v>
      </c>
      <c r="F32143">
        <v>51.99</v>
      </c>
      <c r="G32143" t="s">
        <v>8</v>
      </c>
      <c r="H32143" t="s">
        <v>25</v>
      </c>
      <c r="I32143" t="s">
        <v>16</v>
      </c>
      <c r="J32143" t="s">
        <v>11</v>
      </c>
      <c r="K32143" s="2">
        <v>45903</v>
      </c>
      <c r="L32143" t="s">
        <v>17</v>
      </c>
      <c r="M32143" t="s">
        <v>17886</v>
      </c>
      <c r="N32143" t="s">
        <v>46341</v>
      </c>
      <c r="O32143" s="1">
        <v>45898.473611111112</v>
      </c>
      <c r="P32143" t="s">
        <v>17</v>
      </c>
      <c r="Q32143" t="s">
        <v>56849</v>
      </c>
      <c r="R32143">
        <v>0</v>
      </c>
    </row>
    <row r="32144" spans="1:18" x14ac:dyDescent="0.25">
      <c r="A32144" t="s">
        <v>41159</v>
      </c>
      <c r="B32144">
        <v>4.3</v>
      </c>
      <c r="C32144">
        <v>2685</v>
      </c>
      <c r="D32144" t="s">
        <v>56913</v>
      </c>
      <c r="E32144">
        <v>17.989999999999998</v>
      </c>
      <c r="F32144">
        <v>39.99</v>
      </c>
      <c r="G32144" t="s">
        <v>8</v>
      </c>
      <c r="H32144" t="s">
        <v>25</v>
      </c>
      <c r="I32144" t="s">
        <v>16</v>
      </c>
      <c r="J32144" t="s">
        <v>11</v>
      </c>
      <c r="K32144" s="2">
        <v>45903</v>
      </c>
      <c r="L32144" t="s">
        <v>17</v>
      </c>
      <c r="M32144" t="s">
        <v>41160</v>
      </c>
      <c r="N32144" t="s">
        <v>46342</v>
      </c>
      <c r="O32144" s="1">
        <v>45898.473611111112</v>
      </c>
      <c r="P32144" t="s">
        <v>17</v>
      </c>
      <c r="Q32144" t="s">
        <v>56848</v>
      </c>
      <c r="R32144">
        <v>55.01</v>
      </c>
    </row>
    <row r="32145" spans="1:18" x14ac:dyDescent="0.25">
      <c r="A32145" t="s">
        <v>18480</v>
      </c>
      <c r="B32145">
        <v>4.3</v>
      </c>
      <c r="C32145">
        <v>2278</v>
      </c>
      <c r="D32145" t="s">
        <v>56893</v>
      </c>
      <c r="E32145">
        <v>129.99</v>
      </c>
      <c r="F32145">
        <v>143.94999999999999</v>
      </c>
      <c r="G32145" t="s">
        <v>8</v>
      </c>
      <c r="H32145" t="s">
        <v>25</v>
      </c>
      <c r="I32145" t="s">
        <v>16</v>
      </c>
      <c r="J32145" t="s">
        <v>11</v>
      </c>
      <c r="K32145" s="2">
        <v>45903</v>
      </c>
      <c r="L32145" t="s">
        <v>17</v>
      </c>
      <c r="M32145" t="s">
        <v>18481</v>
      </c>
      <c r="N32145" t="s">
        <v>46343</v>
      </c>
      <c r="O32145" s="1">
        <v>45898.473611111112</v>
      </c>
      <c r="P32145" t="s">
        <v>17</v>
      </c>
      <c r="Q32145" t="s">
        <v>56858</v>
      </c>
      <c r="R32145">
        <v>9.6999999999999993</v>
      </c>
    </row>
    <row r="32146" spans="1:18" x14ac:dyDescent="0.25">
      <c r="A32146" t="s">
        <v>57428</v>
      </c>
      <c r="B32146">
        <v>4.5999999999999996</v>
      </c>
      <c r="C32146">
        <v>10843</v>
      </c>
      <c r="D32146" t="s">
        <v>17</v>
      </c>
      <c r="E32146">
        <v>11.99</v>
      </c>
      <c r="F32146">
        <v>11.99</v>
      </c>
      <c r="G32146" t="s">
        <v>8</v>
      </c>
      <c r="H32146" t="s">
        <v>25</v>
      </c>
      <c r="I32146" t="s">
        <v>16</v>
      </c>
      <c r="J32146" t="s">
        <v>17</v>
      </c>
      <c r="K32146" s="2">
        <v>45903</v>
      </c>
      <c r="L32146" t="s">
        <v>17</v>
      </c>
      <c r="M32146" t="s">
        <v>4525</v>
      </c>
      <c r="N32146" t="s">
        <v>46344</v>
      </c>
      <c r="O32146" s="1">
        <v>45898.473611111112</v>
      </c>
      <c r="P32146" t="s">
        <v>17</v>
      </c>
      <c r="Q32146" t="s">
        <v>56850</v>
      </c>
      <c r="R32146">
        <v>0</v>
      </c>
    </row>
    <row r="32147" spans="1:18" x14ac:dyDescent="0.25">
      <c r="A32147" t="s">
        <v>42411</v>
      </c>
      <c r="B32147">
        <v>4</v>
      </c>
      <c r="C32147">
        <v>662</v>
      </c>
      <c r="D32147" t="s">
        <v>56893</v>
      </c>
      <c r="E32147">
        <v>78.989999999999995</v>
      </c>
      <c r="F32147">
        <v>78.989999999999995</v>
      </c>
      <c r="G32147" t="s">
        <v>8</v>
      </c>
      <c r="H32147" t="s">
        <v>25</v>
      </c>
      <c r="I32147" t="s">
        <v>16</v>
      </c>
      <c r="J32147" t="s">
        <v>11</v>
      </c>
      <c r="K32147" s="2">
        <v>45905</v>
      </c>
      <c r="L32147" t="s">
        <v>17</v>
      </c>
      <c r="M32147" t="s">
        <v>42412</v>
      </c>
      <c r="N32147" t="s">
        <v>46345</v>
      </c>
      <c r="O32147" s="1">
        <v>45898.473611111112</v>
      </c>
      <c r="P32147" t="s">
        <v>17</v>
      </c>
      <c r="Q32147" t="s">
        <v>56858</v>
      </c>
      <c r="R32147">
        <v>0</v>
      </c>
    </row>
    <row r="32148" spans="1:18" x14ac:dyDescent="0.25">
      <c r="A32148" t="s">
        <v>42628</v>
      </c>
      <c r="B32148">
        <v>4.4000000000000004</v>
      </c>
      <c r="C32148">
        <v>50</v>
      </c>
      <c r="D32148" t="s">
        <v>56876</v>
      </c>
      <c r="E32148">
        <v>149.99</v>
      </c>
      <c r="F32148">
        <v>179.99</v>
      </c>
      <c r="G32148" t="s">
        <v>42629</v>
      </c>
      <c r="H32148" t="s">
        <v>25</v>
      </c>
      <c r="I32148" t="s">
        <v>16</v>
      </c>
      <c r="J32148" t="s">
        <v>11</v>
      </c>
      <c r="K32148" s="2">
        <v>45903</v>
      </c>
      <c r="L32148" t="s">
        <v>17</v>
      </c>
      <c r="M32148" t="s">
        <v>42630</v>
      </c>
      <c r="N32148" t="s">
        <v>46346</v>
      </c>
      <c r="O32148" s="1">
        <v>45898.473611111112</v>
      </c>
      <c r="P32148" t="s">
        <v>17</v>
      </c>
      <c r="Q32148" t="s">
        <v>56848</v>
      </c>
      <c r="R32148">
        <v>16.670000000000002</v>
      </c>
    </row>
    <row r="32149" spans="1:18" x14ac:dyDescent="0.25">
      <c r="A32149" t="s">
        <v>43163</v>
      </c>
      <c r="B32149">
        <v>4.5</v>
      </c>
      <c r="C32149">
        <v>72</v>
      </c>
      <c r="D32149" t="s">
        <v>56889</v>
      </c>
      <c r="E32149">
        <v>634.99</v>
      </c>
      <c r="F32149">
        <v>634.99</v>
      </c>
      <c r="G32149" t="s">
        <v>8</v>
      </c>
      <c r="H32149" t="s">
        <v>25</v>
      </c>
      <c r="I32149" t="s">
        <v>16</v>
      </c>
      <c r="J32149" t="s">
        <v>11</v>
      </c>
      <c r="K32149" s="2">
        <v>45903</v>
      </c>
      <c r="L32149" t="s">
        <v>448</v>
      </c>
      <c r="M32149" t="s">
        <v>43164</v>
      </c>
      <c r="N32149" t="s">
        <v>46347</v>
      </c>
      <c r="O32149" s="1">
        <v>45898.473611111112</v>
      </c>
      <c r="P32149" t="s">
        <v>17</v>
      </c>
      <c r="Q32149" t="s">
        <v>56849</v>
      </c>
      <c r="R32149">
        <v>0</v>
      </c>
    </row>
    <row r="32150" spans="1:18" x14ac:dyDescent="0.25">
      <c r="A32150" t="s">
        <v>997</v>
      </c>
      <c r="B32150">
        <v>4.8</v>
      </c>
      <c r="C32150">
        <v>5257</v>
      </c>
      <c r="D32150" t="s">
        <v>56884</v>
      </c>
      <c r="E32150">
        <v>19.690000000000001</v>
      </c>
      <c r="F32150">
        <v>23.26</v>
      </c>
      <c r="G32150" t="s">
        <v>8</v>
      </c>
      <c r="H32150" t="s">
        <v>9</v>
      </c>
      <c r="I32150" t="s">
        <v>16</v>
      </c>
      <c r="J32150" t="s">
        <v>11</v>
      </c>
      <c r="K32150" s="2">
        <v>45911</v>
      </c>
      <c r="L32150" t="s">
        <v>17</v>
      </c>
      <c r="M32150" t="s">
        <v>998</v>
      </c>
      <c r="N32150" t="s">
        <v>17</v>
      </c>
      <c r="O32150" s="1">
        <v>45898.474305555559</v>
      </c>
      <c r="P32150" t="s">
        <v>17</v>
      </c>
      <c r="Q32150" t="s">
        <v>56855</v>
      </c>
      <c r="R32150">
        <v>15.35</v>
      </c>
    </row>
    <row r="32151" spans="1:18" x14ac:dyDescent="0.25">
      <c r="A32151" t="s">
        <v>912</v>
      </c>
      <c r="B32151">
        <v>4.8</v>
      </c>
      <c r="C32151">
        <v>182</v>
      </c>
      <c r="D32151" t="s">
        <v>56877</v>
      </c>
      <c r="E32151">
        <v>13.99</v>
      </c>
      <c r="F32151">
        <v>16.61</v>
      </c>
      <c r="G32151" t="s">
        <v>8</v>
      </c>
      <c r="H32151" t="s">
        <v>9</v>
      </c>
      <c r="I32151" t="s">
        <v>16</v>
      </c>
      <c r="J32151" t="s">
        <v>11</v>
      </c>
      <c r="K32151" s="2">
        <v>45911</v>
      </c>
      <c r="L32151" t="s">
        <v>17</v>
      </c>
      <c r="M32151" t="s">
        <v>913</v>
      </c>
      <c r="N32151" t="s">
        <v>17</v>
      </c>
      <c r="O32151" s="1">
        <v>45898.474305555559</v>
      </c>
      <c r="P32151" t="s">
        <v>17</v>
      </c>
      <c r="Q32151" t="s">
        <v>56855</v>
      </c>
      <c r="R32151">
        <v>15.77</v>
      </c>
    </row>
    <row r="32152" spans="1:18" x14ac:dyDescent="0.25">
      <c r="A32152" t="s">
        <v>1086</v>
      </c>
      <c r="B32152">
        <v>4.0999999999999996</v>
      </c>
      <c r="C32152">
        <v>268</v>
      </c>
      <c r="D32152" t="s">
        <v>56876</v>
      </c>
      <c r="E32152">
        <v>45.99</v>
      </c>
      <c r="F32152">
        <v>45.99</v>
      </c>
      <c r="G32152" t="s">
        <v>8</v>
      </c>
      <c r="H32152" t="s">
        <v>9</v>
      </c>
      <c r="I32152" t="s">
        <v>16</v>
      </c>
      <c r="J32152" t="s">
        <v>11</v>
      </c>
      <c r="K32152" s="2">
        <v>45911</v>
      </c>
      <c r="L32152" t="s">
        <v>17</v>
      </c>
      <c r="M32152" t="s">
        <v>1087</v>
      </c>
      <c r="N32152" t="s">
        <v>46348</v>
      </c>
      <c r="O32152" s="1">
        <v>45898.474305555559</v>
      </c>
      <c r="P32152" t="s">
        <v>17</v>
      </c>
      <c r="Q32152" t="s">
        <v>56854</v>
      </c>
      <c r="R32152">
        <v>0</v>
      </c>
    </row>
    <row r="32153" spans="1:18" x14ac:dyDescent="0.25">
      <c r="A32153" t="s">
        <v>21069</v>
      </c>
      <c r="B32153">
        <v>4.4000000000000004</v>
      </c>
      <c r="C32153">
        <v>84</v>
      </c>
      <c r="D32153" t="s">
        <v>56876</v>
      </c>
      <c r="E32153">
        <v>145</v>
      </c>
      <c r="F32153">
        <v>145</v>
      </c>
      <c r="G32153" t="s">
        <v>8</v>
      </c>
      <c r="H32153" t="s">
        <v>25</v>
      </c>
      <c r="I32153" t="s">
        <v>16</v>
      </c>
      <c r="J32153" t="s">
        <v>11</v>
      </c>
      <c r="K32153" s="2">
        <v>45911</v>
      </c>
      <c r="L32153" t="s">
        <v>17</v>
      </c>
      <c r="M32153" t="s">
        <v>21070</v>
      </c>
      <c r="N32153" t="s">
        <v>46349</v>
      </c>
      <c r="O32153" s="1">
        <v>45898.474305555559</v>
      </c>
      <c r="P32153" t="s">
        <v>17</v>
      </c>
      <c r="Q32153" t="s">
        <v>56849</v>
      </c>
      <c r="R32153">
        <v>0</v>
      </c>
    </row>
    <row r="32154" spans="1:18" x14ac:dyDescent="0.25">
      <c r="A32154" t="s">
        <v>40196</v>
      </c>
      <c r="B32154">
        <v>4.7</v>
      </c>
      <c r="C32154">
        <v>353</v>
      </c>
      <c r="D32154" t="s">
        <v>56876</v>
      </c>
      <c r="E32154">
        <v>206.96</v>
      </c>
      <c r="F32154">
        <v>206.96</v>
      </c>
      <c r="G32154" t="s">
        <v>8</v>
      </c>
      <c r="H32154" t="s">
        <v>25</v>
      </c>
      <c r="I32154" t="s">
        <v>16</v>
      </c>
      <c r="J32154" t="s">
        <v>11</v>
      </c>
      <c r="K32154" s="2">
        <v>45911</v>
      </c>
      <c r="L32154" t="s">
        <v>17</v>
      </c>
      <c r="M32154" t="s">
        <v>40197</v>
      </c>
      <c r="N32154" t="s">
        <v>46350</v>
      </c>
      <c r="O32154" s="1">
        <v>45898.474305555559</v>
      </c>
      <c r="P32154" t="s">
        <v>17</v>
      </c>
      <c r="Q32154" t="s">
        <v>56850</v>
      </c>
      <c r="R32154">
        <v>0</v>
      </c>
    </row>
    <row r="32155" spans="1:18" x14ac:dyDescent="0.25">
      <c r="A32155" t="s">
        <v>40199</v>
      </c>
      <c r="B32155">
        <v>4.5999999999999996</v>
      </c>
      <c r="C32155">
        <v>906</v>
      </c>
      <c r="D32155" t="s">
        <v>56893</v>
      </c>
      <c r="E32155">
        <v>13.99</v>
      </c>
      <c r="F32155">
        <v>13.99</v>
      </c>
      <c r="G32155" t="s">
        <v>8</v>
      </c>
      <c r="H32155" t="s">
        <v>25</v>
      </c>
      <c r="I32155" t="s">
        <v>16</v>
      </c>
      <c r="J32155" t="s">
        <v>17</v>
      </c>
      <c r="K32155" s="2"/>
      <c r="L32155" t="s">
        <v>17</v>
      </c>
      <c r="M32155" t="s">
        <v>40200</v>
      </c>
      <c r="N32155" t="s">
        <v>46351</v>
      </c>
      <c r="O32155" s="1">
        <v>45898.474305555559</v>
      </c>
      <c r="P32155" t="s">
        <v>17</v>
      </c>
      <c r="Q32155" t="s">
        <v>56850</v>
      </c>
      <c r="R32155">
        <v>0</v>
      </c>
    </row>
    <row r="32156" spans="1:18" x14ac:dyDescent="0.25">
      <c r="A32156" t="s">
        <v>40202</v>
      </c>
      <c r="B32156">
        <v>3.2</v>
      </c>
      <c r="C32156">
        <v>128</v>
      </c>
      <c r="D32156" t="s">
        <v>56876</v>
      </c>
      <c r="G32156" t="s">
        <v>8</v>
      </c>
      <c r="H32156" t="s">
        <v>25</v>
      </c>
      <c r="I32156" t="s">
        <v>16</v>
      </c>
      <c r="J32156" t="s">
        <v>17</v>
      </c>
      <c r="K32156" s="2"/>
      <c r="L32156" t="s">
        <v>17</v>
      </c>
      <c r="M32156" t="s">
        <v>40203</v>
      </c>
      <c r="N32156" t="s">
        <v>46352</v>
      </c>
      <c r="O32156" s="1">
        <v>45898.474305555559</v>
      </c>
      <c r="P32156" t="s">
        <v>17</v>
      </c>
      <c r="Q32156" t="s">
        <v>56849</v>
      </c>
    </row>
    <row r="32157" spans="1:18" x14ac:dyDescent="0.25">
      <c r="A32157" t="s">
        <v>24831</v>
      </c>
      <c r="B32157">
        <v>3.9</v>
      </c>
      <c r="C32157">
        <v>62</v>
      </c>
      <c r="D32157" t="s">
        <v>56889</v>
      </c>
      <c r="G32157" t="s">
        <v>8</v>
      </c>
      <c r="H32157" t="s">
        <v>25</v>
      </c>
      <c r="I32157" t="s">
        <v>16</v>
      </c>
      <c r="J32157" t="s">
        <v>17</v>
      </c>
      <c r="K32157" s="2"/>
      <c r="L32157" t="s">
        <v>17</v>
      </c>
      <c r="M32157" t="s">
        <v>24832</v>
      </c>
      <c r="N32157" t="s">
        <v>46353</v>
      </c>
      <c r="O32157" s="1">
        <v>45898.474305555559</v>
      </c>
      <c r="P32157" t="s">
        <v>17</v>
      </c>
      <c r="Q32157" t="s">
        <v>56849</v>
      </c>
    </row>
    <row r="32158" spans="1:18" x14ac:dyDescent="0.25">
      <c r="A32158" t="s">
        <v>57490</v>
      </c>
      <c r="B32158">
        <v>4.0999999999999996</v>
      </c>
      <c r="C32158">
        <v>91</v>
      </c>
      <c r="D32158" t="s">
        <v>708</v>
      </c>
      <c r="E32158">
        <v>73.989999999999995</v>
      </c>
      <c r="F32158">
        <v>73.989999999999995</v>
      </c>
      <c r="G32158" t="s">
        <v>8</v>
      </c>
      <c r="H32158" t="s">
        <v>25</v>
      </c>
      <c r="I32158" t="s">
        <v>16</v>
      </c>
      <c r="J32158" t="s">
        <v>17</v>
      </c>
      <c r="K32158" s="2"/>
      <c r="L32158" t="s">
        <v>17</v>
      </c>
      <c r="M32158" t="s">
        <v>1540</v>
      </c>
      <c r="N32158" t="s">
        <v>46354</v>
      </c>
      <c r="O32158" s="1">
        <v>45898.474305555559</v>
      </c>
      <c r="P32158" t="s">
        <v>17</v>
      </c>
      <c r="Q32158" t="s">
        <v>56850</v>
      </c>
      <c r="R32158">
        <v>0</v>
      </c>
    </row>
    <row r="32159" spans="1:18" x14ac:dyDescent="0.25">
      <c r="A32159" t="s">
        <v>40207</v>
      </c>
      <c r="D32159" t="s">
        <v>708</v>
      </c>
      <c r="E32159">
        <v>611.89</v>
      </c>
      <c r="F32159">
        <v>611.89</v>
      </c>
      <c r="G32159" t="s">
        <v>8</v>
      </c>
      <c r="H32159" t="s">
        <v>25</v>
      </c>
      <c r="I32159" t="s">
        <v>16</v>
      </c>
      <c r="J32159" t="s">
        <v>17</v>
      </c>
      <c r="K32159" s="2"/>
      <c r="L32159" t="s">
        <v>17</v>
      </c>
      <c r="M32159" t="s">
        <v>40208</v>
      </c>
      <c r="N32159" t="s">
        <v>46355</v>
      </c>
      <c r="O32159" s="1">
        <v>45898.474305555559</v>
      </c>
      <c r="P32159" t="s">
        <v>17</v>
      </c>
      <c r="Q32159" t="s">
        <v>56849</v>
      </c>
      <c r="R32159">
        <v>0</v>
      </c>
    </row>
    <row r="32160" spans="1:18" x14ac:dyDescent="0.25">
      <c r="A32160" t="s">
        <v>40210</v>
      </c>
      <c r="B32160">
        <v>4.3</v>
      </c>
      <c r="C32160">
        <v>155</v>
      </c>
      <c r="D32160" t="s">
        <v>56876</v>
      </c>
      <c r="G32160" t="s">
        <v>8</v>
      </c>
      <c r="H32160" t="s">
        <v>25</v>
      </c>
      <c r="I32160" t="s">
        <v>16</v>
      </c>
      <c r="J32160" t="s">
        <v>17</v>
      </c>
      <c r="K32160" s="2"/>
      <c r="L32160" t="s">
        <v>17</v>
      </c>
      <c r="M32160" t="s">
        <v>3757</v>
      </c>
      <c r="N32160" t="s">
        <v>46356</v>
      </c>
      <c r="O32160" s="1">
        <v>45898.474305555559</v>
      </c>
      <c r="P32160" t="s">
        <v>17</v>
      </c>
      <c r="Q32160" t="s">
        <v>56848</v>
      </c>
    </row>
    <row r="32161" spans="1:18" x14ac:dyDescent="0.25">
      <c r="A32161" t="s">
        <v>40212</v>
      </c>
      <c r="B32161">
        <v>4.3</v>
      </c>
      <c r="C32161">
        <v>93</v>
      </c>
      <c r="D32161" t="s">
        <v>56876</v>
      </c>
      <c r="E32161">
        <v>149.94999999999999</v>
      </c>
      <c r="F32161">
        <v>149.94999999999999</v>
      </c>
      <c r="G32161" t="s">
        <v>8</v>
      </c>
      <c r="H32161" t="s">
        <v>25</v>
      </c>
      <c r="I32161" t="s">
        <v>16</v>
      </c>
      <c r="J32161" t="s">
        <v>17</v>
      </c>
      <c r="K32161" s="2"/>
      <c r="L32161" t="s">
        <v>17</v>
      </c>
      <c r="M32161" t="s">
        <v>40213</v>
      </c>
      <c r="N32161" t="s">
        <v>46357</v>
      </c>
      <c r="O32161" s="1">
        <v>45898.474305555559</v>
      </c>
      <c r="P32161" t="s">
        <v>17</v>
      </c>
      <c r="Q32161" t="s">
        <v>56848</v>
      </c>
      <c r="R32161">
        <v>0</v>
      </c>
    </row>
    <row r="32162" spans="1:18" x14ac:dyDescent="0.25">
      <c r="A32162" t="s">
        <v>22645</v>
      </c>
      <c r="B32162">
        <v>4.8</v>
      </c>
      <c r="C32162">
        <v>14</v>
      </c>
      <c r="D32162" t="s">
        <v>56893</v>
      </c>
      <c r="E32162">
        <v>38.99</v>
      </c>
      <c r="F32162">
        <v>38.99</v>
      </c>
      <c r="G32162" t="s">
        <v>8</v>
      </c>
      <c r="H32162" t="s">
        <v>25</v>
      </c>
      <c r="I32162" t="s">
        <v>16</v>
      </c>
      <c r="J32162" t="s">
        <v>11</v>
      </c>
      <c r="K32162" s="2">
        <v>45911</v>
      </c>
      <c r="L32162" t="s">
        <v>17</v>
      </c>
      <c r="M32162" t="s">
        <v>22646</v>
      </c>
      <c r="N32162" t="s">
        <v>46358</v>
      </c>
      <c r="O32162" s="1">
        <v>45898.474305555559</v>
      </c>
      <c r="P32162" t="s">
        <v>17</v>
      </c>
      <c r="Q32162" t="s">
        <v>56849</v>
      </c>
      <c r="R32162">
        <v>0</v>
      </c>
    </row>
    <row r="32163" spans="1:18" x14ac:dyDescent="0.25">
      <c r="A32163" t="s">
        <v>24429</v>
      </c>
      <c r="B32163">
        <v>3.9</v>
      </c>
      <c r="C32163">
        <v>1706</v>
      </c>
      <c r="D32163" t="s">
        <v>56893</v>
      </c>
      <c r="E32163">
        <v>29.99</v>
      </c>
      <c r="F32163">
        <v>43.99</v>
      </c>
      <c r="G32163" t="s">
        <v>8</v>
      </c>
      <c r="H32163" t="s">
        <v>25</v>
      </c>
      <c r="I32163" t="s">
        <v>16</v>
      </c>
      <c r="J32163" t="s">
        <v>11</v>
      </c>
      <c r="K32163" s="2">
        <v>45911</v>
      </c>
      <c r="L32163" t="s">
        <v>17</v>
      </c>
      <c r="M32163" t="s">
        <v>24430</v>
      </c>
      <c r="N32163" t="s">
        <v>46359</v>
      </c>
      <c r="O32163" s="1">
        <v>45898.474305555559</v>
      </c>
      <c r="P32163" t="s">
        <v>17</v>
      </c>
      <c r="Q32163" t="s">
        <v>56849</v>
      </c>
      <c r="R32163">
        <v>31.83</v>
      </c>
    </row>
    <row r="32164" spans="1:18" x14ac:dyDescent="0.25">
      <c r="A32164" t="s">
        <v>40217</v>
      </c>
      <c r="B32164">
        <v>4.5999999999999996</v>
      </c>
      <c r="C32164">
        <v>93</v>
      </c>
      <c r="D32164" t="s">
        <v>708</v>
      </c>
      <c r="E32164">
        <v>549.99</v>
      </c>
      <c r="F32164">
        <v>549.99</v>
      </c>
      <c r="G32164" t="s">
        <v>8</v>
      </c>
      <c r="H32164" t="s">
        <v>25</v>
      </c>
      <c r="I32164" t="s">
        <v>16</v>
      </c>
      <c r="J32164" t="s">
        <v>17</v>
      </c>
      <c r="K32164" s="2"/>
      <c r="L32164" t="s">
        <v>17</v>
      </c>
      <c r="M32164" t="s">
        <v>40218</v>
      </c>
      <c r="N32164" t="s">
        <v>46360</v>
      </c>
      <c r="O32164" s="1">
        <v>45898.474305555559</v>
      </c>
      <c r="P32164" t="s">
        <v>17</v>
      </c>
      <c r="Q32164" t="s">
        <v>56859</v>
      </c>
      <c r="R32164">
        <v>0</v>
      </c>
    </row>
    <row r="32165" spans="1:18" x14ac:dyDescent="0.25">
      <c r="A32165" t="s">
        <v>40384</v>
      </c>
      <c r="B32165">
        <v>4.9000000000000004</v>
      </c>
      <c r="C32165">
        <v>16</v>
      </c>
      <c r="D32165" t="s">
        <v>438</v>
      </c>
      <c r="E32165">
        <v>29.99</v>
      </c>
      <c r="F32165">
        <v>169.99</v>
      </c>
      <c r="G32165" t="s">
        <v>8</v>
      </c>
      <c r="H32165" t="s">
        <v>9</v>
      </c>
      <c r="I32165" t="s">
        <v>16</v>
      </c>
      <c r="J32165" t="s">
        <v>11</v>
      </c>
      <c r="K32165" s="2">
        <v>45911</v>
      </c>
      <c r="L32165" t="s">
        <v>17</v>
      </c>
      <c r="M32165" t="s">
        <v>40385</v>
      </c>
      <c r="N32165" t="s">
        <v>46361</v>
      </c>
      <c r="O32165" s="1">
        <v>45898.474305555559</v>
      </c>
      <c r="P32165" t="s">
        <v>17</v>
      </c>
      <c r="Q32165" t="s">
        <v>56848</v>
      </c>
      <c r="R32165">
        <v>82.36</v>
      </c>
    </row>
    <row r="32166" spans="1:18" x14ac:dyDescent="0.25">
      <c r="A32166" t="s">
        <v>31623</v>
      </c>
      <c r="B32166">
        <v>3.8</v>
      </c>
      <c r="C32166">
        <v>471</v>
      </c>
      <c r="D32166" t="s">
        <v>438</v>
      </c>
      <c r="E32166">
        <v>29.99</v>
      </c>
      <c r="F32166">
        <v>36.97</v>
      </c>
      <c r="G32166" t="s">
        <v>8</v>
      </c>
      <c r="H32166" t="s">
        <v>9</v>
      </c>
      <c r="I32166" t="s">
        <v>16</v>
      </c>
      <c r="J32166" t="s">
        <v>11</v>
      </c>
      <c r="K32166" s="2">
        <v>45911</v>
      </c>
      <c r="L32166" t="s">
        <v>17</v>
      </c>
      <c r="M32166" t="s">
        <v>31624</v>
      </c>
      <c r="N32166" t="s">
        <v>46362</v>
      </c>
      <c r="O32166" s="1">
        <v>45898.474305555559</v>
      </c>
      <c r="P32166" t="s">
        <v>17</v>
      </c>
      <c r="Q32166" t="s">
        <v>56848</v>
      </c>
      <c r="R32166">
        <v>18.88</v>
      </c>
    </row>
    <row r="32167" spans="1:18" x14ac:dyDescent="0.25">
      <c r="A32167" t="s">
        <v>914</v>
      </c>
      <c r="B32167">
        <v>4.4000000000000004</v>
      </c>
      <c r="C32167">
        <v>3548</v>
      </c>
      <c r="D32167" t="s">
        <v>56877</v>
      </c>
      <c r="E32167">
        <v>119.99</v>
      </c>
      <c r="F32167">
        <v>119.99</v>
      </c>
      <c r="G32167" t="s">
        <v>8</v>
      </c>
      <c r="H32167" t="s">
        <v>9</v>
      </c>
      <c r="I32167" t="s">
        <v>10</v>
      </c>
      <c r="J32167" t="s">
        <v>11</v>
      </c>
      <c r="K32167" s="2">
        <v>45911</v>
      </c>
      <c r="L32167" t="s">
        <v>17</v>
      </c>
      <c r="M32167" t="s">
        <v>915</v>
      </c>
      <c r="N32167" t="s">
        <v>46363</v>
      </c>
      <c r="O32167" s="1">
        <v>45898.474305555559</v>
      </c>
      <c r="P32167" t="s">
        <v>17</v>
      </c>
      <c r="Q32167" t="s">
        <v>56848</v>
      </c>
      <c r="R32167">
        <v>0</v>
      </c>
    </row>
    <row r="32168" spans="1:18" x14ac:dyDescent="0.25">
      <c r="A32168" t="s">
        <v>40220</v>
      </c>
      <c r="B32168">
        <v>4.2</v>
      </c>
      <c r="C32168">
        <v>186</v>
      </c>
      <c r="D32168" t="s">
        <v>708</v>
      </c>
      <c r="E32168">
        <v>599.95000000000005</v>
      </c>
      <c r="F32168">
        <v>599.95000000000005</v>
      </c>
      <c r="G32168" t="s">
        <v>8</v>
      </c>
      <c r="H32168" t="s">
        <v>25</v>
      </c>
      <c r="I32168" t="s">
        <v>16</v>
      </c>
      <c r="J32168" t="s">
        <v>17</v>
      </c>
      <c r="K32168" s="2"/>
      <c r="L32168" t="s">
        <v>17</v>
      </c>
      <c r="M32168" t="s">
        <v>40221</v>
      </c>
      <c r="N32168" t="s">
        <v>46364</v>
      </c>
      <c r="O32168" s="1">
        <v>45898.474305555559</v>
      </c>
      <c r="P32168" t="s">
        <v>17</v>
      </c>
      <c r="Q32168" t="s">
        <v>56851</v>
      </c>
      <c r="R32168">
        <v>0</v>
      </c>
    </row>
    <row r="32169" spans="1:18" x14ac:dyDescent="0.25">
      <c r="A32169" t="s">
        <v>40228</v>
      </c>
      <c r="B32169">
        <v>4.5999999999999996</v>
      </c>
      <c r="C32169">
        <v>6293</v>
      </c>
      <c r="D32169" t="s">
        <v>56893</v>
      </c>
      <c r="E32169">
        <v>22.99</v>
      </c>
      <c r="F32169">
        <v>29.99</v>
      </c>
      <c r="G32169" t="s">
        <v>227</v>
      </c>
      <c r="H32169" t="s">
        <v>25</v>
      </c>
      <c r="I32169" t="s">
        <v>16</v>
      </c>
      <c r="J32169" t="s">
        <v>11</v>
      </c>
      <c r="K32169" s="2">
        <v>45911</v>
      </c>
      <c r="L32169" t="s">
        <v>12</v>
      </c>
      <c r="M32169" t="s">
        <v>40229</v>
      </c>
      <c r="N32169" t="s">
        <v>46365</v>
      </c>
      <c r="O32169" s="1">
        <v>45898.474305555559</v>
      </c>
      <c r="P32169" t="s">
        <v>17</v>
      </c>
      <c r="Q32169" t="s">
        <v>56849</v>
      </c>
      <c r="R32169">
        <v>23.34</v>
      </c>
    </row>
    <row r="32170" spans="1:18" x14ac:dyDescent="0.25">
      <c r="A32170" t="s">
        <v>21498</v>
      </c>
      <c r="B32170">
        <v>4.5999999999999996</v>
      </c>
      <c r="C32170">
        <v>1318</v>
      </c>
      <c r="D32170" t="s">
        <v>56889</v>
      </c>
      <c r="E32170">
        <v>337</v>
      </c>
      <c r="F32170">
        <v>337</v>
      </c>
      <c r="G32170" t="s">
        <v>8</v>
      </c>
      <c r="H32170" t="s">
        <v>25</v>
      </c>
      <c r="I32170" t="s">
        <v>16</v>
      </c>
      <c r="J32170" t="s">
        <v>17</v>
      </c>
      <c r="K32170" s="2"/>
      <c r="L32170" t="s">
        <v>17</v>
      </c>
      <c r="M32170" t="s">
        <v>21499</v>
      </c>
      <c r="N32170" t="s">
        <v>46366</v>
      </c>
      <c r="O32170" s="1">
        <v>45898.474305555559</v>
      </c>
      <c r="P32170" t="s">
        <v>17</v>
      </c>
      <c r="Q32170" t="s">
        <v>56855</v>
      </c>
      <c r="R32170">
        <v>0</v>
      </c>
    </row>
    <row r="32171" spans="1:18" x14ac:dyDescent="0.25">
      <c r="A32171" t="s">
        <v>57552</v>
      </c>
      <c r="B32171">
        <v>3.4</v>
      </c>
      <c r="C32171">
        <v>17</v>
      </c>
      <c r="D32171" t="s">
        <v>708</v>
      </c>
      <c r="E32171">
        <v>6.99</v>
      </c>
      <c r="F32171">
        <v>6.99</v>
      </c>
      <c r="G32171" t="s">
        <v>8</v>
      </c>
      <c r="H32171" t="s">
        <v>25</v>
      </c>
      <c r="I32171" t="s">
        <v>16</v>
      </c>
      <c r="J32171" t="s">
        <v>17</v>
      </c>
      <c r="K32171" s="2"/>
      <c r="L32171" t="s">
        <v>17</v>
      </c>
      <c r="M32171" t="s">
        <v>1540</v>
      </c>
      <c r="N32171" t="s">
        <v>46367</v>
      </c>
      <c r="O32171" s="1">
        <v>45898.474305555559</v>
      </c>
      <c r="P32171" t="s">
        <v>17</v>
      </c>
      <c r="Q32171" t="s">
        <v>56850</v>
      </c>
      <c r="R32171">
        <v>0</v>
      </c>
    </row>
    <row r="32172" spans="1:18" x14ac:dyDescent="0.25">
      <c r="A32172" t="s">
        <v>40233</v>
      </c>
      <c r="B32172">
        <v>4.2</v>
      </c>
      <c r="C32172">
        <v>2058</v>
      </c>
      <c r="D32172" t="s">
        <v>56893</v>
      </c>
      <c r="E32172">
        <v>19.100000000000001</v>
      </c>
      <c r="F32172">
        <v>19.100000000000001</v>
      </c>
      <c r="G32172" t="s">
        <v>8</v>
      </c>
      <c r="H32172" t="s">
        <v>25</v>
      </c>
      <c r="I32172" t="s">
        <v>16</v>
      </c>
      <c r="J32172" t="s">
        <v>17</v>
      </c>
      <c r="K32172" s="2"/>
      <c r="L32172" t="s">
        <v>17</v>
      </c>
      <c r="M32172" t="s">
        <v>40234</v>
      </c>
      <c r="N32172" t="s">
        <v>46368</v>
      </c>
      <c r="O32172" s="1">
        <v>45898.474305555559</v>
      </c>
      <c r="P32172" t="s">
        <v>17</v>
      </c>
      <c r="Q32172" t="s">
        <v>56859</v>
      </c>
      <c r="R32172">
        <v>0</v>
      </c>
    </row>
    <row r="32173" spans="1:18" x14ac:dyDescent="0.25">
      <c r="A32173" t="s">
        <v>40236</v>
      </c>
      <c r="B32173">
        <v>4.5</v>
      </c>
      <c r="C32173">
        <v>115</v>
      </c>
      <c r="D32173" t="s">
        <v>56876</v>
      </c>
      <c r="E32173">
        <v>48.99</v>
      </c>
      <c r="F32173">
        <v>54.99</v>
      </c>
      <c r="G32173" t="s">
        <v>8</v>
      </c>
      <c r="H32173" t="s">
        <v>25</v>
      </c>
      <c r="I32173" t="s">
        <v>16</v>
      </c>
      <c r="J32173" t="s">
        <v>11</v>
      </c>
      <c r="K32173" s="2">
        <v>45911</v>
      </c>
      <c r="L32173" t="s">
        <v>17</v>
      </c>
      <c r="M32173" t="s">
        <v>40237</v>
      </c>
      <c r="N32173" t="s">
        <v>46369</v>
      </c>
      <c r="O32173" s="1">
        <v>45898.474305555559</v>
      </c>
      <c r="P32173" t="s">
        <v>17</v>
      </c>
      <c r="Q32173" t="s">
        <v>56850</v>
      </c>
      <c r="R32173">
        <v>10.91</v>
      </c>
    </row>
    <row r="32174" spans="1:18" x14ac:dyDescent="0.25">
      <c r="A32174" t="s">
        <v>57524</v>
      </c>
      <c r="D32174" t="s">
        <v>708</v>
      </c>
      <c r="E32174">
        <v>169.99</v>
      </c>
      <c r="F32174">
        <v>169.99</v>
      </c>
      <c r="G32174" t="s">
        <v>8</v>
      </c>
      <c r="H32174" t="s">
        <v>25</v>
      </c>
      <c r="I32174" t="s">
        <v>16</v>
      </c>
      <c r="J32174" t="s">
        <v>17</v>
      </c>
      <c r="K32174" s="2"/>
      <c r="L32174" t="s">
        <v>17</v>
      </c>
      <c r="M32174" t="s">
        <v>1263</v>
      </c>
      <c r="N32174" t="s">
        <v>46370</v>
      </c>
      <c r="O32174" s="1">
        <v>45898.474305555559</v>
      </c>
      <c r="P32174" t="s">
        <v>17</v>
      </c>
      <c r="Q32174" t="s">
        <v>56850</v>
      </c>
      <c r="R32174">
        <v>0</v>
      </c>
    </row>
    <row r="32175" spans="1:18" x14ac:dyDescent="0.25">
      <c r="A32175" t="s">
        <v>40240</v>
      </c>
      <c r="B32175">
        <v>3.8</v>
      </c>
      <c r="C32175">
        <v>3304</v>
      </c>
      <c r="D32175" t="s">
        <v>56893</v>
      </c>
      <c r="E32175">
        <v>40.99</v>
      </c>
      <c r="F32175">
        <v>31.41</v>
      </c>
      <c r="G32175" t="s">
        <v>8</v>
      </c>
      <c r="H32175" t="s">
        <v>25</v>
      </c>
      <c r="I32175" t="s">
        <v>16</v>
      </c>
      <c r="J32175" t="s">
        <v>11</v>
      </c>
      <c r="K32175" s="2">
        <v>45911</v>
      </c>
      <c r="L32175" t="s">
        <v>17</v>
      </c>
      <c r="M32175" t="s">
        <v>40241</v>
      </c>
      <c r="N32175" t="s">
        <v>46371</v>
      </c>
      <c r="O32175" s="1">
        <v>45898.474305555559</v>
      </c>
      <c r="P32175" t="s">
        <v>17</v>
      </c>
      <c r="Q32175" t="s">
        <v>56855</v>
      </c>
      <c r="R32175">
        <v>0</v>
      </c>
    </row>
    <row r="32176" spans="1:18" x14ac:dyDescent="0.25">
      <c r="A32176" t="s">
        <v>40243</v>
      </c>
      <c r="B32176">
        <v>4.5999999999999996</v>
      </c>
      <c r="C32176">
        <v>73</v>
      </c>
      <c r="D32176" t="s">
        <v>56876</v>
      </c>
      <c r="E32176">
        <v>71.89</v>
      </c>
      <c r="F32176">
        <v>109.99</v>
      </c>
      <c r="G32176" t="s">
        <v>8</v>
      </c>
      <c r="H32176" t="s">
        <v>25</v>
      </c>
      <c r="I32176" t="s">
        <v>16</v>
      </c>
      <c r="J32176" t="s">
        <v>11</v>
      </c>
      <c r="K32176" s="2">
        <v>45911</v>
      </c>
      <c r="L32176" t="s">
        <v>17</v>
      </c>
      <c r="M32176" t="s">
        <v>22970</v>
      </c>
      <c r="N32176" t="s">
        <v>46372</v>
      </c>
      <c r="O32176" s="1">
        <v>45898.474305555559</v>
      </c>
      <c r="P32176" t="s">
        <v>17</v>
      </c>
      <c r="Q32176" t="s">
        <v>56859</v>
      </c>
      <c r="R32176">
        <v>34.64</v>
      </c>
    </row>
    <row r="32177" spans="1:18" x14ac:dyDescent="0.25">
      <c r="A32177" t="s">
        <v>40245</v>
      </c>
      <c r="B32177">
        <v>4.8</v>
      </c>
      <c r="C32177">
        <v>5525</v>
      </c>
      <c r="D32177" t="s">
        <v>56878</v>
      </c>
      <c r="E32177">
        <v>7.29</v>
      </c>
      <c r="F32177">
        <v>7.24</v>
      </c>
      <c r="G32177" t="s">
        <v>8</v>
      </c>
      <c r="H32177" t="s">
        <v>25</v>
      </c>
      <c r="I32177" t="s">
        <v>16</v>
      </c>
      <c r="J32177" t="s">
        <v>11</v>
      </c>
      <c r="K32177" s="2">
        <v>45911</v>
      </c>
      <c r="L32177" t="s">
        <v>17</v>
      </c>
      <c r="M32177" t="s">
        <v>40246</v>
      </c>
      <c r="N32177" t="s">
        <v>46373</v>
      </c>
      <c r="O32177" s="1">
        <v>45898.474305555559</v>
      </c>
      <c r="P32177" t="s">
        <v>17</v>
      </c>
      <c r="Q32177" t="s">
        <v>56850</v>
      </c>
      <c r="R32177">
        <v>0</v>
      </c>
    </row>
    <row r="32178" spans="1:18" x14ac:dyDescent="0.25">
      <c r="A32178" t="s">
        <v>40248</v>
      </c>
      <c r="B32178">
        <v>4.8</v>
      </c>
      <c r="C32178">
        <v>202</v>
      </c>
      <c r="D32178" t="s">
        <v>56913</v>
      </c>
      <c r="E32178">
        <v>19.98</v>
      </c>
      <c r="F32178">
        <v>19.98</v>
      </c>
      <c r="G32178" t="s">
        <v>8</v>
      </c>
      <c r="H32178" t="s">
        <v>25</v>
      </c>
      <c r="I32178" t="s">
        <v>16</v>
      </c>
      <c r="J32178" t="s">
        <v>11</v>
      </c>
      <c r="K32178" s="2">
        <v>45911</v>
      </c>
      <c r="L32178" t="s">
        <v>17</v>
      </c>
      <c r="M32178" t="s">
        <v>40249</v>
      </c>
      <c r="N32178" t="s">
        <v>46374</v>
      </c>
      <c r="O32178" s="1">
        <v>45898.474305555559</v>
      </c>
      <c r="P32178" t="s">
        <v>17</v>
      </c>
      <c r="Q32178" t="s">
        <v>56856</v>
      </c>
      <c r="R32178">
        <v>0</v>
      </c>
    </row>
    <row r="32179" spans="1:18" x14ac:dyDescent="0.25">
      <c r="A32179" t="s">
        <v>40251</v>
      </c>
      <c r="B32179">
        <v>4.0999999999999996</v>
      </c>
      <c r="C32179">
        <v>336</v>
      </c>
      <c r="D32179" t="s">
        <v>56893</v>
      </c>
      <c r="E32179">
        <v>49.99</v>
      </c>
      <c r="F32179">
        <v>49.99</v>
      </c>
      <c r="G32179" t="s">
        <v>8</v>
      </c>
      <c r="H32179" t="s">
        <v>25</v>
      </c>
      <c r="I32179" t="s">
        <v>16</v>
      </c>
      <c r="J32179" t="s">
        <v>17</v>
      </c>
      <c r="K32179" s="2"/>
      <c r="L32179" t="s">
        <v>17</v>
      </c>
      <c r="M32179" t="s">
        <v>40252</v>
      </c>
      <c r="N32179" t="s">
        <v>46375</v>
      </c>
      <c r="O32179" s="1">
        <v>45898.474305555559</v>
      </c>
      <c r="P32179" t="s">
        <v>17</v>
      </c>
      <c r="Q32179" t="s">
        <v>56856</v>
      </c>
      <c r="R32179">
        <v>0</v>
      </c>
    </row>
    <row r="32180" spans="1:18" x14ac:dyDescent="0.25">
      <c r="A32180" t="s">
        <v>279</v>
      </c>
      <c r="B32180">
        <v>4.2</v>
      </c>
      <c r="C32180">
        <v>5045</v>
      </c>
      <c r="D32180" t="s">
        <v>56897</v>
      </c>
      <c r="E32180">
        <v>29.06</v>
      </c>
      <c r="F32180">
        <v>49.99</v>
      </c>
      <c r="G32180" t="s">
        <v>8</v>
      </c>
      <c r="H32180" t="s">
        <v>9</v>
      </c>
      <c r="I32180" t="s">
        <v>16</v>
      </c>
      <c r="J32180" t="s">
        <v>11</v>
      </c>
      <c r="K32180" s="2">
        <v>45911</v>
      </c>
      <c r="L32180" t="s">
        <v>17</v>
      </c>
      <c r="M32180" t="s">
        <v>280</v>
      </c>
      <c r="N32180" t="s">
        <v>46376</v>
      </c>
      <c r="O32180" s="1">
        <v>45898.474305555559</v>
      </c>
      <c r="P32180" t="s">
        <v>17</v>
      </c>
      <c r="Q32180" t="s">
        <v>56848</v>
      </c>
      <c r="R32180">
        <v>41.87</v>
      </c>
    </row>
    <row r="32181" spans="1:18" x14ac:dyDescent="0.25">
      <c r="A32181" t="s">
        <v>55</v>
      </c>
      <c r="B32181">
        <v>4.2</v>
      </c>
      <c r="C32181">
        <v>166</v>
      </c>
      <c r="D32181" t="s">
        <v>56876</v>
      </c>
      <c r="E32181">
        <v>29.99</v>
      </c>
      <c r="F32181">
        <v>29.99</v>
      </c>
      <c r="G32181" t="s">
        <v>8</v>
      </c>
      <c r="H32181" t="s">
        <v>9</v>
      </c>
      <c r="I32181" t="s">
        <v>16</v>
      </c>
      <c r="J32181" t="s">
        <v>11</v>
      </c>
      <c r="K32181" s="2">
        <v>45911</v>
      </c>
      <c r="L32181" t="s">
        <v>17</v>
      </c>
      <c r="M32181" t="s">
        <v>56</v>
      </c>
      <c r="N32181" t="s">
        <v>46377</v>
      </c>
      <c r="O32181" s="1">
        <v>45898.474305555559</v>
      </c>
      <c r="P32181" t="s">
        <v>17</v>
      </c>
      <c r="Q32181" t="s">
        <v>56848</v>
      </c>
      <c r="R32181">
        <v>0</v>
      </c>
    </row>
    <row r="32182" spans="1:18" x14ac:dyDescent="0.25">
      <c r="A32182" t="s">
        <v>272</v>
      </c>
      <c r="B32182">
        <v>3.7</v>
      </c>
      <c r="C32182">
        <v>7</v>
      </c>
      <c r="D32182" t="s">
        <v>273</v>
      </c>
      <c r="E32182">
        <v>49.99</v>
      </c>
      <c r="F32182">
        <v>79.989999999999995</v>
      </c>
      <c r="G32182" t="s">
        <v>8</v>
      </c>
      <c r="H32182" t="s">
        <v>9</v>
      </c>
      <c r="I32182" t="s">
        <v>16</v>
      </c>
      <c r="J32182" t="s">
        <v>17</v>
      </c>
      <c r="K32182" s="2">
        <v>45911</v>
      </c>
      <c r="L32182" t="s">
        <v>17</v>
      </c>
      <c r="M32182" t="s">
        <v>274</v>
      </c>
      <c r="N32182" t="s">
        <v>46378</v>
      </c>
      <c r="O32182" s="1">
        <v>45898.474305555559</v>
      </c>
      <c r="P32182" t="s">
        <v>17</v>
      </c>
      <c r="Q32182" t="s">
        <v>56852</v>
      </c>
      <c r="R32182">
        <v>37.5</v>
      </c>
    </row>
    <row r="32183" spans="1:18" x14ac:dyDescent="0.25">
      <c r="A32183" t="s">
        <v>40196</v>
      </c>
      <c r="B32183">
        <v>4.7</v>
      </c>
      <c r="C32183">
        <v>353</v>
      </c>
      <c r="D32183" t="s">
        <v>56876</v>
      </c>
      <c r="E32183">
        <v>206.96</v>
      </c>
      <c r="F32183">
        <v>206.96</v>
      </c>
      <c r="G32183" t="s">
        <v>8</v>
      </c>
      <c r="H32183" t="s">
        <v>25</v>
      </c>
      <c r="I32183" t="s">
        <v>16</v>
      </c>
      <c r="J32183" t="s">
        <v>11</v>
      </c>
      <c r="K32183" s="2">
        <v>45911</v>
      </c>
      <c r="L32183" t="s">
        <v>17</v>
      </c>
      <c r="M32183" t="s">
        <v>40197</v>
      </c>
      <c r="N32183" t="s">
        <v>46379</v>
      </c>
      <c r="O32183" s="1">
        <v>45898.474305555559</v>
      </c>
      <c r="P32183" t="s">
        <v>17</v>
      </c>
      <c r="Q32183" t="s">
        <v>56850</v>
      </c>
      <c r="R32183">
        <v>0</v>
      </c>
    </row>
    <row r="32184" spans="1:18" x14ac:dyDescent="0.25">
      <c r="A32184" t="s">
        <v>40199</v>
      </c>
      <c r="B32184">
        <v>4.5999999999999996</v>
      </c>
      <c r="C32184">
        <v>906</v>
      </c>
      <c r="D32184" t="s">
        <v>56893</v>
      </c>
      <c r="E32184">
        <v>13.99</v>
      </c>
      <c r="F32184">
        <v>13.99</v>
      </c>
      <c r="G32184" t="s">
        <v>8</v>
      </c>
      <c r="H32184" t="s">
        <v>25</v>
      </c>
      <c r="I32184" t="s">
        <v>16</v>
      </c>
      <c r="J32184" t="s">
        <v>17</v>
      </c>
      <c r="K32184" s="2"/>
      <c r="L32184" t="s">
        <v>17</v>
      </c>
      <c r="M32184" t="s">
        <v>40200</v>
      </c>
      <c r="N32184" t="s">
        <v>46380</v>
      </c>
      <c r="O32184" s="1">
        <v>45898.474305555559</v>
      </c>
      <c r="P32184" t="s">
        <v>17</v>
      </c>
      <c r="Q32184" t="s">
        <v>56850</v>
      </c>
      <c r="R32184">
        <v>0</v>
      </c>
    </row>
    <row r="32185" spans="1:18" x14ac:dyDescent="0.25">
      <c r="A32185" t="s">
        <v>40202</v>
      </c>
      <c r="B32185">
        <v>3.2</v>
      </c>
      <c r="C32185">
        <v>128</v>
      </c>
      <c r="D32185" t="s">
        <v>56876</v>
      </c>
      <c r="G32185" t="s">
        <v>8</v>
      </c>
      <c r="H32185" t="s">
        <v>25</v>
      </c>
      <c r="I32185" t="s">
        <v>16</v>
      </c>
      <c r="J32185" t="s">
        <v>17</v>
      </c>
      <c r="K32185" s="2"/>
      <c r="L32185" t="s">
        <v>17</v>
      </c>
      <c r="M32185" t="s">
        <v>40203</v>
      </c>
      <c r="N32185" t="s">
        <v>46381</v>
      </c>
      <c r="O32185" s="1">
        <v>45898.474305555559</v>
      </c>
      <c r="P32185" t="s">
        <v>17</v>
      </c>
      <c r="Q32185" t="s">
        <v>56849</v>
      </c>
    </row>
    <row r="32186" spans="1:18" x14ac:dyDescent="0.25">
      <c r="A32186" t="s">
        <v>24831</v>
      </c>
      <c r="B32186">
        <v>3.9</v>
      </c>
      <c r="C32186">
        <v>62</v>
      </c>
      <c r="D32186" t="s">
        <v>56889</v>
      </c>
      <c r="G32186" t="s">
        <v>8</v>
      </c>
      <c r="H32186" t="s">
        <v>25</v>
      </c>
      <c r="I32186" t="s">
        <v>16</v>
      </c>
      <c r="J32186" t="s">
        <v>17</v>
      </c>
      <c r="K32186" s="2"/>
      <c r="L32186" t="s">
        <v>17</v>
      </c>
      <c r="M32186" t="s">
        <v>24832</v>
      </c>
      <c r="N32186" t="s">
        <v>46382</v>
      </c>
      <c r="O32186" s="1">
        <v>45898.474305555559</v>
      </c>
      <c r="P32186" t="s">
        <v>17</v>
      </c>
      <c r="Q32186" t="s">
        <v>56849</v>
      </c>
    </row>
    <row r="32187" spans="1:18" x14ac:dyDescent="0.25">
      <c r="A32187" t="s">
        <v>57490</v>
      </c>
      <c r="B32187">
        <v>4.0999999999999996</v>
      </c>
      <c r="C32187">
        <v>91</v>
      </c>
      <c r="D32187" t="s">
        <v>708</v>
      </c>
      <c r="E32187">
        <v>73.989999999999995</v>
      </c>
      <c r="F32187">
        <v>73.989999999999995</v>
      </c>
      <c r="G32187" t="s">
        <v>8</v>
      </c>
      <c r="H32187" t="s">
        <v>25</v>
      </c>
      <c r="I32187" t="s">
        <v>16</v>
      </c>
      <c r="J32187" t="s">
        <v>17</v>
      </c>
      <c r="K32187" s="2"/>
      <c r="L32187" t="s">
        <v>17</v>
      </c>
      <c r="M32187" t="s">
        <v>1540</v>
      </c>
      <c r="N32187" t="s">
        <v>46383</v>
      </c>
      <c r="O32187" s="1">
        <v>45898.474305555559</v>
      </c>
      <c r="P32187" t="s">
        <v>17</v>
      </c>
      <c r="Q32187" t="s">
        <v>56850</v>
      </c>
      <c r="R32187">
        <v>0</v>
      </c>
    </row>
    <row r="32188" spans="1:18" x14ac:dyDescent="0.25">
      <c r="A32188" t="s">
        <v>40207</v>
      </c>
      <c r="D32188" t="s">
        <v>708</v>
      </c>
      <c r="E32188">
        <v>611.89</v>
      </c>
      <c r="F32188">
        <v>611.89</v>
      </c>
      <c r="G32188" t="s">
        <v>8</v>
      </c>
      <c r="H32188" t="s">
        <v>25</v>
      </c>
      <c r="I32188" t="s">
        <v>16</v>
      </c>
      <c r="J32188" t="s">
        <v>17</v>
      </c>
      <c r="K32188" s="2"/>
      <c r="L32188" t="s">
        <v>17</v>
      </c>
      <c r="M32188" t="s">
        <v>40208</v>
      </c>
      <c r="N32188" t="s">
        <v>46384</v>
      </c>
      <c r="O32188" s="1">
        <v>45898.474305555559</v>
      </c>
      <c r="P32188" t="s">
        <v>17</v>
      </c>
      <c r="Q32188" t="s">
        <v>56849</v>
      </c>
      <c r="R32188">
        <v>0</v>
      </c>
    </row>
    <row r="32189" spans="1:18" x14ac:dyDescent="0.25">
      <c r="A32189" t="s">
        <v>40210</v>
      </c>
      <c r="B32189">
        <v>4.3</v>
      </c>
      <c r="C32189">
        <v>155</v>
      </c>
      <c r="D32189" t="s">
        <v>56876</v>
      </c>
      <c r="G32189" t="s">
        <v>8</v>
      </c>
      <c r="H32189" t="s">
        <v>25</v>
      </c>
      <c r="I32189" t="s">
        <v>16</v>
      </c>
      <c r="J32189" t="s">
        <v>17</v>
      </c>
      <c r="K32189" s="2"/>
      <c r="L32189" t="s">
        <v>17</v>
      </c>
      <c r="M32189" t="s">
        <v>3757</v>
      </c>
      <c r="N32189" t="s">
        <v>46385</v>
      </c>
      <c r="O32189" s="1">
        <v>45898.474305555559</v>
      </c>
      <c r="P32189" t="s">
        <v>17</v>
      </c>
      <c r="Q32189" t="s">
        <v>56848</v>
      </c>
    </row>
    <row r="32190" spans="1:18" x14ac:dyDescent="0.25">
      <c r="A32190" t="s">
        <v>40212</v>
      </c>
      <c r="B32190">
        <v>4.3</v>
      </c>
      <c r="C32190">
        <v>93</v>
      </c>
      <c r="D32190" t="s">
        <v>56876</v>
      </c>
      <c r="E32190">
        <v>149.94999999999999</v>
      </c>
      <c r="F32190">
        <v>149.94999999999999</v>
      </c>
      <c r="G32190" t="s">
        <v>8</v>
      </c>
      <c r="H32190" t="s">
        <v>25</v>
      </c>
      <c r="I32190" t="s">
        <v>16</v>
      </c>
      <c r="J32190" t="s">
        <v>17</v>
      </c>
      <c r="K32190" s="2"/>
      <c r="L32190" t="s">
        <v>17</v>
      </c>
      <c r="M32190" t="s">
        <v>40213</v>
      </c>
      <c r="N32190" t="s">
        <v>46386</v>
      </c>
      <c r="O32190" s="1">
        <v>45898.474305555559</v>
      </c>
      <c r="P32190" t="s">
        <v>17</v>
      </c>
      <c r="Q32190" t="s">
        <v>56848</v>
      </c>
      <c r="R32190">
        <v>0</v>
      </c>
    </row>
    <row r="32191" spans="1:18" x14ac:dyDescent="0.25">
      <c r="A32191" t="s">
        <v>22645</v>
      </c>
      <c r="B32191">
        <v>4.8</v>
      </c>
      <c r="C32191">
        <v>14</v>
      </c>
      <c r="D32191" t="s">
        <v>56893</v>
      </c>
      <c r="E32191">
        <v>38.99</v>
      </c>
      <c r="F32191">
        <v>38.99</v>
      </c>
      <c r="G32191" t="s">
        <v>8</v>
      </c>
      <c r="H32191" t="s">
        <v>25</v>
      </c>
      <c r="I32191" t="s">
        <v>16</v>
      </c>
      <c r="J32191" t="s">
        <v>11</v>
      </c>
      <c r="K32191" s="2">
        <v>45911</v>
      </c>
      <c r="L32191" t="s">
        <v>17</v>
      </c>
      <c r="M32191" t="s">
        <v>22646</v>
      </c>
      <c r="N32191" t="s">
        <v>46387</v>
      </c>
      <c r="O32191" s="1">
        <v>45898.474305555559</v>
      </c>
      <c r="P32191" t="s">
        <v>17</v>
      </c>
      <c r="Q32191" t="s">
        <v>56849</v>
      </c>
      <c r="R32191">
        <v>0</v>
      </c>
    </row>
    <row r="32192" spans="1:18" x14ac:dyDescent="0.25">
      <c r="A32192" t="s">
        <v>24429</v>
      </c>
      <c r="B32192">
        <v>3.9</v>
      </c>
      <c r="C32192">
        <v>1706</v>
      </c>
      <c r="D32192" t="s">
        <v>56893</v>
      </c>
      <c r="E32192">
        <v>29.99</v>
      </c>
      <c r="F32192">
        <v>43.99</v>
      </c>
      <c r="G32192" t="s">
        <v>8</v>
      </c>
      <c r="H32192" t="s">
        <v>25</v>
      </c>
      <c r="I32192" t="s">
        <v>16</v>
      </c>
      <c r="J32192" t="s">
        <v>11</v>
      </c>
      <c r="K32192" s="2">
        <v>45911</v>
      </c>
      <c r="L32192" t="s">
        <v>17</v>
      </c>
      <c r="M32192" t="s">
        <v>24430</v>
      </c>
      <c r="N32192" t="s">
        <v>46388</v>
      </c>
      <c r="O32192" s="1">
        <v>45898.474305555559</v>
      </c>
      <c r="P32192" t="s">
        <v>17</v>
      </c>
      <c r="Q32192" t="s">
        <v>56849</v>
      </c>
      <c r="R32192">
        <v>31.83</v>
      </c>
    </row>
    <row r="32193" spans="1:18" x14ac:dyDescent="0.25">
      <c r="A32193" t="s">
        <v>40217</v>
      </c>
      <c r="B32193">
        <v>4.5999999999999996</v>
      </c>
      <c r="C32193">
        <v>93</v>
      </c>
      <c r="D32193" t="s">
        <v>708</v>
      </c>
      <c r="E32193">
        <v>549.99</v>
      </c>
      <c r="F32193">
        <v>549.99</v>
      </c>
      <c r="G32193" t="s">
        <v>8</v>
      </c>
      <c r="H32193" t="s">
        <v>25</v>
      </c>
      <c r="I32193" t="s">
        <v>16</v>
      </c>
      <c r="J32193" t="s">
        <v>17</v>
      </c>
      <c r="K32193" s="2"/>
      <c r="L32193" t="s">
        <v>17</v>
      </c>
      <c r="M32193" t="s">
        <v>40218</v>
      </c>
      <c r="N32193" t="s">
        <v>46389</v>
      </c>
      <c r="O32193" s="1">
        <v>45898.474305555559</v>
      </c>
      <c r="P32193" t="s">
        <v>17</v>
      </c>
      <c r="Q32193" t="s">
        <v>56859</v>
      </c>
      <c r="R32193">
        <v>0</v>
      </c>
    </row>
    <row r="32194" spans="1:18" x14ac:dyDescent="0.25">
      <c r="A32194" t="s">
        <v>40220</v>
      </c>
      <c r="B32194">
        <v>4.2</v>
      </c>
      <c r="C32194">
        <v>186</v>
      </c>
      <c r="D32194" t="s">
        <v>708</v>
      </c>
      <c r="E32194">
        <v>599.95000000000005</v>
      </c>
      <c r="F32194">
        <v>599.95000000000005</v>
      </c>
      <c r="G32194" t="s">
        <v>227</v>
      </c>
      <c r="H32194" t="s">
        <v>25</v>
      </c>
      <c r="I32194" t="s">
        <v>16</v>
      </c>
      <c r="J32194" t="s">
        <v>17</v>
      </c>
      <c r="K32194" s="2"/>
      <c r="L32194" t="s">
        <v>17</v>
      </c>
      <c r="M32194" t="s">
        <v>40221</v>
      </c>
      <c r="N32194" t="s">
        <v>46390</v>
      </c>
      <c r="O32194" s="1">
        <v>45898.474305555559</v>
      </c>
      <c r="P32194" t="s">
        <v>17</v>
      </c>
      <c r="Q32194" t="s">
        <v>56851</v>
      </c>
      <c r="R32194">
        <v>0</v>
      </c>
    </row>
    <row r="32195" spans="1:18" x14ac:dyDescent="0.25">
      <c r="A32195" t="s">
        <v>40228</v>
      </c>
      <c r="B32195">
        <v>4.5999999999999996</v>
      </c>
      <c r="C32195">
        <v>6293</v>
      </c>
      <c r="D32195" t="s">
        <v>56893</v>
      </c>
      <c r="E32195">
        <v>22.99</v>
      </c>
      <c r="F32195">
        <v>29.99</v>
      </c>
      <c r="G32195" t="s">
        <v>8</v>
      </c>
      <c r="H32195" t="s">
        <v>25</v>
      </c>
      <c r="I32195" t="s">
        <v>16</v>
      </c>
      <c r="J32195" t="s">
        <v>11</v>
      </c>
      <c r="K32195" s="2">
        <v>45911</v>
      </c>
      <c r="L32195" t="s">
        <v>12</v>
      </c>
      <c r="M32195" t="s">
        <v>40229</v>
      </c>
      <c r="N32195" t="s">
        <v>46391</v>
      </c>
      <c r="O32195" s="1">
        <v>45898.474305555559</v>
      </c>
      <c r="P32195" t="s">
        <v>17</v>
      </c>
      <c r="Q32195" t="s">
        <v>56849</v>
      </c>
      <c r="R32195">
        <v>23.34</v>
      </c>
    </row>
    <row r="32196" spans="1:18" x14ac:dyDescent="0.25">
      <c r="A32196" t="s">
        <v>21498</v>
      </c>
      <c r="B32196">
        <v>4.5999999999999996</v>
      </c>
      <c r="C32196">
        <v>1318</v>
      </c>
      <c r="D32196" t="s">
        <v>56889</v>
      </c>
      <c r="E32196">
        <v>337</v>
      </c>
      <c r="F32196">
        <v>337</v>
      </c>
      <c r="G32196" t="s">
        <v>8</v>
      </c>
      <c r="H32196" t="s">
        <v>25</v>
      </c>
      <c r="I32196" t="s">
        <v>16</v>
      </c>
      <c r="J32196" t="s">
        <v>17</v>
      </c>
      <c r="K32196" s="2"/>
      <c r="L32196" t="s">
        <v>17</v>
      </c>
      <c r="M32196" t="s">
        <v>21499</v>
      </c>
      <c r="N32196" t="s">
        <v>46392</v>
      </c>
      <c r="O32196" s="1">
        <v>45898.474305555559</v>
      </c>
      <c r="P32196" t="s">
        <v>17</v>
      </c>
      <c r="Q32196" t="s">
        <v>56855</v>
      </c>
      <c r="R32196">
        <v>0</v>
      </c>
    </row>
    <row r="32197" spans="1:18" x14ac:dyDescent="0.25">
      <c r="A32197" t="s">
        <v>57552</v>
      </c>
      <c r="B32197">
        <v>3.4</v>
      </c>
      <c r="C32197">
        <v>17</v>
      </c>
      <c r="D32197" t="s">
        <v>708</v>
      </c>
      <c r="E32197">
        <v>6.99</v>
      </c>
      <c r="F32197">
        <v>6.99</v>
      </c>
      <c r="G32197" t="s">
        <v>8</v>
      </c>
      <c r="H32197" t="s">
        <v>25</v>
      </c>
      <c r="I32197" t="s">
        <v>16</v>
      </c>
      <c r="J32197" t="s">
        <v>17</v>
      </c>
      <c r="K32197" s="2"/>
      <c r="L32197" t="s">
        <v>17</v>
      </c>
      <c r="M32197" t="s">
        <v>1540</v>
      </c>
      <c r="N32197" t="s">
        <v>46393</v>
      </c>
      <c r="O32197" s="1">
        <v>45898.474305555559</v>
      </c>
      <c r="P32197" t="s">
        <v>17</v>
      </c>
      <c r="Q32197" t="s">
        <v>56850</v>
      </c>
      <c r="R32197">
        <v>0</v>
      </c>
    </row>
    <row r="32198" spans="1:18" x14ac:dyDescent="0.25">
      <c r="A32198" t="s">
        <v>40233</v>
      </c>
      <c r="B32198">
        <v>4.2</v>
      </c>
      <c r="C32198">
        <v>2058</v>
      </c>
      <c r="D32198" t="s">
        <v>56893</v>
      </c>
      <c r="E32198">
        <v>19.100000000000001</v>
      </c>
      <c r="F32198">
        <v>19.100000000000001</v>
      </c>
      <c r="G32198" t="s">
        <v>8</v>
      </c>
      <c r="H32198" t="s">
        <v>25</v>
      </c>
      <c r="I32198" t="s">
        <v>16</v>
      </c>
      <c r="J32198" t="s">
        <v>17</v>
      </c>
      <c r="K32198" s="2"/>
      <c r="L32198" t="s">
        <v>17</v>
      </c>
      <c r="M32198" t="s">
        <v>40234</v>
      </c>
      <c r="N32198" t="s">
        <v>46394</v>
      </c>
      <c r="O32198" s="1">
        <v>45898.474305555559</v>
      </c>
      <c r="P32198" t="s">
        <v>17</v>
      </c>
      <c r="Q32198" t="s">
        <v>56859</v>
      </c>
      <c r="R32198">
        <v>0</v>
      </c>
    </row>
    <row r="32199" spans="1:18" x14ac:dyDescent="0.25">
      <c r="A32199" t="s">
        <v>40236</v>
      </c>
      <c r="B32199">
        <v>4.5</v>
      </c>
      <c r="C32199">
        <v>115</v>
      </c>
      <c r="D32199" t="s">
        <v>56876</v>
      </c>
      <c r="E32199">
        <v>48.99</v>
      </c>
      <c r="F32199">
        <v>54.99</v>
      </c>
      <c r="G32199" t="s">
        <v>8</v>
      </c>
      <c r="H32199" t="s">
        <v>25</v>
      </c>
      <c r="I32199" t="s">
        <v>16</v>
      </c>
      <c r="J32199" t="s">
        <v>11</v>
      </c>
      <c r="K32199" s="2">
        <v>45911</v>
      </c>
      <c r="L32199" t="s">
        <v>17</v>
      </c>
      <c r="M32199" t="s">
        <v>40237</v>
      </c>
      <c r="N32199" t="s">
        <v>46395</v>
      </c>
      <c r="O32199" s="1">
        <v>45898.474305555559</v>
      </c>
      <c r="P32199" t="s">
        <v>17</v>
      </c>
      <c r="Q32199" t="s">
        <v>56850</v>
      </c>
      <c r="R32199">
        <v>10.91</v>
      </c>
    </row>
    <row r="32200" spans="1:18" x14ac:dyDescent="0.25">
      <c r="A32200" t="s">
        <v>57524</v>
      </c>
      <c r="D32200" t="s">
        <v>708</v>
      </c>
      <c r="E32200">
        <v>169.99</v>
      </c>
      <c r="F32200">
        <v>169.99</v>
      </c>
      <c r="G32200" t="s">
        <v>8</v>
      </c>
      <c r="H32200" t="s">
        <v>25</v>
      </c>
      <c r="I32200" t="s">
        <v>16</v>
      </c>
      <c r="J32200" t="s">
        <v>17</v>
      </c>
      <c r="K32200" s="2"/>
      <c r="L32200" t="s">
        <v>17</v>
      </c>
      <c r="M32200" t="s">
        <v>1263</v>
      </c>
      <c r="N32200" t="s">
        <v>46396</v>
      </c>
      <c r="O32200" s="1">
        <v>45898.474305555559</v>
      </c>
      <c r="P32200" t="s">
        <v>17</v>
      </c>
      <c r="Q32200" t="s">
        <v>56850</v>
      </c>
      <c r="R32200">
        <v>0</v>
      </c>
    </row>
    <row r="32201" spans="1:18" x14ac:dyDescent="0.25">
      <c r="A32201" t="s">
        <v>40240</v>
      </c>
      <c r="B32201">
        <v>3.8</v>
      </c>
      <c r="C32201">
        <v>3304</v>
      </c>
      <c r="D32201" t="s">
        <v>56893</v>
      </c>
      <c r="E32201">
        <v>40.99</v>
      </c>
      <c r="F32201">
        <v>31.41</v>
      </c>
      <c r="G32201" t="s">
        <v>8</v>
      </c>
      <c r="H32201" t="s">
        <v>25</v>
      </c>
      <c r="I32201" t="s">
        <v>16</v>
      </c>
      <c r="J32201" t="s">
        <v>11</v>
      </c>
      <c r="K32201" s="2">
        <v>45911</v>
      </c>
      <c r="L32201" t="s">
        <v>17</v>
      </c>
      <c r="M32201" t="s">
        <v>40241</v>
      </c>
      <c r="N32201" t="s">
        <v>46397</v>
      </c>
      <c r="O32201" s="1">
        <v>45898.474305555559</v>
      </c>
      <c r="P32201" t="s">
        <v>17</v>
      </c>
      <c r="Q32201" t="s">
        <v>56855</v>
      </c>
      <c r="R32201">
        <v>0</v>
      </c>
    </row>
    <row r="32202" spans="1:18" x14ac:dyDescent="0.25">
      <c r="A32202" t="s">
        <v>40243</v>
      </c>
      <c r="B32202">
        <v>4.5999999999999996</v>
      </c>
      <c r="C32202">
        <v>73</v>
      </c>
      <c r="D32202" t="s">
        <v>56876</v>
      </c>
      <c r="E32202">
        <v>71.89</v>
      </c>
      <c r="F32202">
        <v>109.99</v>
      </c>
      <c r="G32202" t="s">
        <v>8</v>
      </c>
      <c r="H32202" t="s">
        <v>25</v>
      </c>
      <c r="I32202" t="s">
        <v>16</v>
      </c>
      <c r="J32202" t="s">
        <v>11</v>
      </c>
      <c r="K32202" s="2">
        <v>45911</v>
      </c>
      <c r="L32202" t="s">
        <v>17</v>
      </c>
      <c r="M32202" t="s">
        <v>22970</v>
      </c>
      <c r="N32202" t="s">
        <v>46398</v>
      </c>
      <c r="O32202" s="1">
        <v>45898.474305555559</v>
      </c>
      <c r="P32202" t="s">
        <v>17</v>
      </c>
      <c r="Q32202" t="s">
        <v>56859</v>
      </c>
      <c r="R32202">
        <v>34.64</v>
      </c>
    </row>
    <row r="32203" spans="1:18" x14ac:dyDescent="0.25">
      <c r="A32203" t="s">
        <v>40245</v>
      </c>
      <c r="B32203">
        <v>4.8</v>
      </c>
      <c r="C32203">
        <v>5525</v>
      </c>
      <c r="D32203" t="s">
        <v>56878</v>
      </c>
      <c r="E32203">
        <v>7.29</v>
      </c>
      <c r="F32203">
        <v>7.24</v>
      </c>
      <c r="G32203" t="s">
        <v>8</v>
      </c>
      <c r="H32203" t="s">
        <v>25</v>
      </c>
      <c r="I32203" t="s">
        <v>16</v>
      </c>
      <c r="J32203" t="s">
        <v>11</v>
      </c>
      <c r="K32203" s="2">
        <v>45911</v>
      </c>
      <c r="L32203" t="s">
        <v>17</v>
      </c>
      <c r="M32203" t="s">
        <v>40246</v>
      </c>
      <c r="N32203" t="s">
        <v>46399</v>
      </c>
      <c r="O32203" s="1">
        <v>45898.474305555559</v>
      </c>
      <c r="P32203" t="s">
        <v>17</v>
      </c>
      <c r="Q32203" t="s">
        <v>56850</v>
      </c>
      <c r="R32203">
        <v>0</v>
      </c>
    </row>
    <row r="32204" spans="1:18" x14ac:dyDescent="0.25">
      <c r="A32204" t="s">
        <v>40248</v>
      </c>
      <c r="B32204">
        <v>4.8</v>
      </c>
      <c r="C32204">
        <v>202</v>
      </c>
      <c r="D32204" t="s">
        <v>56913</v>
      </c>
      <c r="E32204">
        <v>19.98</v>
      </c>
      <c r="F32204">
        <v>19.98</v>
      </c>
      <c r="G32204" t="s">
        <v>8</v>
      </c>
      <c r="H32204" t="s">
        <v>25</v>
      </c>
      <c r="I32204" t="s">
        <v>16</v>
      </c>
      <c r="J32204" t="s">
        <v>11</v>
      </c>
      <c r="K32204" s="2">
        <v>45911</v>
      </c>
      <c r="L32204" t="s">
        <v>17</v>
      </c>
      <c r="M32204" t="s">
        <v>40249</v>
      </c>
      <c r="N32204" t="s">
        <v>46400</v>
      </c>
      <c r="O32204" s="1">
        <v>45898.474305555559</v>
      </c>
      <c r="P32204" t="s">
        <v>17</v>
      </c>
      <c r="Q32204" t="s">
        <v>56856</v>
      </c>
      <c r="R32204">
        <v>0</v>
      </c>
    </row>
    <row r="32205" spans="1:18" x14ac:dyDescent="0.25">
      <c r="A32205" t="s">
        <v>40251</v>
      </c>
      <c r="B32205">
        <v>4.0999999999999996</v>
      </c>
      <c r="C32205">
        <v>336</v>
      </c>
      <c r="D32205" t="s">
        <v>56893</v>
      </c>
      <c r="E32205">
        <v>49.99</v>
      </c>
      <c r="F32205">
        <v>49.99</v>
      </c>
      <c r="G32205" t="s">
        <v>8</v>
      </c>
      <c r="H32205" t="s">
        <v>25</v>
      </c>
      <c r="I32205" t="s">
        <v>16</v>
      </c>
      <c r="J32205" t="s">
        <v>17</v>
      </c>
      <c r="K32205" s="2"/>
      <c r="L32205" t="s">
        <v>17</v>
      </c>
      <c r="M32205" t="s">
        <v>40252</v>
      </c>
      <c r="N32205" t="s">
        <v>46401</v>
      </c>
      <c r="O32205" s="1">
        <v>45898.474305555559</v>
      </c>
      <c r="P32205" t="s">
        <v>17</v>
      </c>
      <c r="Q32205" t="s">
        <v>56856</v>
      </c>
      <c r="R32205">
        <v>0</v>
      </c>
    </row>
    <row r="32206" spans="1:18" x14ac:dyDescent="0.25">
      <c r="A32206" t="s">
        <v>40254</v>
      </c>
      <c r="B32206">
        <v>4.8</v>
      </c>
      <c r="C32206">
        <v>353</v>
      </c>
      <c r="D32206" t="s">
        <v>56889</v>
      </c>
      <c r="E32206">
        <v>238</v>
      </c>
      <c r="F32206">
        <v>238</v>
      </c>
      <c r="G32206" t="s">
        <v>8</v>
      </c>
      <c r="H32206" t="s">
        <v>25</v>
      </c>
      <c r="I32206" t="s">
        <v>16</v>
      </c>
      <c r="J32206" t="s">
        <v>11</v>
      </c>
      <c r="K32206" s="2">
        <v>45911</v>
      </c>
      <c r="L32206" t="s">
        <v>17</v>
      </c>
      <c r="M32206" t="s">
        <v>40255</v>
      </c>
      <c r="N32206" t="s">
        <v>46402</v>
      </c>
      <c r="O32206" s="1">
        <v>45898.474305555559</v>
      </c>
      <c r="P32206" t="s">
        <v>17</v>
      </c>
      <c r="Q32206" t="s">
        <v>56848</v>
      </c>
      <c r="R32206">
        <v>0</v>
      </c>
    </row>
    <row r="32207" spans="1:18" x14ac:dyDescent="0.25">
      <c r="A32207" t="s">
        <v>997</v>
      </c>
      <c r="B32207">
        <v>4.8</v>
      </c>
      <c r="C32207">
        <v>5257</v>
      </c>
      <c r="D32207" t="s">
        <v>56884</v>
      </c>
      <c r="E32207">
        <v>19.690000000000001</v>
      </c>
      <c r="F32207">
        <v>23.26</v>
      </c>
      <c r="G32207" t="s">
        <v>8</v>
      </c>
      <c r="H32207" t="s">
        <v>9</v>
      </c>
      <c r="I32207" t="s">
        <v>16</v>
      </c>
      <c r="J32207" t="s">
        <v>11</v>
      </c>
      <c r="K32207" s="2">
        <v>45911</v>
      </c>
      <c r="L32207" t="s">
        <v>17</v>
      </c>
      <c r="M32207" t="s">
        <v>998</v>
      </c>
      <c r="N32207" t="s">
        <v>17</v>
      </c>
      <c r="O32207" s="1">
        <v>45898.474305555559</v>
      </c>
      <c r="P32207" t="s">
        <v>17</v>
      </c>
      <c r="Q32207" t="s">
        <v>56855</v>
      </c>
      <c r="R32207">
        <v>15.35</v>
      </c>
    </row>
    <row r="32208" spans="1:18" x14ac:dyDescent="0.25">
      <c r="A32208" t="s">
        <v>912</v>
      </c>
      <c r="B32208">
        <v>4.8</v>
      </c>
      <c r="C32208">
        <v>182</v>
      </c>
      <c r="D32208" t="s">
        <v>56877</v>
      </c>
      <c r="E32208">
        <v>13.99</v>
      </c>
      <c r="F32208">
        <v>16.61</v>
      </c>
      <c r="G32208" t="s">
        <v>8</v>
      </c>
      <c r="H32208" t="s">
        <v>9</v>
      </c>
      <c r="I32208" t="s">
        <v>16</v>
      </c>
      <c r="J32208" t="s">
        <v>11</v>
      </c>
      <c r="K32208" s="2">
        <v>45911</v>
      </c>
      <c r="L32208" t="s">
        <v>17</v>
      </c>
      <c r="M32208" t="s">
        <v>913</v>
      </c>
      <c r="N32208" t="s">
        <v>17</v>
      </c>
      <c r="O32208" s="1">
        <v>45898.474305555559</v>
      </c>
      <c r="P32208" t="s">
        <v>17</v>
      </c>
      <c r="Q32208" t="s">
        <v>56855</v>
      </c>
      <c r="R32208">
        <v>15.77</v>
      </c>
    </row>
    <row r="32209" spans="1:18" x14ac:dyDescent="0.25">
      <c r="A32209" t="s">
        <v>186</v>
      </c>
      <c r="B32209">
        <v>4.0999999999999996</v>
      </c>
      <c r="C32209">
        <v>268</v>
      </c>
      <c r="D32209" t="s">
        <v>17</v>
      </c>
      <c r="E32209">
        <v>85.99</v>
      </c>
      <c r="F32209">
        <v>85.99</v>
      </c>
      <c r="G32209" t="s">
        <v>8</v>
      </c>
      <c r="H32209" t="s">
        <v>9</v>
      </c>
      <c r="I32209" t="s">
        <v>56886</v>
      </c>
      <c r="J32209" t="s">
        <v>11</v>
      </c>
      <c r="K32209" s="2">
        <v>45911</v>
      </c>
      <c r="L32209" t="s">
        <v>17</v>
      </c>
      <c r="M32209" t="s">
        <v>187</v>
      </c>
      <c r="N32209" t="s">
        <v>46403</v>
      </c>
      <c r="O32209" s="1">
        <v>45898.474305555559</v>
      </c>
      <c r="P32209" t="s">
        <v>17</v>
      </c>
      <c r="Q32209" t="s">
        <v>56854</v>
      </c>
      <c r="R32209">
        <v>0</v>
      </c>
    </row>
    <row r="32210" spans="1:18" x14ac:dyDescent="0.25">
      <c r="A32210" t="s">
        <v>40196</v>
      </c>
      <c r="B32210">
        <v>4.7</v>
      </c>
      <c r="C32210">
        <v>353</v>
      </c>
      <c r="D32210" t="s">
        <v>56876</v>
      </c>
      <c r="E32210">
        <v>206.96</v>
      </c>
      <c r="F32210">
        <v>206.96</v>
      </c>
      <c r="G32210" t="s">
        <v>8</v>
      </c>
      <c r="H32210" t="s">
        <v>25</v>
      </c>
      <c r="I32210" t="s">
        <v>16</v>
      </c>
      <c r="J32210" t="s">
        <v>11</v>
      </c>
      <c r="K32210" s="2">
        <v>45911</v>
      </c>
      <c r="L32210" t="s">
        <v>17</v>
      </c>
      <c r="M32210" t="s">
        <v>40197</v>
      </c>
      <c r="N32210" t="s">
        <v>46404</v>
      </c>
      <c r="O32210" s="1">
        <v>45898.474305555559</v>
      </c>
      <c r="P32210" t="s">
        <v>17</v>
      </c>
      <c r="Q32210" t="s">
        <v>56850</v>
      </c>
      <c r="R32210">
        <v>0</v>
      </c>
    </row>
    <row r="32211" spans="1:18" x14ac:dyDescent="0.25">
      <c r="A32211" t="s">
        <v>40199</v>
      </c>
      <c r="B32211">
        <v>4.5999999999999996</v>
      </c>
      <c r="C32211">
        <v>906</v>
      </c>
      <c r="D32211" t="s">
        <v>56893</v>
      </c>
      <c r="E32211">
        <v>13.99</v>
      </c>
      <c r="F32211">
        <v>13.99</v>
      </c>
      <c r="G32211" t="s">
        <v>8</v>
      </c>
      <c r="H32211" t="s">
        <v>25</v>
      </c>
      <c r="I32211" t="s">
        <v>16</v>
      </c>
      <c r="J32211" t="s">
        <v>17</v>
      </c>
      <c r="K32211" s="2"/>
      <c r="L32211" t="s">
        <v>17</v>
      </c>
      <c r="M32211" t="s">
        <v>40200</v>
      </c>
      <c r="N32211" t="s">
        <v>46405</v>
      </c>
      <c r="O32211" s="1">
        <v>45898.474305555559</v>
      </c>
      <c r="P32211" t="s">
        <v>17</v>
      </c>
      <c r="Q32211" t="s">
        <v>56850</v>
      </c>
      <c r="R32211">
        <v>0</v>
      </c>
    </row>
    <row r="32212" spans="1:18" x14ac:dyDescent="0.25">
      <c r="A32212" t="s">
        <v>40202</v>
      </c>
      <c r="B32212">
        <v>3.2</v>
      </c>
      <c r="C32212">
        <v>128</v>
      </c>
      <c r="D32212" t="s">
        <v>56876</v>
      </c>
      <c r="G32212" t="s">
        <v>8</v>
      </c>
      <c r="H32212" t="s">
        <v>25</v>
      </c>
      <c r="I32212" t="s">
        <v>16</v>
      </c>
      <c r="J32212" t="s">
        <v>17</v>
      </c>
      <c r="K32212" s="2"/>
      <c r="L32212" t="s">
        <v>17</v>
      </c>
      <c r="M32212" t="s">
        <v>40203</v>
      </c>
      <c r="N32212" t="s">
        <v>46406</v>
      </c>
      <c r="O32212" s="1">
        <v>45898.474305555559</v>
      </c>
      <c r="P32212" t="s">
        <v>17</v>
      </c>
      <c r="Q32212" t="s">
        <v>56849</v>
      </c>
    </row>
    <row r="32213" spans="1:18" x14ac:dyDescent="0.25">
      <c r="A32213" t="s">
        <v>24831</v>
      </c>
      <c r="B32213">
        <v>3.9</v>
      </c>
      <c r="C32213">
        <v>62</v>
      </c>
      <c r="D32213" t="s">
        <v>56889</v>
      </c>
      <c r="G32213" t="s">
        <v>8</v>
      </c>
      <c r="H32213" t="s">
        <v>25</v>
      </c>
      <c r="I32213" t="s">
        <v>16</v>
      </c>
      <c r="J32213" t="s">
        <v>17</v>
      </c>
      <c r="K32213" s="2"/>
      <c r="L32213" t="s">
        <v>17</v>
      </c>
      <c r="M32213" t="s">
        <v>24832</v>
      </c>
      <c r="N32213" t="s">
        <v>46407</v>
      </c>
      <c r="O32213" s="1">
        <v>45898.474305555559</v>
      </c>
      <c r="P32213" t="s">
        <v>17</v>
      </c>
      <c r="Q32213" t="s">
        <v>56849</v>
      </c>
    </row>
    <row r="32214" spans="1:18" x14ac:dyDescent="0.25">
      <c r="A32214" t="s">
        <v>57490</v>
      </c>
      <c r="B32214">
        <v>4.0999999999999996</v>
      </c>
      <c r="C32214">
        <v>91</v>
      </c>
      <c r="D32214" t="s">
        <v>708</v>
      </c>
      <c r="E32214">
        <v>73.989999999999995</v>
      </c>
      <c r="F32214">
        <v>73.989999999999995</v>
      </c>
      <c r="G32214" t="s">
        <v>8</v>
      </c>
      <c r="H32214" t="s">
        <v>25</v>
      </c>
      <c r="I32214" t="s">
        <v>16</v>
      </c>
      <c r="J32214" t="s">
        <v>17</v>
      </c>
      <c r="K32214" s="2"/>
      <c r="L32214" t="s">
        <v>17</v>
      </c>
      <c r="M32214" t="s">
        <v>1540</v>
      </c>
      <c r="N32214" t="s">
        <v>46408</v>
      </c>
      <c r="O32214" s="1">
        <v>45898.474305555559</v>
      </c>
      <c r="P32214" t="s">
        <v>17</v>
      </c>
      <c r="Q32214" t="s">
        <v>56850</v>
      </c>
      <c r="R32214">
        <v>0</v>
      </c>
    </row>
    <row r="32215" spans="1:18" x14ac:dyDescent="0.25">
      <c r="A32215" t="s">
        <v>40207</v>
      </c>
      <c r="D32215" t="s">
        <v>708</v>
      </c>
      <c r="E32215">
        <v>611.89</v>
      </c>
      <c r="F32215">
        <v>611.89</v>
      </c>
      <c r="G32215" t="s">
        <v>8</v>
      </c>
      <c r="H32215" t="s">
        <v>25</v>
      </c>
      <c r="I32215" t="s">
        <v>16</v>
      </c>
      <c r="J32215" t="s">
        <v>17</v>
      </c>
      <c r="K32215" s="2"/>
      <c r="L32215" t="s">
        <v>17</v>
      </c>
      <c r="M32215" t="s">
        <v>40208</v>
      </c>
      <c r="N32215" t="s">
        <v>46409</v>
      </c>
      <c r="O32215" s="1">
        <v>45898.474305555559</v>
      </c>
      <c r="P32215" t="s">
        <v>17</v>
      </c>
      <c r="Q32215" t="s">
        <v>56849</v>
      </c>
      <c r="R32215">
        <v>0</v>
      </c>
    </row>
    <row r="32216" spans="1:18" x14ac:dyDescent="0.25">
      <c r="A32216" t="s">
        <v>40210</v>
      </c>
      <c r="B32216">
        <v>4.3</v>
      </c>
      <c r="C32216">
        <v>155</v>
      </c>
      <c r="D32216" t="s">
        <v>56876</v>
      </c>
      <c r="G32216" t="s">
        <v>8</v>
      </c>
      <c r="H32216" t="s">
        <v>25</v>
      </c>
      <c r="I32216" t="s">
        <v>16</v>
      </c>
      <c r="J32216" t="s">
        <v>17</v>
      </c>
      <c r="K32216" s="2"/>
      <c r="L32216" t="s">
        <v>17</v>
      </c>
      <c r="M32216" t="s">
        <v>3757</v>
      </c>
      <c r="N32216" t="s">
        <v>46410</v>
      </c>
      <c r="O32216" s="1">
        <v>45898.474305555559</v>
      </c>
      <c r="P32216" t="s">
        <v>17</v>
      </c>
      <c r="Q32216" t="s">
        <v>56848</v>
      </c>
    </row>
    <row r="32217" spans="1:18" x14ac:dyDescent="0.25">
      <c r="A32217" t="s">
        <v>40212</v>
      </c>
      <c r="B32217">
        <v>4.3</v>
      </c>
      <c r="C32217">
        <v>93</v>
      </c>
      <c r="D32217" t="s">
        <v>56876</v>
      </c>
      <c r="E32217">
        <v>149.94999999999999</v>
      </c>
      <c r="F32217">
        <v>149.94999999999999</v>
      </c>
      <c r="G32217" t="s">
        <v>8</v>
      </c>
      <c r="H32217" t="s">
        <v>25</v>
      </c>
      <c r="I32217" t="s">
        <v>16</v>
      </c>
      <c r="J32217" t="s">
        <v>17</v>
      </c>
      <c r="K32217" s="2"/>
      <c r="L32217" t="s">
        <v>17</v>
      </c>
      <c r="M32217" t="s">
        <v>40213</v>
      </c>
      <c r="N32217" t="s">
        <v>46411</v>
      </c>
      <c r="O32217" s="1">
        <v>45898.474305555559</v>
      </c>
      <c r="P32217" t="s">
        <v>17</v>
      </c>
      <c r="Q32217" t="s">
        <v>56848</v>
      </c>
      <c r="R32217">
        <v>0</v>
      </c>
    </row>
    <row r="32218" spans="1:18" x14ac:dyDescent="0.25">
      <c r="A32218" t="s">
        <v>22645</v>
      </c>
      <c r="B32218">
        <v>4.8</v>
      </c>
      <c r="C32218">
        <v>14</v>
      </c>
      <c r="D32218" t="s">
        <v>56893</v>
      </c>
      <c r="E32218">
        <v>38.99</v>
      </c>
      <c r="F32218">
        <v>38.99</v>
      </c>
      <c r="G32218" t="s">
        <v>8</v>
      </c>
      <c r="H32218" t="s">
        <v>25</v>
      </c>
      <c r="I32218" t="s">
        <v>16</v>
      </c>
      <c r="J32218" t="s">
        <v>11</v>
      </c>
      <c r="K32218" s="2">
        <v>45911</v>
      </c>
      <c r="L32218" t="s">
        <v>17</v>
      </c>
      <c r="M32218" t="s">
        <v>22646</v>
      </c>
      <c r="N32218" t="s">
        <v>46412</v>
      </c>
      <c r="O32218" s="1">
        <v>45898.474305555559</v>
      </c>
      <c r="P32218" t="s">
        <v>17</v>
      </c>
      <c r="Q32218" t="s">
        <v>56849</v>
      </c>
      <c r="R32218">
        <v>0</v>
      </c>
    </row>
    <row r="32219" spans="1:18" x14ac:dyDescent="0.25">
      <c r="A32219" t="s">
        <v>24429</v>
      </c>
      <c r="B32219">
        <v>3.9</v>
      </c>
      <c r="C32219">
        <v>1706</v>
      </c>
      <c r="D32219" t="s">
        <v>56893</v>
      </c>
      <c r="E32219">
        <v>29.99</v>
      </c>
      <c r="F32219">
        <v>43.99</v>
      </c>
      <c r="G32219" t="s">
        <v>8</v>
      </c>
      <c r="H32219" t="s">
        <v>25</v>
      </c>
      <c r="I32219" t="s">
        <v>16</v>
      </c>
      <c r="J32219" t="s">
        <v>11</v>
      </c>
      <c r="K32219" s="2">
        <v>45911</v>
      </c>
      <c r="L32219" t="s">
        <v>17</v>
      </c>
      <c r="M32219" t="s">
        <v>24430</v>
      </c>
      <c r="N32219" t="s">
        <v>46413</v>
      </c>
      <c r="O32219" s="1">
        <v>45898.474305555559</v>
      </c>
      <c r="P32219" t="s">
        <v>17</v>
      </c>
      <c r="Q32219" t="s">
        <v>56849</v>
      </c>
      <c r="R32219">
        <v>31.83</v>
      </c>
    </row>
    <row r="32220" spans="1:18" x14ac:dyDescent="0.25">
      <c r="A32220" t="s">
        <v>40217</v>
      </c>
      <c r="B32220">
        <v>4.5999999999999996</v>
      </c>
      <c r="C32220">
        <v>93</v>
      </c>
      <c r="D32220" t="s">
        <v>708</v>
      </c>
      <c r="E32220">
        <v>549.99</v>
      </c>
      <c r="F32220">
        <v>549.99</v>
      </c>
      <c r="G32220" t="s">
        <v>8</v>
      </c>
      <c r="H32220" t="s">
        <v>25</v>
      </c>
      <c r="I32220" t="s">
        <v>16</v>
      </c>
      <c r="J32220" t="s">
        <v>17</v>
      </c>
      <c r="K32220" s="2"/>
      <c r="L32220" t="s">
        <v>17</v>
      </c>
      <c r="M32220" t="s">
        <v>40218</v>
      </c>
      <c r="N32220" t="s">
        <v>46414</v>
      </c>
      <c r="O32220" s="1">
        <v>45898.474305555559</v>
      </c>
      <c r="P32220" t="s">
        <v>17</v>
      </c>
      <c r="Q32220" t="s">
        <v>56859</v>
      </c>
      <c r="R32220">
        <v>0</v>
      </c>
    </row>
    <row r="32221" spans="1:18" x14ac:dyDescent="0.25">
      <c r="A32221" t="s">
        <v>40220</v>
      </c>
      <c r="B32221">
        <v>4.2</v>
      </c>
      <c r="C32221">
        <v>186</v>
      </c>
      <c r="D32221" t="s">
        <v>708</v>
      </c>
      <c r="E32221">
        <v>599.95000000000005</v>
      </c>
      <c r="F32221">
        <v>599.95000000000005</v>
      </c>
      <c r="G32221" t="s">
        <v>8</v>
      </c>
      <c r="H32221" t="s">
        <v>25</v>
      </c>
      <c r="I32221" t="s">
        <v>16</v>
      </c>
      <c r="J32221" t="s">
        <v>17</v>
      </c>
      <c r="K32221" s="2"/>
      <c r="L32221" t="s">
        <v>17</v>
      </c>
      <c r="M32221" t="s">
        <v>40221</v>
      </c>
      <c r="N32221" t="s">
        <v>46415</v>
      </c>
      <c r="O32221" s="1">
        <v>45898.474305555559</v>
      </c>
      <c r="P32221" t="s">
        <v>17</v>
      </c>
      <c r="Q32221" t="s">
        <v>56851</v>
      </c>
      <c r="R32221">
        <v>0</v>
      </c>
    </row>
    <row r="32222" spans="1:18" x14ac:dyDescent="0.25">
      <c r="A32222" t="s">
        <v>2050</v>
      </c>
      <c r="B32222">
        <v>4.7</v>
      </c>
      <c r="C32222">
        <v>8</v>
      </c>
      <c r="D32222" t="s">
        <v>17</v>
      </c>
      <c r="E32222">
        <v>49.95</v>
      </c>
      <c r="F32222">
        <v>49.95</v>
      </c>
      <c r="G32222" t="s">
        <v>8</v>
      </c>
      <c r="H32222" t="s">
        <v>9</v>
      </c>
      <c r="I32222" t="s">
        <v>16</v>
      </c>
      <c r="J32222" t="s">
        <v>11</v>
      </c>
      <c r="K32222" s="2">
        <v>45911</v>
      </c>
      <c r="L32222" t="s">
        <v>17</v>
      </c>
      <c r="M32222" t="s">
        <v>2051</v>
      </c>
      <c r="N32222" t="s">
        <v>46416</v>
      </c>
      <c r="O32222" s="1">
        <v>45898.474305555559</v>
      </c>
      <c r="P32222" t="s">
        <v>17</v>
      </c>
      <c r="Q32222" t="s">
        <v>56854</v>
      </c>
      <c r="R32222">
        <v>0</v>
      </c>
    </row>
    <row r="32223" spans="1:18" x14ac:dyDescent="0.25">
      <c r="A32223" t="s">
        <v>914</v>
      </c>
      <c r="B32223">
        <v>4.4000000000000004</v>
      </c>
      <c r="C32223">
        <v>3548</v>
      </c>
      <c r="D32223" t="s">
        <v>56877</v>
      </c>
      <c r="E32223">
        <v>119.99</v>
      </c>
      <c r="F32223">
        <v>119.99</v>
      </c>
      <c r="G32223" t="s">
        <v>8</v>
      </c>
      <c r="H32223" t="s">
        <v>9</v>
      </c>
      <c r="I32223" t="s">
        <v>10</v>
      </c>
      <c r="J32223" t="s">
        <v>11</v>
      </c>
      <c r="K32223" s="2">
        <v>45911</v>
      </c>
      <c r="L32223" t="s">
        <v>17</v>
      </c>
      <c r="M32223" t="s">
        <v>915</v>
      </c>
      <c r="N32223" t="s">
        <v>46417</v>
      </c>
      <c r="O32223" s="1">
        <v>45898.474305555559</v>
      </c>
      <c r="P32223" t="s">
        <v>17</v>
      </c>
      <c r="Q32223" t="s">
        <v>56848</v>
      </c>
      <c r="R32223">
        <v>0</v>
      </c>
    </row>
    <row r="32224" spans="1:18" x14ac:dyDescent="0.25">
      <c r="A32224" t="s">
        <v>272</v>
      </c>
      <c r="B32224">
        <v>3.7</v>
      </c>
      <c r="C32224">
        <v>7</v>
      </c>
      <c r="D32224" t="s">
        <v>273</v>
      </c>
      <c r="E32224">
        <v>49.99</v>
      </c>
      <c r="F32224">
        <v>79.989999999999995</v>
      </c>
      <c r="G32224" t="s">
        <v>8</v>
      </c>
      <c r="H32224" t="s">
        <v>9</v>
      </c>
      <c r="I32224" t="s">
        <v>16</v>
      </c>
      <c r="J32224" t="s">
        <v>17</v>
      </c>
      <c r="K32224" s="2">
        <v>45911</v>
      </c>
      <c r="L32224" t="s">
        <v>17</v>
      </c>
      <c r="M32224" t="s">
        <v>274</v>
      </c>
      <c r="N32224" t="s">
        <v>46418</v>
      </c>
      <c r="O32224" s="1">
        <v>45898.474305555559</v>
      </c>
      <c r="P32224" t="s">
        <v>17</v>
      </c>
      <c r="Q32224" t="s">
        <v>56852</v>
      </c>
      <c r="R32224">
        <v>37.5</v>
      </c>
    </row>
    <row r="32225" spans="1:18" x14ac:dyDescent="0.25">
      <c r="A32225" t="s">
        <v>40228</v>
      </c>
      <c r="B32225">
        <v>4.5999999999999996</v>
      </c>
      <c r="C32225">
        <v>6293</v>
      </c>
      <c r="D32225" t="s">
        <v>56893</v>
      </c>
      <c r="E32225">
        <v>22.99</v>
      </c>
      <c r="F32225">
        <v>29.99</v>
      </c>
      <c r="G32225" t="s">
        <v>8</v>
      </c>
      <c r="H32225" t="s">
        <v>25</v>
      </c>
      <c r="I32225" t="s">
        <v>16</v>
      </c>
      <c r="J32225" t="s">
        <v>11</v>
      </c>
      <c r="K32225" s="2">
        <v>45911</v>
      </c>
      <c r="L32225" t="s">
        <v>12</v>
      </c>
      <c r="M32225" t="s">
        <v>40229</v>
      </c>
      <c r="N32225" t="s">
        <v>46419</v>
      </c>
      <c r="O32225" s="1">
        <v>45898.474305555559</v>
      </c>
      <c r="P32225" t="s">
        <v>17</v>
      </c>
      <c r="Q32225" t="s">
        <v>56849</v>
      </c>
      <c r="R32225">
        <v>23.34</v>
      </c>
    </row>
    <row r="32226" spans="1:18" x14ac:dyDescent="0.25">
      <c r="A32226" t="s">
        <v>21498</v>
      </c>
      <c r="B32226">
        <v>4.5999999999999996</v>
      </c>
      <c r="C32226">
        <v>1318</v>
      </c>
      <c r="D32226" t="s">
        <v>56889</v>
      </c>
      <c r="E32226">
        <v>337</v>
      </c>
      <c r="F32226">
        <v>337</v>
      </c>
      <c r="G32226" t="s">
        <v>8</v>
      </c>
      <c r="H32226" t="s">
        <v>25</v>
      </c>
      <c r="I32226" t="s">
        <v>16</v>
      </c>
      <c r="J32226" t="s">
        <v>17</v>
      </c>
      <c r="K32226" s="2"/>
      <c r="L32226" t="s">
        <v>17</v>
      </c>
      <c r="M32226" t="s">
        <v>21499</v>
      </c>
      <c r="N32226" t="s">
        <v>46420</v>
      </c>
      <c r="O32226" s="1">
        <v>45898.474305555559</v>
      </c>
      <c r="P32226" t="s">
        <v>17</v>
      </c>
      <c r="Q32226" t="s">
        <v>56855</v>
      </c>
      <c r="R32226">
        <v>0</v>
      </c>
    </row>
    <row r="32227" spans="1:18" x14ac:dyDescent="0.25">
      <c r="A32227" t="s">
        <v>57552</v>
      </c>
      <c r="B32227">
        <v>3.4</v>
      </c>
      <c r="C32227">
        <v>17</v>
      </c>
      <c r="D32227" t="s">
        <v>708</v>
      </c>
      <c r="E32227">
        <v>6.99</v>
      </c>
      <c r="F32227">
        <v>6.99</v>
      </c>
      <c r="G32227" t="s">
        <v>8</v>
      </c>
      <c r="H32227" t="s">
        <v>25</v>
      </c>
      <c r="I32227" t="s">
        <v>16</v>
      </c>
      <c r="J32227" t="s">
        <v>17</v>
      </c>
      <c r="K32227" s="2"/>
      <c r="L32227" t="s">
        <v>17</v>
      </c>
      <c r="M32227" t="s">
        <v>1540</v>
      </c>
      <c r="N32227" t="s">
        <v>46421</v>
      </c>
      <c r="O32227" s="1">
        <v>45898.474305555559</v>
      </c>
      <c r="P32227" t="s">
        <v>17</v>
      </c>
      <c r="Q32227" t="s">
        <v>56850</v>
      </c>
      <c r="R32227">
        <v>0</v>
      </c>
    </row>
    <row r="32228" spans="1:18" x14ac:dyDescent="0.25">
      <c r="A32228" t="s">
        <v>40233</v>
      </c>
      <c r="B32228">
        <v>4.2</v>
      </c>
      <c r="C32228">
        <v>2058</v>
      </c>
      <c r="D32228" t="s">
        <v>56893</v>
      </c>
      <c r="E32228">
        <v>19.100000000000001</v>
      </c>
      <c r="F32228">
        <v>19.100000000000001</v>
      </c>
      <c r="G32228" t="s">
        <v>8</v>
      </c>
      <c r="H32228" t="s">
        <v>25</v>
      </c>
      <c r="I32228" t="s">
        <v>16</v>
      </c>
      <c r="J32228" t="s">
        <v>17</v>
      </c>
      <c r="K32228" s="2"/>
      <c r="L32228" t="s">
        <v>17</v>
      </c>
      <c r="M32228" t="s">
        <v>40234</v>
      </c>
      <c r="N32228" t="s">
        <v>46422</v>
      </c>
      <c r="O32228" s="1">
        <v>45898.474305555559</v>
      </c>
      <c r="P32228" t="s">
        <v>17</v>
      </c>
      <c r="Q32228" t="s">
        <v>56859</v>
      </c>
      <c r="R32228">
        <v>0</v>
      </c>
    </row>
    <row r="32229" spans="1:18" x14ac:dyDescent="0.25">
      <c r="A32229" t="s">
        <v>40236</v>
      </c>
      <c r="B32229">
        <v>4.5</v>
      </c>
      <c r="C32229">
        <v>115</v>
      </c>
      <c r="D32229" t="s">
        <v>56876</v>
      </c>
      <c r="E32229">
        <v>48.99</v>
      </c>
      <c r="F32229">
        <v>54.99</v>
      </c>
      <c r="G32229" t="s">
        <v>8</v>
      </c>
      <c r="H32229" t="s">
        <v>25</v>
      </c>
      <c r="I32229" t="s">
        <v>16</v>
      </c>
      <c r="J32229" t="s">
        <v>11</v>
      </c>
      <c r="K32229" s="2">
        <v>45911</v>
      </c>
      <c r="L32229" t="s">
        <v>17</v>
      </c>
      <c r="M32229" t="s">
        <v>40237</v>
      </c>
      <c r="N32229" t="s">
        <v>46423</v>
      </c>
      <c r="O32229" s="1">
        <v>45898.474305555559</v>
      </c>
      <c r="P32229" t="s">
        <v>17</v>
      </c>
      <c r="Q32229" t="s">
        <v>56850</v>
      </c>
      <c r="R32229">
        <v>10.91</v>
      </c>
    </row>
    <row r="32230" spans="1:18" x14ac:dyDescent="0.25">
      <c r="A32230" t="s">
        <v>57524</v>
      </c>
      <c r="D32230" t="s">
        <v>708</v>
      </c>
      <c r="E32230">
        <v>169.99</v>
      </c>
      <c r="F32230">
        <v>169.99</v>
      </c>
      <c r="G32230" t="s">
        <v>8</v>
      </c>
      <c r="H32230" t="s">
        <v>25</v>
      </c>
      <c r="I32230" t="s">
        <v>16</v>
      </c>
      <c r="J32230" t="s">
        <v>17</v>
      </c>
      <c r="K32230" s="2"/>
      <c r="L32230" t="s">
        <v>17</v>
      </c>
      <c r="M32230" t="s">
        <v>1263</v>
      </c>
      <c r="N32230" t="s">
        <v>46424</v>
      </c>
      <c r="O32230" s="1">
        <v>45898.474305555559</v>
      </c>
      <c r="P32230" t="s">
        <v>17</v>
      </c>
      <c r="Q32230" t="s">
        <v>56850</v>
      </c>
      <c r="R32230">
        <v>0</v>
      </c>
    </row>
    <row r="32231" spans="1:18" x14ac:dyDescent="0.25">
      <c r="A32231" t="s">
        <v>40240</v>
      </c>
      <c r="B32231">
        <v>3.8</v>
      </c>
      <c r="C32231">
        <v>3304</v>
      </c>
      <c r="D32231" t="s">
        <v>56893</v>
      </c>
      <c r="E32231">
        <v>40.99</v>
      </c>
      <c r="F32231">
        <v>31.41</v>
      </c>
      <c r="G32231" t="s">
        <v>8</v>
      </c>
      <c r="H32231" t="s">
        <v>25</v>
      </c>
      <c r="I32231" t="s">
        <v>16</v>
      </c>
      <c r="J32231" t="s">
        <v>11</v>
      </c>
      <c r="K32231" s="2">
        <v>45911</v>
      </c>
      <c r="L32231" t="s">
        <v>17</v>
      </c>
      <c r="M32231" t="s">
        <v>40241</v>
      </c>
      <c r="N32231" t="s">
        <v>46425</v>
      </c>
      <c r="O32231" s="1">
        <v>45898.474305555559</v>
      </c>
      <c r="P32231" t="s">
        <v>17</v>
      </c>
      <c r="Q32231" t="s">
        <v>56855</v>
      </c>
      <c r="R32231">
        <v>0</v>
      </c>
    </row>
    <row r="32232" spans="1:18" x14ac:dyDescent="0.25">
      <c r="A32232" t="s">
        <v>40243</v>
      </c>
      <c r="B32232">
        <v>4.5999999999999996</v>
      </c>
      <c r="C32232">
        <v>73</v>
      </c>
      <c r="D32232" t="s">
        <v>56876</v>
      </c>
      <c r="E32232">
        <v>71.89</v>
      </c>
      <c r="F32232">
        <v>109.99</v>
      </c>
      <c r="G32232" t="s">
        <v>8</v>
      </c>
      <c r="H32232" t="s">
        <v>25</v>
      </c>
      <c r="I32232" t="s">
        <v>16</v>
      </c>
      <c r="J32232" t="s">
        <v>11</v>
      </c>
      <c r="K32232" s="2">
        <v>45911</v>
      </c>
      <c r="L32232" t="s">
        <v>17</v>
      </c>
      <c r="M32232" t="s">
        <v>22970</v>
      </c>
      <c r="N32232" t="s">
        <v>46426</v>
      </c>
      <c r="O32232" s="1">
        <v>45898.474305555559</v>
      </c>
      <c r="P32232" t="s">
        <v>17</v>
      </c>
      <c r="Q32232" t="s">
        <v>56859</v>
      </c>
      <c r="R32232">
        <v>34.64</v>
      </c>
    </row>
    <row r="32233" spans="1:18" x14ac:dyDescent="0.25">
      <c r="A32233" t="s">
        <v>40245</v>
      </c>
      <c r="B32233">
        <v>4.8</v>
      </c>
      <c r="C32233">
        <v>5525</v>
      </c>
      <c r="D32233" t="s">
        <v>56878</v>
      </c>
      <c r="E32233">
        <v>7.29</v>
      </c>
      <c r="F32233">
        <v>7.24</v>
      </c>
      <c r="G32233" t="s">
        <v>8</v>
      </c>
      <c r="H32233" t="s">
        <v>25</v>
      </c>
      <c r="I32233" t="s">
        <v>16</v>
      </c>
      <c r="J32233" t="s">
        <v>11</v>
      </c>
      <c r="K32233" s="2">
        <v>45911</v>
      </c>
      <c r="L32233" t="s">
        <v>17</v>
      </c>
      <c r="M32233" t="s">
        <v>40246</v>
      </c>
      <c r="N32233" t="s">
        <v>46427</v>
      </c>
      <c r="O32233" s="1">
        <v>45898.474305555559</v>
      </c>
      <c r="P32233" t="s">
        <v>17</v>
      </c>
      <c r="Q32233" t="s">
        <v>56850</v>
      </c>
      <c r="R32233">
        <v>0</v>
      </c>
    </row>
    <row r="32234" spans="1:18" x14ac:dyDescent="0.25">
      <c r="A32234" t="s">
        <v>40248</v>
      </c>
      <c r="B32234">
        <v>4.8</v>
      </c>
      <c r="C32234">
        <v>202</v>
      </c>
      <c r="D32234" t="s">
        <v>56913</v>
      </c>
      <c r="E32234">
        <v>19.98</v>
      </c>
      <c r="F32234">
        <v>19.98</v>
      </c>
      <c r="G32234" t="s">
        <v>8</v>
      </c>
      <c r="H32234" t="s">
        <v>25</v>
      </c>
      <c r="I32234" t="s">
        <v>16</v>
      </c>
      <c r="J32234" t="s">
        <v>11</v>
      </c>
      <c r="K32234" s="2">
        <v>45911</v>
      </c>
      <c r="L32234" t="s">
        <v>17</v>
      </c>
      <c r="M32234" t="s">
        <v>40249</v>
      </c>
      <c r="N32234" t="s">
        <v>46428</v>
      </c>
      <c r="O32234" s="1">
        <v>45898.474305555559</v>
      </c>
      <c r="P32234" t="s">
        <v>17</v>
      </c>
      <c r="Q32234" t="s">
        <v>56856</v>
      </c>
      <c r="R32234">
        <v>0</v>
      </c>
    </row>
    <row r="32235" spans="1:18" x14ac:dyDescent="0.25">
      <c r="A32235" t="s">
        <v>40251</v>
      </c>
      <c r="B32235">
        <v>4.0999999999999996</v>
      </c>
      <c r="C32235">
        <v>336</v>
      </c>
      <c r="D32235" t="s">
        <v>56893</v>
      </c>
      <c r="E32235">
        <v>49.99</v>
      </c>
      <c r="F32235">
        <v>49.99</v>
      </c>
      <c r="G32235" t="s">
        <v>8</v>
      </c>
      <c r="H32235" t="s">
        <v>25</v>
      </c>
      <c r="I32235" t="s">
        <v>16</v>
      </c>
      <c r="J32235" t="s">
        <v>17</v>
      </c>
      <c r="K32235" s="2"/>
      <c r="L32235" t="s">
        <v>17</v>
      </c>
      <c r="M32235" t="s">
        <v>40252</v>
      </c>
      <c r="N32235" t="s">
        <v>46429</v>
      </c>
      <c r="O32235" s="1">
        <v>45898.474305555559</v>
      </c>
      <c r="P32235" t="s">
        <v>17</v>
      </c>
      <c r="Q32235" t="s">
        <v>56856</v>
      </c>
      <c r="R32235">
        <v>0</v>
      </c>
    </row>
    <row r="32236" spans="1:18" x14ac:dyDescent="0.25">
      <c r="A32236" t="s">
        <v>40254</v>
      </c>
      <c r="B32236">
        <v>4.8</v>
      </c>
      <c r="C32236">
        <v>353</v>
      </c>
      <c r="D32236" t="s">
        <v>56889</v>
      </c>
      <c r="E32236">
        <v>238</v>
      </c>
      <c r="F32236">
        <v>238</v>
      </c>
      <c r="G32236" t="s">
        <v>8</v>
      </c>
      <c r="H32236" t="s">
        <v>25</v>
      </c>
      <c r="I32236" t="s">
        <v>16</v>
      </c>
      <c r="J32236" t="s">
        <v>11</v>
      </c>
      <c r="K32236" s="2">
        <v>45911</v>
      </c>
      <c r="L32236" t="s">
        <v>17</v>
      </c>
      <c r="M32236" t="s">
        <v>40255</v>
      </c>
      <c r="N32236" t="s">
        <v>46430</v>
      </c>
      <c r="O32236" s="1">
        <v>45898.474305555559</v>
      </c>
      <c r="P32236" t="s">
        <v>17</v>
      </c>
      <c r="Q32236" t="s">
        <v>56848</v>
      </c>
      <c r="R32236">
        <v>0</v>
      </c>
    </row>
    <row r="32237" spans="1:18" x14ac:dyDescent="0.25">
      <c r="A32237" t="s">
        <v>30834</v>
      </c>
      <c r="D32237" t="s">
        <v>955</v>
      </c>
      <c r="E32237">
        <v>49.99</v>
      </c>
      <c r="F32237">
        <v>59.99</v>
      </c>
      <c r="G32237" t="s">
        <v>8</v>
      </c>
      <c r="H32237" t="s">
        <v>9</v>
      </c>
      <c r="I32237" t="s">
        <v>20141</v>
      </c>
      <c r="J32237" t="s">
        <v>11</v>
      </c>
      <c r="K32237" s="2">
        <v>45911</v>
      </c>
      <c r="L32237" t="s">
        <v>17</v>
      </c>
      <c r="M32237" t="s">
        <v>40289</v>
      </c>
      <c r="N32237" t="s">
        <v>46431</v>
      </c>
      <c r="O32237" s="1">
        <v>45898.474305555559</v>
      </c>
      <c r="P32237" t="s">
        <v>17</v>
      </c>
      <c r="Q32237" t="s">
        <v>56849</v>
      </c>
      <c r="R32237">
        <v>16.670000000000002</v>
      </c>
    </row>
    <row r="32238" spans="1:18" x14ac:dyDescent="0.25">
      <c r="A32238" t="s">
        <v>2918</v>
      </c>
      <c r="B32238">
        <v>4</v>
      </c>
      <c r="C32238">
        <v>1881</v>
      </c>
      <c r="D32238" t="s">
        <v>56876</v>
      </c>
      <c r="E32238">
        <v>79.95</v>
      </c>
      <c r="F32238">
        <v>79.95</v>
      </c>
      <c r="G32238" t="s">
        <v>8</v>
      </c>
      <c r="H32238" t="s">
        <v>9</v>
      </c>
      <c r="I32238" t="s">
        <v>16</v>
      </c>
      <c r="J32238" t="s">
        <v>11</v>
      </c>
      <c r="K32238" s="2">
        <v>45911</v>
      </c>
      <c r="L32238" t="s">
        <v>62</v>
      </c>
      <c r="M32238" t="s">
        <v>2919</v>
      </c>
      <c r="N32238" t="s">
        <v>46432</v>
      </c>
      <c r="O32238" s="1">
        <v>45898.474305555559</v>
      </c>
      <c r="P32238" t="s">
        <v>17</v>
      </c>
      <c r="Q32238" t="s">
        <v>56848</v>
      </c>
      <c r="R32238">
        <v>0</v>
      </c>
    </row>
    <row r="32239" spans="1:18" x14ac:dyDescent="0.25">
      <c r="A32239" t="s">
        <v>1778</v>
      </c>
      <c r="B32239">
        <v>4.7</v>
      </c>
      <c r="C32239">
        <v>30</v>
      </c>
      <c r="D32239" t="s">
        <v>438</v>
      </c>
      <c r="E32239">
        <v>299</v>
      </c>
      <c r="F32239">
        <v>329</v>
      </c>
      <c r="G32239" t="s">
        <v>227</v>
      </c>
      <c r="H32239" t="s">
        <v>9</v>
      </c>
      <c r="I32239" t="s">
        <v>16</v>
      </c>
      <c r="J32239" t="s">
        <v>11</v>
      </c>
      <c r="K32239" s="2">
        <v>45911</v>
      </c>
      <c r="L32239" t="s">
        <v>17</v>
      </c>
      <c r="M32239" t="s">
        <v>1779</v>
      </c>
      <c r="N32239" t="s">
        <v>46433</v>
      </c>
      <c r="O32239" s="1">
        <v>45898.474305555559</v>
      </c>
      <c r="P32239" t="s">
        <v>17</v>
      </c>
      <c r="Q32239" t="s">
        <v>56851</v>
      </c>
      <c r="R32239">
        <v>9.1199999999999992</v>
      </c>
    </row>
    <row r="32240" spans="1:18" x14ac:dyDescent="0.25">
      <c r="A32240" t="s">
        <v>20639</v>
      </c>
      <c r="B32240">
        <v>3</v>
      </c>
      <c r="C32240">
        <v>1</v>
      </c>
      <c r="D32240" t="s">
        <v>17</v>
      </c>
      <c r="E32240">
        <v>947.99</v>
      </c>
      <c r="F32240">
        <v>947.99</v>
      </c>
      <c r="G32240" t="s">
        <v>8</v>
      </c>
      <c r="H32240" t="s">
        <v>9</v>
      </c>
      <c r="I32240" t="s">
        <v>16</v>
      </c>
      <c r="J32240" t="s">
        <v>11</v>
      </c>
      <c r="K32240" s="2">
        <v>45903</v>
      </c>
      <c r="L32240" t="s">
        <v>17</v>
      </c>
      <c r="M32240" t="s">
        <v>20640</v>
      </c>
      <c r="N32240" t="s">
        <v>46434</v>
      </c>
      <c r="O32240" s="1">
        <v>45898.474305555559</v>
      </c>
      <c r="P32240" t="s">
        <v>17</v>
      </c>
      <c r="Q32240" t="s">
        <v>56851</v>
      </c>
      <c r="R32240">
        <v>0</v>
      </c>
    </row>
    <row r="32241" spans="1:18" x14ac:dyDescent="0.25">
      <c r="A32241" t="s">
        <v>40490</v>
      </c>
      <c r="B32241">
        <v>5</v>
      </c>
      <c r="C32241">
        <v>3</v>
      </c>
      <c r="D32241" t="s">
        <v>56893</v>
      </c>
      <c r="E32241">
        <v>131.88999999999999</v>
      </c>
      <c r="F32241">
        <v>131.88999999999999</v>
      </c>
      <c r="G32241" t="s">
        <v>8</v>
      </c>
      <c r="H32241" t="s">
        <v>9</v>
      </c>
      <c r="I32241" t="s">
        <v>16</v>
      </c>
      <c r="J32241" t="s">
        <v>11</v>
      </c>
      <c r="K32241" s="2">
        <v>45904</v>
      </c>
      <c r="L32241" t="s">
        <v>17</v>
      </c>
      <c r="M32241" t="s">
        <v>40491</v>
      </c>
      <c r="N32241" t="s">
        <v>46435</v>
      </c>
      <c r="O32241" s="1">
        <v>45898.474305555559</v>
      </c>
      <c r="P32241" t="s">
        <v>17</v>
      </c>
      <c r="Q32241" t="s">
        <v>56849</v>
      </c>
      <c r="R32241">
        <v>0</v>
      </c>
    </row>
    <row r="32242" spans="1:18" x14ac:dyDescent="0.25">
      <c r="A32242" t="s">
        <v>997</v>
      </c>
      <c r="B32242">
        <v>4.8</v>
      </c>
      <c r="C32242">
        <v>5257</v>
      </c>
      <c r="D32242" t="s">
        <v>56884</v>
      </c>
      <c r="E32242">
        <v>19.690000000000001</v>
      </c>
      <c r="F32242">
        <v>23.26</v>
      </c>
      <c r="G32242" t="s">
        <v>3766</v>
      </c>
      <c r="H32242" t="s">
        <v>9</v>
      </c>
      <c r="I32242" t="s">
        <v>16</v>
      </c>
      <c r="J32242" t="s">
        <v>11</v>
      </c>
      <c r="K32242" s="2">
        <v>45903</v>
      </c>
      <c r="L32242" t="s">
        <v>17</v>
      </c>
      <c r="M32242" t="s">
        <v>998</v>
      </c>
      <c r="N32242" t="s">
        <v>17</v>
      </c>
      <c r="O32242" s="1">
        <v>45898.474305555559</v>
      </c>
      <c r="P32242" t="s">
        <v>17</v>
      </c>
      <c r="Q32242" t="s">
        <v>56855</v>
      </c>
      <c r="R32242">
        <v>15.35</v>
      </c>
    </row>
    <row r="32243" spans="1:18" x14ac:dyDescent="0.25">
      <c r="A32243" t="s">
        <v>18199</v>
      </c>
      <c r="B32243">
        <v>3.7</v>
      </c>
      <c r="C32243">
        <v>168</v>
      </c>
      <c r="D32243" t="s">
        <v>56876</v>
      </c>
      <c r="E32243">
        <v>330.99</v>
      </c>
      <c r="F32243">
        <v>352.95</v>
      </c>
      <c r="G32243" t="s">
        <v>8</v>
      </c>
      <c r="H32243" t="s">
        <v>25</v>
      </c>
      <c r="I32243" t="s">
        <v>16</v>
      </c>
      <c r="J32243" t="s">
        <v>17</v>
      </c>
      <c r="K32243" s="2">
        <v>45903</v>
      </c>
      <c r="L32243" t="s">
        <v>17</v>
      </c>
      <c r="M32243" t="s">
        <v>18200</v>
      </c>
      <c r="N32243" t="s">
        <v>46436</v>
      </c>
      <c r="O32243" s="1">
        <v>45898.474305555559</v>
      </c>
      <c r="P32243" t="s">
        <v>17</v>
      </c>
      <c r="Q32243" t="s">
        <v>56849</v>
      </c>
      <c r="R32243">
        <v>6.22</v>
      </c>
    </row>
    <row r="32244" spans="1:18" x14ac:dyDescent="0.25">
      <c r="A32244" t="s">
        <v>40426</v>
      </c>
      <c r="B32244">
        <v>4.2</v>
      </c>
      <c r="C32244">
        <v>4310</v>
      </c>
      <c r="D32244" t="s">
        <v>56889</v>
      </c>
      <c r="E32244">
        <v>539.99</v>
      </c>
      <c r="F32244">
        <v>451</v>
      </c>
      <c r="G32244" t="s">
        <v>8</v>
      </c>
      <c r="H32244" t="s">
        <v>25</v>
      </c>
      <c r="I32244" t="s">
        <v>16</v>
      </c>
      <c r="J32244" t="s">
        <v>11</v>
      </c>
      <c r="K32244" s="2">
        <v>45903</v>
      </c>
      <c r="L32244" t="s">
        <v>17</v>
      </c>
      <c r="M32244" t="s">
        <v>40427</v>
      </c>
      <c r="N32244" t="s">
        <v>46437</v>
      </c>
      <c r="O32244" s="1">
        <v>45898.474305555559</v>
      </c>
      <c r="P32244" t="s">
        <v>17</v>
      </c>
      <c r="Q32244" t="s">
        <v>56849</v>
      </c>
      <c r="R32244">
        <v>0</v>
      </c>
    </row>
    <row r="32245" spans="1:18" x14ac:dyDescent="0.25">
      <c r="A32245" t="s">
        <v>19205</v>
      </c>
      <c r="B32245">
        <v>4.4000000000000004</v>
      </c>
      <c r="C32245">
        <v>322</v>
      </c>
      <c r="D32245" t="s">
        <v>56889</v>
      </c>
      <c r="E32245">
        <v>699.99</v>
      </c>
      <c r="F32245">
        <v>543.99</v>
      </c>
      <c r="G32245" t="s">
        <v>8</v>
      </c>
      <c r="H32245" t="s">
        <v>25</v>
      </c>
      <c r="I32245" t="s">
        <v>16</v>
      </c>
      <c r="J32245" t="s">
        <v>11</v>
      </c>
      <c r="K32245" s="2">
        <v>45899</v>
      </c>
      <c r="L32245" t="s">
        <v>17</v>
      </c>
      <c r="M32245" t="s">
        <v>19206</v>
      </c>
      <c r="N32245" t="s">
        <v>46438</v>
      </c>
      <c r="O32245" s="1">
        <v>45898.474305555559</v>
      </c>
      <c r="P32245" t="s">
        <v>17</v>
      </c>
      <c r="Q32245" t="s">
        <v>56860</v>
      </c>
      <c r="R32245">
        <v>0</v>
      </c>
    </row>
    <row r="32246" spans="1:18" x14ac:dyDescent="0.25">
      <c r="A32246" t="s">
        <v>40430</v>
      </c>
      <c r="D32246" t="s">
        <v>3608</v>
      </c>
      <c r="E32246">
        <v>2259</v>
      </c>
      <c r="F32246">
        <v>2259</v>
      </c>
      <c r="G32246" t="s">
        <v>8</v>
      </c>
      <c r="H32246" t="s">
        <v>25</v>
      </c>
      <c r="I32246" t="s">
        <v>16</v>
      </c>
      <c r="J32246" t="s">
        <v>11</v>
      </c>
      <c r="K32246" s="2">
        <v>45913</v>
      </c>
      <c r="L32246" t="s">
        <v>17</v>
      </c>
      <c r="M32246" t="s">
        <v>40431</v>
      </c>
      <c r="N32246" t="s">
        <v>46439</v>
      </c>
      <c r="O32246" s="1">
        <v>45898.474305555559</v>
      </c>
      <c r="P32246" t="s">
        <v>17</v>
      </c>
      <c r="Q32246" t="s">
        <v>56849</v>
      </c>
      <c r="R32246">
        <v>0</v>
      </c>
    </row>
    <row r="32247" spans="1:18" x14ac:dyDescent="0.25">
      <c r="A32247" t="s">
        <v>19152</v>
      </c>
      <c r="B32247">
        <v>4.5999999999999996</v>
      </c>
      <c r="C32247">
        <v>1324</v>
      </c>
      <c r="D32247" t="s">
        <v>56893</v>
      </c>
      <c r="E32247">
        <v>74.989999999999995</v>
      </c>
      <c r="F32247">
        <v>74.989999999999995</v>
      </c>
      <c r="G32247" t="s">
        <v>8</v>
      </c>
      <c r="H32247" t="s">
        <v>25</v>
      </c>
      <c r="I32247" t="s">
        <v>16</v>
      </c>
      <c r="J32247" t="s">
        <v>11</v>
      </c>
      <c r="K32247" s="2">
        <v>45903</v>
      </c>
      <c r="L32247" t="s">
        <v>17</v>
      </c>
      <c r="M32247" t="s">
        <v>19153</v>
      </c>
      <c r="N32247" t="s">
        <v>46440</v>
      </c>
      <c r="O32247" s="1">
        <v>45898.474305555559</v>
      </c>
      <c r="P32247" t="s">
        <v>17</v>
      </c>
      <c r="Q32247" t="s">
        <v>56851</v>
      </c>
      <c r="R32247">
        <v>0</v>
      </c>
    </row>
    <row r="32248" spans="1:18" x14ac:dyDescent="0.25">
      <c r="A32248" t="s">
        <v>57447</v>
      </c>
      <c r="B32248">
        <v>4.5</v>
      </c>
      <c r="C32248">
        <v>57</v>
      </c>
      <c r="D32248" t="s">
        <v>17</v>
      </c>
      <c r="E32248">
        <v>10.99</v>
      </c>
      <c r="F32248">
        <v>10.99</v>
      </c>
      <c r="G32248" t="s">
        <v>8</v>
      </c>
      <c r="H32248" t="s">
        <v>25</v>
      </c>
      <c r="I32248" t="s">
        <v>16</v>
      </c>
      <c r="J32248" t="s">
        <v>17</v>
      </c>
      <c r="K32248" s="2">
        <v>45903</v>
      </c>
      <c r="L32248" t="s">
        <v>17</v>
      </c>
      <c r="M32248" t="s">
        <v>1263</v>
      </c>
      <c r="N32248" t="s">
        <v>46441</v>
      </c>
      <c r="O32248" s="1">
        <v>45898.474305555559</v>
      </c>
      <c r="P32248" t="s">
        <v>17</v>
      </c>
      <c r="Q32248" t="s">
        <v>56848</v>
      </c>
      <c r="R32248">
        <v>0</v>
      </c>
    </row>
    <row r="32249" spans="1:18" x14ac:dyDescent="0.25">
      <c r="A32249" t="s">
        <v>16157</v>
      </c>
      <c r="B32249">
        <v>3.5</v>
      </c>
      <c r="C32249">
        <v>3445</v>
      </c>
      <c r="D32249" t="s">
        <v>56893</v>
      </c>
      <c r="E32249">
        <v>109.99</v>
      </c>
      <c r="F32249">
        <v>95</v>
      </c>
      <c r="G32249" t="s">
        <v>8</v>
      </c>
      <c r="H32249" t="s">
        <v>25</v>
      </c>
      <c r="I32249" t="s">
        <v>16</v>
      </c>
      <c r="J32249" t="s">
        <v>11</v>
      </c>
      <c r="K32249" s="2">
        <v>45904</v>
      </c>
      <c r="L32249" t="s">
        <v>17</v>
      </c>
      <c r="M32249" t="s">
        <v>16158</v>
      </c>
      <c r="N32249" t="s">
        <v>46442</v>
      </c>
      <c r="O32249" s="1">
        <v>45898.474305555559</v>
      </c>
      <c r="P32249" t="s">
        <v>17</v>
      </c>
      <c r="Q32249" t="s">
        <v>56848</v>
      </c>
      <c r="R32249">
        <v>0</v>
      </c>
    </row>
    <row r="32250" spans="1:18" x14ac:dyDescent="0.25">
      <c r="A32250" t="s">
        <v>11311</v>
      </c>
      <c r="B32250">
        <v>4.2</v>
      </c>
      <c r="C32250">
        <v>925</v>
      </c>
      <c r="D32250" t="s">
        <v>56871</v>
      </c>
      <c r="G32250" t="s">
        <v>8</v>
      </c>
      <c r="H32250" t="s">
        <v>25</v>
      </c>
      <c r="I32250" t="s">
        <v>16</v>
      </c>
      <c r="J32250" t="s">
        <v>17</v>
      </c>
      <c r="K32250" s="2"/>
      <c r="L32250" t="s">
        <v>1754</v>
      </c>
      <c r="M32250" t="s">
        <v>11312</v>
      </c>
      <c r="N32250" t="s">
        <v>46443</v>
      </c>
      <c r="O32250" s="1">
        <v>45898.474305555559</v>
      </c>
      <c r="P32250" t="s">
        <v>17</v>
      </c>
      <c r="Q32250" t="s">
        <v>56848</v>
      </c>
    </row>
    <row r="32251" spans="1:18" x14ac:dyDescent="0.25">
      <c r="A32251" t="s">
        <v>30789</v>
      </c>
      <c r="B32251">
        <v>4.3</v>
      </c>
      <c r="C32251">
        <v>246</v>
      </c>
      <c r="D32251" t="s">
        <v>56876</v>
      </c>
      <c r="E32251">
        <v>139.94999999999999</v>
      </c>
      <c r="F32251">
        <v>199.95</v>
      </c>
      <c r="G32251" t="s">
        <v>40437</v>
      </c>
      <c r="H32251" t="s">
        <v>25</v>
      </c>
      <c r="I32251" t="s">
        <v>16</v>
      </c>
      <c r="J32251" t="s">
        <v>11</v>
      </c>
      <c r="K32251" s="2">
        <v>45903</v>
      </c>
      <c r="L32251" t="s">
        <v>17</v>
      </c>
      <c r="M32251" t="s">
        <v>30790</v>
      </c>
      <c r="N32251" t="s">
        <v>46444</v>
      </c>
      <c r="O32251" s="1">
        <v>45898.474305555559</v>
      </c>
      <c r="P32251" t="s">
        <v>17</v>
      </c>
      <c r="Q32251" t="s">
        <v>56857</v>
      </c>
      <c r="R32251">
        <v>30.01</v>
      </c>
    </row>
    <row r="32252" spans="1:18" x14ac:dyDescent="0.25">
      <c r="A32252" t="s">
        <v>20073</v>
      </c>
      <c r="B32252">
        <v>4.8</v>
      </c>
      <c r="C32252">
        <v>945</v>
      </c>
      <c r="D32252" t="s">
        <v>56913</v>
      </c>
      <c r="E32252">
        <v>21.99</v>
      </c>
      <c r="F32252">
        <v>23.99</v>
      </c>
      <c r="G32252" t="s">
        <v>8</v>
      </c>
      <c r="H32252" t="s">
        <v>25</v>
      </c>
      <c r="I32252" t="s">
        <v>16</v>
      </c>
      <c r="J32252" t="s">
        <v>11</v>
      </c>
      <c r="K32252" s="2">
        <v>45903</v>
      </c>
      <c r="L32252" t="s">
        <v>17</v>
      </c>
      <c r="M32252" t="s">
        <v>20074</v>
      </c>
      <c r="N32252" t="s">
        <v>46445</v>
      </c>
      <c r="O32252" s="1">
        <v>45898.474305555559</v>
      </c>
      <c r="P32252" t="s">
        <v>17</v>
      </c>
      <c r="Q32252" t="s">
        <v>56851</v>
      </c>
      <c r="R32252">
        <v>8.34</v>
      </c>
    </row>
    <row r="32253" spans="1:18" x14ac:dyDescent="0.25">
      <c r="A32253" t="s">
        <v>18932</v>
      </c>
      <c r="B32253">
        <v>4.5</v>
      </c>
      <c r="C32253">
        <v>291</v>
      </c>
      <c r="D32253" t="s">
        <v>56913</v>
      </c>
      <c r="E32253">
        <v>29.69</v>
      </c>
      <c r="F32253">
        <v>32.99</v>
      </c>
      <c r="G32253" t="s">
        <v>3766</v>
      </c>
      <c r="H32253" t="s">
        <v>25</v>
      </c>
      <c r="I32253" t="s">
        <v>16</v>
      </c>
      <c r="J32253" t="s">
        <v>11</v>
      </c>
      <c r="K32253" s="2">
        <v>45903</v>
      </c>
      <c r="L32253" t="s">
        <v>17</v>
      </c>
      <c r="M32253" t="s">
        <v>18933</v>
      </c>
      <c r="N32253" t="s">
        <v>46446</v>
      </c>
      <c r="O32253" s="1">
        <v>45898.474305555559</v>
      </c>
      <c r="P32253" t="s">
        <v>17</v>
      </c>
      <c r="Q32253" t="s">
        <v>56848</v>
      </c>
      <c r="R32253">
        <v>10</v>
      </c>
    </row>
    <row r="32254" spans="1:18" x14ac:dyDescent="0.25">
      <c r="A32254" t="s">
        <v>20083</v>
      </c>
      <c r="B32254">
        <v>3.9</v>
      </c>
      <c r="C32254">
        <v>102</v>
      </c>
      <c r="D32254" t="s">
        <v>56876</v>
      </c>
      <c r="E32254">
        <v>68.95</v>
      </c>
      <c r="F32254">
        <v>79</v>
      </c>
      <c r="G32254" t="s">
        <v>8</v>
      </c>
      <c r="H32254" t="s">
        <v>25</v>
      </c>
      <c r="I32254" t="s">
        <v>16</v>
      </c>
      <c r="J32254" t="s">
        <v>11</v>
      </c>
      <c r="K32254" s="2">
        <v>45903</v>
      </c>
      <c r="L32254" t="s">
        <v>17</v>
      </c>
      <c r="M32254" t="s">
        <v>20084</v>
      </c>
      <c r="N32254" t="s">
        <v>46447</v>
      </c>
      <c r="O32254" s="1">
        <v>45898.474305555559</v>
      </c>
      <c r="P32254" t="s">
        <v>17</v>
      </c>
      <c r="Q32254" t="s">
        <v>56854</v>
      </c>
      <c r="R32254">
        <v>12.72</v>
      </c>
    </row>
    <row r="32255" spans="1:18" x14ac:dyDescent="0.25">
      <c r="A32255" t="s">
        <v>20636</v>
      </c>
      <c r="B32255">
        <v>4.2</v>
      </c>
      <c r="C32255">
        <v>6</v>
      </c>
      <c r="D32255" t="s">
        <v>17</v>
      </c>
      <c r="E32255">
        <v>400.99</v>
      </c>
      <c r="F32255">
        <v>400.99</v>
      </c>
      <c r="G32255" t="s">
        <v>8</v>
      </c>
      <c r="H32255" t="s">
        <v>9</v>
      </c>
      <c r="I32255" t="s">
        <v>16</v>
      </c>
      <c r="J32255" t="s">
        <v>11</v>
      </c>
      <c r="K32255" s="2">
        <v>45903</v>
      </c>
      <c r="L32255" t="s">
        <v>17</v>
      </c>
      <c r="M32255" t="s">
        <v>20637</v>
      </c>
      <c r="N32255" t="s">
        <v>46448</v>
      </c>
      <c r="O32255" s="1">
        <v>45898.474305555559</v>
      </c>
      <c r="P32255" t="s">
        <v>17</v>
      </c>
      <c r="Q32255" t="s">
        <v>56850</v>
      </c>
      <c r="R32255">
        <v>0</v>
      </c>
    </row>
    <row r="32256" spans="1:18" x14ac:dyDescent="0.25">
      <c r="A32256" t="s">
        <v>40634</v>
      </c>
      <c r="D32256" t="s">
        <v>17</v>
      </c>
      <c r="E32256">
        <v>715.41</v>
      </c>
      <c r="F32256">
        <v>715.41</v>
      </c>
      <c r="G32256" t="s">
        <v>8</v>
      </c>
      <c r="H32256" t="s">
        <v>9</v>
      </c>
      <c r="I32256" t="s">
        <v>16</v>
      </c>
      <c r="J32256" t="s">
        <v>11</v>
      </c>
      <c r="K32256" s="2">
        <v>45903</v>
      </c>
      <c r="L32256" t="s">
        <v>17</v>
      </c>
      <c r="M32256" t="s">
        <v>31048</v>
      </c>
      <c r="N32256" t="s">
        <v>46449</v>
      </c>
      <c r="O32256" s="1">
        <v>45898.474305555559</v>
      </c>
      <c r="P32256" t="s">
        <v>17</v>
      </c>
      <c r="Q32256" t="s">
        <v>56858</v>
      </c>
      <c r="R32256">
        <v>0</v>
      </c>
    </row>
    <row r="32257" spans="1:18" x14ac:dyDescent="0.25">
      <c r="A32257" t="s">
        <v>40636</v>
      </c>
      <c r="B32257">
        <v>3.7</v>
      </c>
      <c r="C32257">
        <v>47</v>
      </c>
      <c r="D32257" t="s">
        <v>9179</v>
      </c>
      <c r="E32257">
        <v>239.99</v>
      </c>
      <c r="F32257">
        <v>239.99</v>
      </c>
      <c r="G32257" t="s">
        <v>8</v>
      </c>
      <c r="H32257" t="s">
        <v>9</v>
      </c>
      <c r="I32257" t="s">
        <v>16</v>
      </c>
      <c r="J32257" t="s">
        <v>11</v>
      </c>
      <c r="K32257" s="2">
        <v>45905</v>
      </c>
      <c r="L32257" t="s">
        <v>62</v>
      </c>
      <c r="M32257" t="s">
        <v>40637</v>
      </c>
      <c r="N32257" t="s">
        <v>46450</v>
      </c>
      <c r="O32257" s="1">
        <v>45898.474305555559</v>
      </c>
      <c r="P32257" t="s">
        <v>17</v>
      </c>
      <c r="Q32257" t="s">
        <v>56855</v>
      </c>
      <c r="R32257">
        <v>0</v>
      </c>
    </row>
    <row r="32258" spans="1:18" x14ac:dyDescent="0.25">
      <c r="A32258" t="s">
        <v>18972</v>
      </c>
      <c r="B32258">
        <v>4.7</v>
      </c>
      <c r="C32258">
        <v>30</v>
      </c>
      <c r="D32258" t="s">
        <v>56876</v>
      </c>
      <c r="E32258">
        <v>77</v>
      </c>
      <c r="F32258">
        <v>75.849999999999994</v>
      </c>
      <c r="G32258" t="s">
        <v>8</v>
      </c>
      <c r="H32258" t="s">
        <v>25</v>
      </c>
      <c r="I32258" t="s">
        <v>16</v>
      </c>
      <c r="J32258" t="s">
        <v>11</v>
      </c>
      <c r="K32258" s="2">
        <v>45903</v>
      </c>
      <c r="L32258" t="s">
        <v>17</v>
      </c>
      <c r="M32258" t="s">
        <v>18973</v>
      </c>
      <c r="N32258" t="s">
        <v>46451</v>
      </c>
      <c r="O32258" s="1">
        <v>45898.474305555559</v>
      </c>
      <c r="P32258" t="s">
        <v>17</v>
      </c>
      <c r="Q32258" t="s">
        <v>56850</v>
      </c>
      <c r="R32258">
        <v>0</v>
      </c>
    </row>
    <row r="32259" spans="1:18" x14ac:dyDescent="0.25">
      <c r="A32259" t="s">
        <v>13662</v>
      </c>
      <c r="B32259">
        <v>4.5</v>
      </c>
      <c r="C32259">
        <v>1123</v>
      </c>
      <c r="D32259" t="s">
        <v>56871</v>
      </c>
      <c r="E32259">
        <v>56</v>
      </c>
      <c r="F32259">
        <v>69.989999999999995</v>
      </c>
      <c r="G32259" t="s">
        <v>8</v>
      </c>
      <c r="H32259" t="s">
        <v>25</v>
      </c>
      <c r="I32259" t="s">
        <v>16</v>
      </c>
      <c r="J32259" t="s">
        <v>11</v>
      </c>
      <c r="K32259" s="2">
        <v>45909</v>
      </c>
      <c r="L32259" t="s">
        <v>17</v>
      </c>
      <c r="M32259" t="s">
        <v>13663</v>
      </c>
      <c r="N32259" t="s">
        <v>46452</v>
      </c>
      <c r="O32259" s="1">
        <v>45898.474305555559</v>
      </c>
      <c r="P32259" t="s">
        <v>17</v>
      </c>
      <c r="Q32259" t="s">
        <v>56859</v>
      </c>
      <c r="R32259">
        <v>19.989999999999998</v>
      </c>
    </row>
    <row r="32260" spans="1:18" x14ac:dyDescent="0.25">
      <c r="A32260" t="s">
        <v>20868</v>
      </c>
      <c r="B32260">
        <v>4.5999999999999996</v>
      </c>
      <c r="C32260">
        <v>8787</v>
      </c>
      <c r="D32260" t="s">
        <v>56878</v>
      </c>
      <c r="E32260">
        <v>7.79</v>
      </c>
      <c r="F32260">
        <v>5</v>
      </c>
      <c r="G32260" t="s">
        <v>8</v>
      </c>
      <c r="H32260" t="s">
        <v>25</v>
      </c>
      <c r="I32260" t="s">
        <v>16</v>
      </c>
      <c r="J32260" t="s">
        <v>11</v>
      </c>
      <c r="K32260" s="2">
        <v>45903</v>
      </c>
      <c r="L32260" t="s">
        <v>17</v>
      </c>
      <c r="M32260" t="s">
        <v>20869</v>
      </c>
      <c r="N32260" t="s">
        <v>46453</v>
      </c>
      <c r="O32260" s="1">
        <v>45898.474305555559</v>
      </c>
      <c r="P32260" t="s">
        <v>17</v>
      </c>
      <c r="Q32260" t="s">
        <v>56855</v>
      </c>
      <c r="R32260">
        <v>0</v>
      </c>
    </row>
    <row r="32261" spans="1:18" x14ac:dyDescent="0.25">
      <c r="A32261" t="s">
        <v>19773</v>
      </c>
      <c r="B32261">
        <v>4.4000000000000004</v>
      </c>
      <c r="C32261">
        <v>2029</v>
      </c>
      <c r="D32261" t="s">
        <v>56876</v>
      </c>
      <c r="E32261">
        <v>254.45</v>
      </c>
      <c r="F32261">
        <v>269</v>
      </c>
      <c r="G32261" t="s">
        <v>8</v>
      </c>
      <c r="H32261" t="s">
        <v>25</v>
      </c>
      <c r="I32261" t="s">
        <v>16</v>
      </c>
      <c r="J32261" t="s">
        <v>11</v>
      </c>
      <c r="K32261" s="2">
        <v>45903</v>
      </c>
      <c r="L32261" t="s">
        <v>17</v>
      </c>
      <c r="M32261" t="s">
        <v>19774</v>
      </c>
      <c r="N32261" t="s">
        <v>46454</v>
      </c>
      <c r="O32261" s="1">
        <v>45898.474305555559</v>
      </c>
      <c r="P32261" t="s">
        <v>17</v>
      </c>
      <c r="Q32261" t="s">
        <v>56849</v>
      </c>
      <c r="R32261">
        <v>5.41</v>
      </c>
    </row>
    <row r="32262" spans="1:18" x14ac:dyDescent="0.25">
      <c r="A32262" t="s">
        <v>57421</v>
      </c>
      <c r="B32262">
        <v>4.5</v>
      </c>
      <c r="C32262">
        <v>3460</v>
      </c>
      <c r="D32262" t="s">
        <v>17</v>
      </c>
      <c r="E32262">
        <v>34.99</v>
      </c>
      <c r="F32262">
        <v>34.99</v>
      </c>
      <c r="G32262" t="s">
        <v>8</v>
      </c>
      <c r="H32262" t="s">
        <v>25</v>
      </c>
      <c r="I32262" t="s">
        <v>16</v>
      </c>
      <c r="J32262" t="s">
        <v>17</v>
      </c>
      <c r="K32262" s="2">
        <v>45903</v>
      </c>
      <c r="L32262" t="s">
        <v>17</v>
      </c>
      <c r="M32262" t="s">
        <v>4525</v>
      </c>
      <c r="N32262" t="s">
        <v>46455</v>
      </c>
      <c r="O32262" s="1">
        <v>45898.474305555559</v>
      </c>
      <c r="P32262" t="s">
        <v>17</v>
      </c>
      <c r="Q32262" t="s">
        <v>56850</v>
      </c>
      <c r="R32262">
        <v>0</v>
      </c>
    </row>
    <row r="32263" spans="1:18" x14ac:dyDescent="0.25">
      <c r="A32263" t="s">
        <v>40447</v>
      </c>
      <c r="B32263">
        <v>4.4000000000000004</v>
      </c>
      <c r="C32263">
        <v>81</v>
      </c>
      <c r="D32263" t="s">
        <v>56871</v>
      </c>
      <c r="E32263">
        <v>34.99</v>
      </c>
      <c r="F32263">
        <v>34.99</v>
      </c>
      <c r="G32263" t="s">
        <v>8</v>
      </c>
      <c r="H32263" t="s">
        <v>25</v>
      </c>
      <c r="I32263" t="s">
        <v>16</v>
      </c>
      <c r="J32263" t="s">
        <v>11</v>
      </c>
      <c r="K32263" s="2">
        <v>45903</v>
      </c>
      <c r="L32263" t="s">
        <v>17</v>
      </c>
      <c r="M32263" t="s">
        <v>40448</v>
      </c>
      <c r="N32263" t="s">
        <v>46456</v>
      </c>
      <c r="O32263" s="1">
        <v>45898.474305555559</v>
      </c>
      <c r="P32263" t="s">
        <v>17</v>
      </c>
      <c r="Q32263" t="s">
        <v>56856</v>
      </c>
      <c r="R32263">
        <v>0</v>
      </c>
    </row>
    <row r="32264" spans="1:18" x14ac:dyDescent="0.25">
      <c r="A32264" t="s">
        <v>17885</v>
      </c>
      <c r="B32264">
        <v>4.7</v>
      </c>
      <c r="C32264">
        <v>6871</v>
      </c>
      <c r="D32264" t="s">
        <v>56893</v>
      </c>
      <c r="E32264">
        <v>97.05</v>
      </c>
      <c r="F32264">
        <v>51.99</v>
      </c>
      <c r="G32264" t="s">
        <v>8</v>
      </c>
      <c r="H32264" t="s">
        <v>25</v>
      </c>
      <c r="I32264" t="s">
        <v>16</v>
      </c>
      <c r="J32264" t="s">
        <v>11</v>
      </c>
      <c r="K32264" s="2">
        <v>45903</v>
      </c>
      <c r="L32264" t="s">
        <v>17</v>
      </c>
      <c r="M32264" t="s">
        <v>17886</v>
      </c>
      <c r="N32264" t="s">
        <v>46457</v>
      </c>
      <c r="O32264" s="1">
        <v>45898.474305555559</v>
      </c>
      <c r="P32264" t="s">
        <v>17</v>
      </c>
      <c r="Q32264" t="s">
        <v>56849</v>
      </c>
      <c r="R32264">
        <v>0</v>
      </c>
    </row>
    <row r="32265" spans="1:18" x14ac:dyDescent="0.25">
      <c r="A32265" t="s">
        <v>41159</v>
      </c>
      <c r="B32265">
        <v>4.3</v>
      </c>
      <c r="C32265">
        <v>2685</v>
      </c>
      <c r="D32265" t="s">
        <v>56913</v>
      </c>
      <c r="E32265">
        <v>17.989999999999998</v>
      </c>
      <c r="F32265">
        <v>39.99</v>
      </c>
      <c r="G32265" t="s">
        <v>8</v>
      </c>
      <c r="H32265" t="s">
        <v>25</v>
      </c>
      <c r="I32265" t="s">
        <v>16</v>
      </c>
      <c r="J32265" t="s">
        <v>11</v>
      </c>
      <c r="K32265" s="2">
        <v>45903</v>
      </c>
      <c r="L32265" t="s">
        <v>17</v>
      </c>
      <c r="M32265" t="s">
        <v>41160</v>
      </c>
      <c r="N32265" t="s">
        <v>46458</v>
      </c>
      <c r="O32265" s="1">
        <v>45898.474305555559</v>
      </c>
      <c r="P32265" t="s">
        <v>17</v>
      </c>
      <c r="Q32265" t="s">
        <v>56848</v>
      </c>
      <c r="R32265">
        <v>55.01</v>
      </c>
    </row>
    <row r="32266" spans="1:18" x14ac:dyDescent="0.25">
      <c r="A32266" t="s">
        <v>18480</v>
      </c>
      <c r="B32266">
        <v>4.3</v>
      </c>
      <c r="C32266">
        <v>2278</v>
      </c>
      <c r="D32266" t="s">
        <v>56893</v>
      </c>
      <c r="E32266">
        <v>129.99</v>
      </c>
      <c r="F32266">
        <v>143.94999999999999</v>
      </c>
      <c r="G32266" t="s">
        <v>8</v>
      </c>
      <c r="H32266" t="s">
        <v>25</v>
      </c>
      <c r="I32266" t="s">
        <v>16</v>
      </c>
      <c r="J32266" t="s">
        <v>11</v>
      </c>
      <c r="K32266" s="2">
        <v>45903</v>
      </c>
      <c r="L32266" t="s">
        <v>17</v>
      </c>
      <c r="M32266" t="s">
        <v>18481</v>
      </c>
      <c r="N32266" t="s">
        <v>46459</v>
      </c>
      <c r="O32266" s="1">
        <v>45898.474305555559</v>
      </c>
      <c r="P32266" t="s">
        <v>17</v>
      </c>
      <c r="Q32266" t="s">
        <v>56858</v>
      </c>
      <c r="R32266">
        <v>9.6999999999999993</v>
      </c>
    </row>
    <row r="32267" spans="1:18" x14ac:dyDescent="0.25">
      <c r="A32267" t="s">
        <v>57428</v>
      </c>
      <c r="B32267">
        <v>4.5999999999999996</v>
      </c>
      <c r="C32267">
        <v>10843</v>
      </c>
      <c r="D32267" t="s">
        <v>17</v>
      </c>
      <c r="E32267">
        <v>11.99</v>
      </c>
      <c r="F32267">
        <v>11.99</v>
      </c>
      <c r="G32267" t="s">
        <v>8</v>
      </c>
      <c r="H32267" t="s">
        <v>25</v>
      </c>
      <c r="I32267" t="s">
        <v>16</v>
      </c>
      <c r="J32267" t="s">
        <v>17</v>
      </c>
      <c r="K32267" s="2">
        <v>45903</v>
      </c>
      <c r="L32267" t="s">
        <v>17</v>
      </c>
      <c r="M32267" t="s">
        <v>4525</v>
      </c>
      <c r="N32267" t="s">
        <v>46460</v>
      </c>
      <c r="O32267" s="1">
        <v>45898.474305555559</v>
      </c>
      <c r="P32267" t="s">
        <v>17</v>
      </c>
      <c r="Q32267" t="s">
        <v>56850</v>
      </c>
      <c r="R32267">
        <v>0</v>
      </c>
    </row>
    <row r="32268" spans="1:18" x14ac:dyDescent="0.25">
      <c r="A32268" t="s">
        <v>42411</v>
      </c>
      <c r="B32268">
        <v>4</v>
      </c>
      <c r="C32268">
        <v>662</v>
      </c>
      <c r="D32268" t="s">
        <v>56893</v>
      </c>
      <c r="E32268">
        <v>78.989999999999995</v>
      </c>
      <c r="F32268">
        <v>78.989999999999995</v>
      </c>
      <c r="G32268" t="s">
        <v>8</v>
      </c>
      <c r="H32268" t="s">
        <v>25</v>
      </c>
      <c r="I32268" t="s">
        <v>16</v>
      </c>
      <c r="J32268" t="s">
        <v>11</v>
      </c>
      <c r="K32268" s="2">
        <v>45905</v>
      </c>
      <c r="L32268" t="s">
        <v>17</v>
      </c>
      <c r="M32268" t="s">
        <v>42412</v>
      </c>
      <c r="N32268" t="s">
        <v>46461</v>
      </c>
      <c r="O32268" s="1">
        <v>45898.474305555559</v>
      </c>
      <c r="P32268" t="s">
        <v>17</v>
      </c>
      <c r="Q32268" t="s">
        <v>56858</v>
      </c>
      <c r="R32268">
        <v>0</v>
      </c>
    </row>
    <row r="32269" spans="1:18" x14ac:dyDescent="0.25">
      <c r="A32269" t="s">
        <v>42628</v>
      </c>
      <c r="B32269">
        <v>4.4000000000000004</v>
      </c>
      <c r="C32269">
        <v>50</v>
      </c>
      <c r="D32269" t="s">
        <v>56876</v>
      </c>
      <c r="E32269">
        <v>149.99</v>
      </c>
      <c r="F32269">
        <v>179.99</v>
      </c>
      <c r="G32269" t="s">
        <v>42629</v>
      </c>
      <c r="H32269" t="s">
        <v>25</v>
      </c>
      <c r="I32269" t="s">
        <v>16</v>
      </c>
      <c r="J32269" t="s">
        <v>11</v>
      </c>
      <c r="K32269" s="2">
        <v>45903</v>
      </c>
      <c r="L32269" t="s">
        <v>17</v>
      </c>
      <c r="M32269" t="s">
        <v>42630</v>
      </c>
      <c r="N32269" t="s">
        <v>46462</v>
      </c>
      <c r="O32269" s="1">
        <v>45898.474305555559</v>
      </c>
      <c r="P32269" t="s">
        <v>17</v>
      </c>
      <c r="Q32269" t="s">
        <v>56848</v>
      </c>
      <c r="R32269">
        <v>16.670000000000002</v>
      </c>
    </row>
    <row r="32270" spans="1:18" x14ac:dyDescent="0.25">
      <c r="A32270" t="s">
        <v>912</v>
      </c>
      <c r="B32270">
        <v>4.8</v>
      </c>
      <c r="C32270">
        <v>182</v>
      </c>
      <c r="D32270" t="s">
        <v>56877</v>
      </c>
      <c r="E32270">
        <v>13.99</v>
      </c>
      <c r="F32270">
        <v>16.61</v>
      </c>
      <c r="G32270" t="s">
        <v>3766</v>
      </c>
      <c r="H32270" t="s">
        <v>9</v>
      </c>
      <c r="I32270" t="s">
        <v>16</v>
      </c>
      <c r="J32270" t="s">
        <v>11</v>
      </c>
      <c r="K32270" s="2">
        <v>45903</v>
      </c>
      <c r="L32270" t="s">
        <v>17</v>
      </c>
      <c r="M32270" t="s">
        <v>913</v>
      </c>
      <c r="N32270" t="s">
        <v>17</v>
      </c>
      <c r="O32270" s="1">
        <v>45898.474305555559</v>
      </c>
      <c r="P32270" t="s">
        <v>17</v>
      </c>
      <c r="Q32270" t="s">
        <v>56855</v>
      </c>
      <c r="R32270">
        <v>15.77</v>
      </c>
    </row>
    <row r="32271" spans="1:18" x14ac:dyDescent="0.25">
      <c r="A32271" t="s">
        <v>40474</v>
      </c>
      <c r="B32271">
        <v>4.4000000000000004</v>
      </c>
      <c r="C32271">
        <v>17057</v>
      </c>
      <c r="D32271" t="s">
        <v>56892</v>
      </c>
      <c r="E32271">
        <v>15.87</v>
      </c>
      <c r="F32271">
        <v>15.87</v>
      </c>
      <c r="G32271" t="s">
        <v>8</v>
      </c>
      <c r="H32271" t="s">
        <v>9</v>
      </c>
      <c r="I32271" t="s">
        <v>16</v>
      </c>
      <c r="J32271" t="s">
        <v>11</v>
      </c>
      <c r="K32271" s="2">
        <v>45904</v>
      </c>
      <c r="L32271" t="s">
        <v>17</v>
      </c>
      <c r="M32271" t="s">
        <v>40475</v>
      </c>
      <c r="N32271" t="s">
        <v>17</v>
      </c>
      <c r="O32271" s="1">
        <v>45898.474305555559</v>
      </c>
      <c r="P32271" t="s">
        <v>17</v>
      </c>
      <c r="Q32271" t="s">
        <v>56848</v>
      </c>
      <c r="R32271">
        <v>0</v>
      </c>
    </row>
    <row r="32272" spans="1:18" x14ac:dyDescent="0.25">
      <c r="A32272" t="s">
        <v>40749</v>
      </c>
      <c r="B32272">
        <v>4.4000000000000004</v>
      </c>
      <c r="C32272">
        <v>4845</v>
      </c>
      <c r="D32272" t="s">
        <v>56888</v>
      </c>
      <c r="E32272">
        <v>139.94999999999999</v>
      </c>
      <c r="F32272">
        <v>179.95</v>
      </c>
      <c r="G32272" t="s">
        <v>24</v>
      </c>
      <c r="H32272" t="s">
        <v>9</v>
      </c>
      <c r="I32272" t="s">
        <v>16</v>
      </c>
      <c r="J32272" t="s">
        <v>11</v>
      </c>
      <c r="K32272" s="2">
        <v>45904</v>
      </c>
      <c r="L32272" t="s">
        <v>12</v>
      </c>
      <c r="M32272" t="s">
        <v>40750</v>
      </c>
      <c r="N32272" t="s">
        <v>46463</v>
      </c>
      <c r="O32272" s="1">
        <v>45898.474305555559</v>
      </c>
      <c r="P32272" t="s">
        <v>17</v>
      </c>
      <c r="Q32272" t="s">
        <v>56848</v>
      </c>
      <c r="R32272">
        <v>22.23</v>
      </c>
    </row>
    <row r="32273" spans="1:18" x14ac:dyDescent="0.25">
      <c r="A32273" t="s">
        <v>40196</v>
      </c>
      <c r="B32273">
        <v>4.7</v>
      </c>
      <c r="C32273">
        <v>353</v>
      </c>
      <c r="D32273" t="s">
        <v>56876</v>
      </c>
      <c r="E32273">
        <v>206.96</v>
      </c>
      <c r="F32273">
        <v>206.96</v>
      </c>
      <c r="G32273" t="s">
        <v>227</v>
      </c>
      <c r="H32273" t="s">
        <v>25</v>
      </c>
      <c r="I32273" t="s">
        <v>16</v>
      </c>
      <c r="J32273" t="s">
        <v>11</v>
      </c>
      <c r="K32273" s="2">
        <v>45911</v>
      </c>
      <c r="L32273" t="s">
        <v>17</v>
      </c>
      <c r="M32273" t="s">
        <v>40197</v>
      </c>
      <c r="N32273" t="s">
        <v>46464</v>
      </c>
      <c r="O32273" s="1">
        <v>45898.474999999999</v>
      </c>
      <c r="P32273" t="s">
        <v>17</v>
      </c>
      <c r="Q32273" t="s">
        <v>56850</v>
      </c>
      <c r="R32273">
        <v>0</v>
      </c>
    </row>
    <row r="32274" spans="1:18" x14ac:dyDescent="0.25">
      <c r="A32274" t="s">
        <v>40199</v>
      </c>
      <c r="B32274">
        <v>4.5999999999999996</v>
      </c>
      <c r="C32274">
        <v>906</v>
      </c>
      <c r="D32274" t="s">
        <v>56893</v>
      </c>
      <c r="E32274">
        <v>13.99</v>
      </c>
      <c r="F32274">
        <v>13.99</v>
      </c>
      <c r="G32274" t="s">
        <v>8</v>
      </c>
      <c r="H32274" t="s">
        <v>25</v>
      </c>
      <c r="I32274" t="s">
        <v>16</v>
      </c>
      <c r="J32274" t="s">
        <v>17</v>
      </c>
      <c r="K32274" s="2"/>
      <c r="L32274" t="s">
        <v>17</v>
      </c>
      <c r="M32274" t="s">
        <v>40200</v>
      </c>
      <c r="N32274" t="s">
        <v>46465</v>
      </c>
      <c r="O32274" s="1">
        <v>45898.474999999999</v>
      </c>
      <c r="P32274" t="s">
        <v>17</v>
      </c>
      <c r="Q32274" t="s">
        <v>56850</v>
      </c>
      <c r="R32274">
        <v>0</v>
      </c>
    </row>
    <row r="32275" spans="1:18" x14ac:dyDescent="0.25">
      <c r="A32275" t="s">
        <v>40202</v>
      </c>
      <c r="B32275">
        <v>3.2</v>
      </c>
      <c r="C32275">
        <v>128</v>
      </c>
      <c r="D32275" t="s">
        <v>56876</v>
      </c>
      <c r="G32275" t="s">
        <v>8</v>
      </c>
      <c r="H32275" t="s">
        <v>25</v>
      </c>
      <c r="I32275" t="s">
        <v>16</v>
      </c>
      <c r="J32275" t="s">
        <v>17</v>
      </c>
      <c r="K32275" s="2"/>
      <c r="L32275" t="s">
        <v>17</v>
      </c>
      <c r="M32275" t="s">
        <v>40203</v>
      </c>
      <c r="N32275" t="s">
        <v>46466</v>
      </c>
      <c r="O32275" s="1">
        <v>45898.474999999999</v>
      </c>
      <c r="P32275" t="s">
        <v>17</v>
      </c>
      <c r="Q32275" t="s">
        <v>56849</v>
      </c>
    </row>
    <row r="32276" spans="1:18" x14ac:dyDescent="0.25">
      <c r="A32276" t="s">
        <v>24831</v>
      </c>
      <c r="B32276">
        <v>3.9</v>
      </c>
      <c r="C32276">
        <v>62</v>
      </c>
      <c r="D32276" t="s">
        <v>56889</v>
      </c>
      <c r="G32276" t="s">
        <v>8</v>
      </c>
      <c r="H32276" t="s">
        <v>25</v>
      </c>
      <c r="I32276" t="s">
        <v>16</v>
      </c>
      <c r="J32276" t="s">
        <v>17</v>
      </c>
      <c r="K32276" s="2"/>
      <c r="L32276" t="s">
        <v>17</v>
      </c>
      <c r="M32276" t="s">
        <v>24832</v>
      </c>
      <c r="N32276" t="s">
        <v>46467</v>
      </c>
      <c r="O32276" s="1">
        <v>45898.474999999999</v>
      </c>
      <c r="P32276" t="s">
        <v>17</v>
      </c>
      <c r="Q32276" t="s">
        <v>56849</v>
      </c>
    </row>
    <row r="32277" spans="1:18" x14ac:dyDescent="0.25">
      <c r="A32277" t="s">
        <v>57490</v>
      </c>
      <c r="B32277">
        <v>4.0999999999999996</v>
      </c>
      <c r="C32277">
        <v>91</v>
      </c>
      <c r="D32277" t="s">
        <v>708</v>
      </c>
      <c r="E32277">
        <v>73.989999999999995</v>
      </c>
      <c r="F32277">
        <v>73.989999999999995</v>
      </c>
      <c r="G32277" t="s">
        <v>8</v>
      </c>
      <c r="H32277" t="s">
        <v>25</v>
      </c>
      <c r="I32277" t="s">
        <v>16</v>
      </c>
      <c r="J32277" t="s">
        <v>17</v>
      </c>
      <c r="K32277" s="2"/>
      <c r="L32277" t="s">
        <v>17</v>
      </c>
      <c r="M32277" t="s">
        <v>1540</v>
      </c>
      <c r="N32277" t="s">
        <v>46468</v>
      </c>
      <c r="O32277" s="1">
        <v>45898.474999999999</v>
      </c>
      <c r="P32277" t="s">
        <v>17</v>
      </c>
      <c r="Q32277" t="s">
        <v>56850</v>
      </c>
      <c r="R32277">
        <v>0</v>
      </c>
    </row>
    <row r="32278" spans="1:18" x14ac:dyDescent="0.25">
      <c r="A32278" t="s">
        <v>40207</v>
      </c>
      <c r="D32278" t="s">
        <v>708</v>
      </c>
      <c r="E32278">
        <v>611.89</v>
      </c>
      <c r="F32278">
        <v>611.89</v>
      </c>
      <c r="G32278" t="s">
        <v>8</v>
      </c>
      <c r="H32278" t="s">
        <v>25</v>
      </c>
      <c r="I32278" t="s">
        <v>16</v>
      </c>
      <c r="J32278" t="s">
        <v>17</v>
      </c>
      <c r="K32278" s="2"/>
      <c r="L32278" t="s">
        <v>17</v>
      </c>
      <c r="M32278" t="s">
        <v>40208</v>
      </c>
      <c r="N32278" t="s">
        <v>46469</v>
      </c>
      <c r="O32278" s="1">
        <v>45898.474999999999</v>
      </c>
      <c r="P32278" t="s">
        <v>17</v>
      </c>
      <c r="Q32278" t="s">
        <v>56849</v>
      </c>
      <c r="R32278">
        <v>0</v>
      </c>
    </row>
    <row r="32279" spans="1:18" x14ac:dyDescent="0.25">
      <c r="A32279" t="s">
        <v>40210</v>
      </c>
      <c r="B32279">
        <v>4.3</v>
      </c>
      <c r="C32279">
        <v>155</v>
      </c>
      <c r="D32279" t="s">
        <v>56876</v>
      </c>
      <c r="G32279" t="s">
        <v>8</v>
      </c>
      <c r="H32279" t="s">
        <v>25</v>
      </c>
      <c r="I32279" t="s">
        <v>16</v>
      </c>
      <c r="J32279" t="s">
        <v>17</v>
      </c>
      <c r="K32279" s="2"/>
      <c r="L32279" t="s">
        <v>17</v>
      </c>
      <c r="M32279" t="s">
        <v>3757</v>
      </c>
      <c r="N32279" t="s">
        <v>46470</v>
      </c>
      <c r="O32279" s="1">
        <v>45898.474999999999</v>
      </c>
      <c r="P32279" t="s">
        <v>17</v>
      </c>
      <c r="Q32279" t="s">
        <v>56848</v>
      </c>
    </row>
    <row r="32280" spans="1:18" x14ac:dyDescent="0.25">
      <c r="A32280" t="s">
        <v>40212</v>
      </c>
      <c r="B32280">
        <v>4.3</v>
      </c>
      <c r="C32280">
        <v>93</v>
      </c>
      <c r="D32280" t="s">
        <v>56876</v>
      </c>
      <c r="E32280">
        <v>149.94999999999999</v>
      </c>
      <c r="F32280">
        <v>149.94999999999999</v>
      </c>
      <c r="G32280" t="s">
        <v>8</v>
      </c>
      <c r="H32280" t="s">
        <v>25</v>
      </c>
      <c r="I32280" t="s">
        <v>16</v>
      </c>
      <c r="J32280" t="s">
        <v>17</v>
      </c>
      <c r="K32280" s="2"/>
      <c r="L32280" t="s">
        <v>17</v>
      </c>
      <c r="M32280" t="s">
        <v>40213</v>
      </c>
      <c r="N32280" t="s">
        <v>46471</v>
      </c>
      <c r="O32280" s="1">
        <v>45898.474999999999</v>
      </c>
      <c r="P32280" t="s">
        <v>17</v>
      </c>
      <c r="Q32280" t="s">
        <v>56848</v>
      </c>
      <c r="R32280">
        <v>0</v>
      </c>
    </row>
    <row r="32281" spans="1:18" x14ac:dyDescent="0.25">
      <c r="A32281" t="s">
        <v>22645</v>
      </c>
      <c r="B32281">
        <v>4.8</v>
      </c>
      <c r="C32281">
        <v>14</v>
      </c>
      <c r="D32281" t="s">
        <v>56893</v>
      </c>
      <c r="E32281">
        <v>38.99</v>
      </c>
      <c r="F32281">
        <v>38.99</v>
      </c>
      <c r="G32281" t="s">
        <v>8</v>
      </c>
      <c r="H32281" t="s">
        <v>25</v>
      </c>
      <c r="I32281" t="s">
        <v>16</v>
      </c>
      <c r="J32281" t="s">
        <v>11</v>
      </c>
      <c r="K32281" s="2">
        <v>45911</v>
      </c>
      <c r="L32281" t="s">
        <v>17</v>
      </c>
      <c r="M32281" t="s">
        <v>22646</v>
      </c>
      <c r="N32281" t="s">
        <v>46472</v>
      </c>
      <c r="O32281" s="1">
        <v>45898.474999999999</v>
      </c>
      <c r="P32281" t="s">
        <v>17</v>
      </c>
      <c r="Q32281" t="s">
        <v>56849</v>
      </c>
      <c r="R32281">
        <v>0</v>
      </c>
    </row>
    <row r="32282" spans="1:18" x14ac:dyDescent="0.25">
      <c r="A32282" t="s">
        <v>24429</v>
      </c>
      <c r="B32282">
        <v>3.9</v>
      </c>
      <c r="C32282">
        <v>1706</v>
      </c>
      <c r="D32282" t="s">
        <v>56893</v>
      </c>
      <c r="E32282">
        <v>29.99</v>
      </c>
      <c r="F32282">
        <v>43.99</v>
      </c>
      <c r="G32282" t="s">
        <v>8</v>
      </c>
      <c r="H32282" t="s">
        <v>25</v>
      </c>
      <c r="I32282" t="s">
        <v>16</v>
      </c>
      <c r="J32282" t="s">
        <v>11</v>
      </c>
      <c r="K32282" s="2">
        <v>45911</v>
      </c>
      <c r="L32282" t="s">
        <v>17</v>
      </c>
      <c r="M32282" t="s">
        <v>24430</v>
      </c>
      <c r="N32282" t="s">
        <v>46473</v>
      </c>
      <c r="O32282" s="1">
        <v>45898.474999999999</v>
      </c>
      <c r="P32282" t="s">
        <v>17</v>
      </c>
      <c r="Q32282" t="s">
        <v>56849</v>
      </c>
      <c r="R32282">
        <v>31.83</v>
      </c>
    </row>
    <row r="32283" spans="1:18" x14ac:dyDescent="0.25">
      <c r="A32283" t="s">
        <v>40217</v>
      </c>
      <c r="B32283">
        <v>4.5999999999999996</v>
      </c>
      <c r="C32283">
        <v>93</v>
      </c>
      <c r="D32283" t="s">
        <v>708</v>
      </c>
      <c r="E32283">
        <v>549.99</v>
      </c>
      <c r="F32283">
        <v>549.99</v>
      </c>
      <c r="G32283" t="s">
        <v>8</v>
      </c>
      <c r="H32283" t="s">
        <v>25</v>
      </c>
      <c r="I32283" t="s">
        <v>16</v>
      </c>
      <c r="J32283" t="s">
        <v>17</v>
      </c>
      <c r="K32283" s="2"/>
      <c r="L32283" t="s">
        <v>17</v>
      </c>
      <c r="M32283" t="s">
        <v>40218</v>
      </c>
      <c r="N32283" t="s">
        <v>46474</v>
      </c>
      <c r="O32283" s="1">
        <v>45898.474999999999</v>
      </c>
      <c r="P32283" t="s">
        <v>17</v>
      </c>
      <c r="Q32283" t="s">
        <v>56859</v>
      </c>
      <c r="R32283">
        <v>0</v>
      </c>
    </row>
    <row r="32284" spans="1:18" x14ac:dyDescent="0.25">
      <c r="A32284" t="s">
        <v>40220</v>
      </c>
      <c r="B32284">
        <v>4.2</v>
      </c>
      <c r="C32284">
        <v>186</v>
      </c>
      <c r="D32284" t="s">
        <v>708</v>
      </c>
      <c r="E32284">
        <v>599.95000000000005</v>
      </c>
      <c r="F32284">
        <v>599.95000000000005</v>
      </c>
      <c r="G32284" t="s">
        <v>8</v>
      </c>
      <c r="H32284" t="s">
        <v>25</v>
      </c>
      <c r="I32284" t="s">
        <v>16</v>
      </c>
      <c r="J32284" t="s">
        <v>17</v>
      </c>
      <c r="K32284" s="2"/>
      <c r="L32284" t="s">
        <v>17</v>
      </c>
      <c r="M32284" t="s">
        <v>40221</v>
      </c>
      <c r="N32284" t="s">
        <v>46475</v>
      </c>
      <c r="O32284" s="1">
        <v>45898.474999999999</v>
      </c>
      <c r="P32284" t="s">
        <v>17</v>
      </c>
      <c r="Q32284" t="s">
        <v>56851</v>
      </c>
      <c r="R32284">
        <v>0</v>
      </c>
    </row>
    <row r="32285" spans="1:18" x14ac:dyDescent="0.25">
      <c r="A32285" t="s">
        <v>40228</v>
      </c>
      <c r="B32285">
        <v>4.5999999999999996</v>
      </c>
      <c r="C32285">
        <v>6293</v>
      </c>
      <c r="D32285" t="s">
        <v>56893</v>
      </c>
      <c r="E32285">
        <v>22.99</v>
      </c>
      <c r="F32285">
        <v>29.99</v>
      </c>
      <c r="G32285" t="s">
        <v>8</v>
      </c>
      <c r="H32285" t="s">
        <v>25</v>
      </c>
      <c r="I32285" t="s">
        <v>16</v>
      </c>
      <c r="J32285" t="s">
        <v>11</v>
      </c>
      <c r="K32285" s="2">
        <v>45911</v>
      </c>
      <c r="L32285" t="s">
        <v>12</v>
      </c>
      <c r="M32285" t="s">
        <v>40229</v>
      </c>
      <c r="N32285" t="s">
        <v>46476</v>
      </c>
      <c r="O32285" s="1">
        <v>45898.474999999999</v>
      </c>
      <c r="P32285" t="s">
        <v>17</v>
      </c>
      <c r="Q32285" t="s">
        <v>56849</v>
      </c>
      <c r="R32285">
        <v>23.34</v>
      </c>
    </row>
    <row r="32286" spans="1:18" x14ac:dyDescent="0.25">
      <c r="A32286" t="s">
        <v>21498</v>
      </c>
      <c r="B32286">
        <v>4.5999999999999996</v>
      </c>
      <c r="C32286">
        <v>1318</v>
      </c>
      <c r="D32286" t="s">
        <v>56889</v>
      </c>
      <c r="E32286">
        <v>337</v>
      </c>
      <c r="F32286">
        <v>337</v>
      </c>
      <c r="G32286" t="s">
        <v>8</v>
      </c>
      <c r="H32286" t="s">
        <v>25</v>
      </c>
      <c r="I32286" t="s">
        <v>16</v>
      </c>
      <c r="J32286" t="s">
        <v>17</v>
      </c>
      <c r="K32286" s="2"/>
      <c r="L32286" t="s">
        <v>17</v>
      </c>
      <c r="M32286" t="s">
        <v>21499</v>
      </c>
      <c r="N32286" t="s">
        <v>46477</v>
      </c>
      <c r="O32286" s="1">
        <v>45898.474999999999</v>
      </c>
      <c r="P32286" t="s">
        <v>17</v>
      </c>
      <c r="Q32286" t="s">
        <v>56855</v>
      </c>
      <c r="R32286">
        <v>0</v>
      </c>
    </row>
    <row r="32287" spans="1:18" x14ac:dyDescent="0.25">
      <c r="A32287" t="s">
        <v>57552</v>
      </c>
      <c r="B32287">
        <v>3.4</v>
      </c>
      <c r="C32287">
        <v>17</v>
      </c>
      <c r="D32287" t="s">
        <v>708</v>
      </c>
      <c r="E32287">
        <v>6.99</v>
      </c>
      <c r="F32287">
        <v>6.99</v>
      </c>
      <c r="G32287" t="s">
        <v>8</v>
      </c>
      <c r="H32287" t="s">
        <v>25</v>
      </c>
      <c r="I32287" t="s">
        <v>16</v>
      </c>
      <c r="J32287" t="s">
        <v>17</v>
      </c>
      <c r="K32287" s="2"/>
      <c r="L32287" t="s">
        <v>17</v>
      </c>
      <c r="M32287" t="s">
        <v>1540</v>
      </c>
      <c r="N32287" t="s">
        <v>46478</v>
      </c>
      <c r="O32287" s="1">
        <v>45898.474999999999</v>
      </c>
      <c r="P32287" t="s">
        <v>17</v>
      </c>
      <c r="Q32287" t="s">
        <v>56850</v>
      </c>
      <c r="R32287">
        <v>0</v>
      </c>
    </row>
    <row r="32288" spans="1:18" x14ac:dyDescent="0.25">
      <c r="A32288" t="s">
        <v>40233</v>
      </c>
      <c r="B32288">
        <v>4.2</v>
      </c>
      <c r="C32288">
        <v>2058</v>
      </c>
      <c r="D32288" t="s">
        <v>56893</v>
      </c>
      <c r="E32288">
        <v>19.100000000000001</v>
      </c>
      <c r="F32288">
        <v>19.100000000000001</v>
      </c>
      <c r="G32288" t="s">
        <v>8</v>
      </c>
      <c r="H32288" t="s">
        <v>25</v>
      </c>
      <c r="I32288" t="s">
        <v>16</v>
      </c>
      <c r="J32288" t="s">
        <v>17</v>
      </c>
      <c r="K32288" s="2"/>
      <c r="L32288" t="s">
        <v>17</v>
      </c>
      <c r="M32288" t="s">
        <v>40234</v>
      </c>
      <c r="N32288" t="s">
        <v>46479</v>
      </c>
      <c r="O32288" s="1">
        <v>45898.474999999999</v>
      </c>
      <c r="P32288" t="s">
        <v>17</v>
      </c>
      <c r="Q32288" t="s">
        <v>56859</v>
      </c>
      <c r="R32288">
        <v>0</v>
      </c>
    </row>
    <row r="32289" spans="1:18" x14ac:dyDescent="0.25">
      <c r="A32289" t="s">
        <v>40236</v>
      </c>
      <c r="B32289">
        <v>4.5</v>
      </c>
      <c r="C32289">
        <v>115</v>
      </c>
      <c r="D32289" t="s">
        <v>56876</v>
      </c>
      <c r="E32289">
        <v>48.99</v>
      </c>
      <c r="F32289">
        <v>54.99</v>
      </c>
      <c r="G32289" t="s">
        <v>8</v>
      </c>
      <c r="H32289" t="s">
        <v>25</v>
      </c>
      <c r="I32289" t="s">
        <v>16</v>
      </c>
      <c r="J32289" t="s">
        <v>11</v>
      </c>
      <c r="K32289" s="2">
        <v>45911</v>
      </c>
      <c r="L32289" t="s">
        <v>17</v>
      </c>
      <c r="M32289" t="s">
        <v>40237</v>
      </c>
      <c r="N32289" t="s">
        <v>46480</v>
      </c>
      <c r="O32289" s="1">
        <v>45898.474999999999</v>
      </c>
      <c r="P32289" t="s">
        <v>17</v>
      </c>
      <c r="Q32289" t="s">
        <v>56850</v>
      </c>
      <c r="R32289">
        <v>10.91</v>
      </c>
    </row>
    <row r="32290" spans="1:18" x14ac:dyDescent="0.25">
      <c r="A32290" t="s">
        <v>57524</v>
      </c>
      <c r="D32290" t="s">
        <v>708</v>
      </c>
      <c r="E32290">
        <v>169.99</v>
      </c>
      <c r="F32290">
        <v>169.99</v>
      </c>
      <c r="G32290" t="s">
        <v>8</v>
      </c>
      <c r="H32290" t="s">
        <v>25</v>
      </c>
      <c r="I32290" t="s">
        <v>16</v>
      </c>
      <c r="J32290" t="s">
        <v>17</v>
      </c>
      <c r="K32290" s="2"/>
      <c r="L32290" t="s">
        <v>17</v>
      </c>
      <c r="M32290" t="s">
        <v>1263</v>
      </c>
      <c r="N32290" t="s">
        <v>46481</v>
      </c>
      <c r="O32290" s="1">
        <v>45898.474999999999</v>
      </c>
      <c r="P32290" t="s">
        <v>17</v>
      </c>
      <c r="Q32290" t="s">
        <v>56850</v>
      </c>
      <c r="R32290">
        <v>0</v>
      </c>
    </row>
    <row r="32291" spans="1:18" x14ac:dyDescent="0.25">
      <c r="A32291" t="s">
        <v>40240</v>
      </c>
      <c r="B32291">
        <v>3.8</v>
      </c>
      <c r="C32291">
        <v>3304</v>
      </c>
      <c r="D32291" t="s">
        <v>56893</v>
      </c>
      <c r="E32291">
        <v>40.99</v>
      </c>
      <c r="F32291">
        <v>31.41</v>
      </c>
      <c r="G32291" t="s">
        <v>8</v>
      </c>
      <c r="H32291" t="s">
        <v>25</v>
      </c>
      <c r="I32291" t="s">
        <v>16</v>
      </c>
      <c r="J32291" t="s">
        <v>11</v>
      </c>
      <c r="K32291" s="2">
        <v>45911</v>
      </c>
      <c r="L32291" t="s">
        <v>17</v>
      </c>
      <c r="M32291" t="s">
        <v>40241</v>
      </c>
      <c r="N32291" t="s">
        <v>46482</v>
      </c>
      <c r="O32291" s="1">
        <v>45898.474999999999</v>
      </c>
      <c r="P32291" t="s">
        <v>17</v>
      </c>
      <c r="Q32291" t="s">
        <v>56855</v>
      </c>
      <c r="R32291">
        <v>0</v>
      </c>
    </row>
    <row r="32292" spans="1:18" x14ac:dyDescent="0.25">
      <c r="A32292" t="s">
        <v>40243</v>
      </c>
      <c r="B32292">
        <v>4.5999999999999996</v>
      </c>
      <c r="C32292">
        <v>73</v>
      </c>
      <c r="D32292" t="s">
        <v>56876</v>
      </c>
      <c r="E32292">
        <v>71.89</v>
      </c>
      <c r="F32292">
        <v>109.99</v>
      </c>
      <c r="G32292" t="s">
        <v>8</v>
      </c>
      <c r="H32292" t="s">
        <v>25</v>
      </c>
      <c r="I32292" t="s">
        <v>16</v>
      </c>
      <c r="J32292" t="s">
        <v>11</v>
      </c>
      <c r="K32292" s="2">
        <v>45911</v>
      </c>
      <c r="L32292" t="s">
        <v>17</v>
      </c>
      <c r="M32292" t="s">
        <v>22970</v>
      </c>
      <c r="N32292" t="s">
        <v>46483</v>
      </c>
      <c r="O32292" s="1">
        <v>45898.474999999999</v>
      </c>
      <c r="P32292" t="s">
        <v>17</v>
      </c>
      <c r="Q32292" t="s">
        <v>56859</v>
      </c>
      <c r="R32292">
        <v>34.64</v>
      </c>
    </row>
    <row r="32293" spans="1:18" x14ac:dyDescent="0.25">
      <c r="A32293" t="s">
        <v>40245</v>
      </c>
      <c r="B32293">
        <v>4.8</v>
      </c>
      <c r="C32293">
        <v>5525</v>
      </c>
      <c r="D32293" t="s">
        <v>56878</v>
      </c>
      <c r="E32293">
        <v>7.29</v>
      </c>
      <c r="F32293">
        <v>7.24</v>
      </c>
      <c r="G32293" t="s">
        <v>8</v>
      </c>
      <c r="H32293" t="s">
        <v>25</v>
      </c>
      <c r="I32293" t="s">
        <v>16</v>
      </c>
      <c r="J32293" t="s">
        <v>11</v>
      </c>
      <c r="K32293" s="2">
        <v>45911</v>
      </c>
      <c r="L32293" t="s">
        <v>17</v>
      </c>
      <c r="M32293" t="s">
        <v>40246</v>
      </c>
      <c r="N32293" t="s">
        <v>46484</v>
      </c>
      <c r="O32293" s="1">
        <v>45898.474999999999</v>
      </c>
      <c r="P32293" t="s">
        <v>17</v>
      </c>
      <c r="Q32293" t="s">
        <v>56850</v>
      </c>
      <c r="R32293">
        <v>0</v>
      </c>
    </row>
    <row r="32294" spans="1:18" x14ac:dyDescent="0.25">
      <c r="A32294" t="s">
        <v>40248</v>
      </c>
      <c r="B32294">
        <v>4.8</v>
      </c>
      <c r="C32294">
        <v>202</v>
      </c>
      <c r="D32294" t="s">
        <v>56913</v>
      </c>
      <c r="E32294">
        <v>19.98</v>
      </c>
      <c r="F32294">
        <v>19.98</v>
      </c>
      <c r="G32294" t="s">
        <v>8</v>
      </c>
      <c r="H32294" t="s">
        <v>25</v>
      </c>
      <c r="I32294" t="s">
        <v>16</v>
      </c>
      <c r="J32294" t="s">
        <v>11</v>
      </c>
      <c r="K32294" s="2">
        <v>45911</v>
      </c>
      <c r="L32294" t="s">
        <v>17</v>
      </c>
      <c r="M32294" t="s">
        <v>40249</v>
      </c>
      <c r="N32294" t="s">
        <v>46485</v>
      </c>
      <c r="O32294" s="1">
        <v>45898.474999999999</v>
      </c>
      <c r="P32294" t="s">
        <v>17</v>
      </c>
      <c r="Q32294" t="s">
        <v>56856</v>
      </c>
      <c r="R32294">
        <v>0</v>
      </c>
    </row>
    <row r="32295" spans="1:18" x14ac:dyDescent="0.25">
      <c r="A32295" t="s">
        <v>40251</v>
      </c>
      <c r="B32295">
        <v>4.0999999999999996</v>
      </c>
      <c r="C32295">
        <v>336</v>
      </c>
      <c r="D32295" t="s">
        <v>56893</v>
      </c>
      <c r="E32295">
        <v>49.99</v>
      </c>
      <c r="F32295">
        <v>49.99</v>
      </c>
      <c r="G32295" t="s">
        <v>8</v>
      </c>
      <c r="H32295" t="s">
        <v>25</v>
      </c>
      <c r="I32295" t="s">
        <v>16</v>
      </c>
      <c r="J32295" t="s">
        <v>17</v>
      </c>
      <c r="K32295" s="2"/>
      <c r="L32295" t="s">
        <v>17</v>
      </c>
      <c r="M32295" t="s">
        <v>40252</v>
      </c>
      <c r="N32295" t="s">
        <v>46486</v>
      </c>
      <c r="O32295" s="1">
        <v>45898.474999999999</v>
      </c>
      <c r="P32295" t="s">
        <v>17</v>
      </c>
      <c r="Q32295" t="s">
        <v>56856</v>
      </c>
      <c r="R32295">
        <v>0</v>
      </c>
    </row>
    <row r="32296" spans="1:18" x14ac:dyDescent="0.25">
      <c r="A32296" t="s">
        <v>40254</v>
      </c>
      <c r="B32296">
        <v>4.8</v>
      </c>
      <c r="C32296">
        <v>353</v>
      </c>
      <c r="D32296" t="s">
        <v>56889</v>
      </c>
      <c r="E32296">
        <v>238</v>
      </c>
      <c r="F32296">
        <v>238</v>
      </c>
      <c r="G32296" t="s">
        <v>8</v>
      </c>
      <c r="H32296" t="s">
        <v>25</v>
      </c>
      <c r="I32296" t="s">
        <v>16</v>
      </c>
      <c r="J32296" t="s">
        <v>11</v>
      </c>
      <c r="K32296" s="2">
        <v>45911</v>
      </c>
      <c r="L32296" t="s">
        <v>17</v>
      </c>
      <c r="M32296" t="s">
        <v>40255</v>
      </c>
      <c r="N32296" t="s">
        <v>46487</v>
      </c>
      <c r="O32296" s="1">
        <v>45898.474999999999</v>
      </c>
      <c r="P32296" t="s">
        <v>17</v>
      </c>
      <c r="Q32296" t="s">
        <v>56848</v>
      </c>
      <c r="R32296">
        <v>0</v>
      </c>
    </row>
    <row r="32297" spans="1:18" x14ac:dyDescent="0.25">
      <c r="A32297" t="s">
        <v>20639</v>
      </c>
      <c r="B32297">
        <v>3</v>
      </c>
      <c r="C32297">
        <v>1</v>
      </c>
      <c r="D32297" t="s">
        <v>17</v>
      </c>
      <c r="E32297">
        <v>947.99</v>
      </c>
      <c r="F32297">
        <v>947.99</v>
      </c>
      <c r="G32297" t="s">
        <v>8</v>
      </c>
      <c r="H32297" t="s">
        <v>9</v>
      </c>
      <c r="I32297" t="s">
        <v>16</v>
      </c>
      <c r="J32297" t="s">
        <v>11</v>
      </c>
      <c r="K32297" s="2">
        <v>45903</v>
      </c>
      <c r="L32297" t="s">
        <v>17</v>
      </c>
      <c r="M32297" t="s">
        <v>20640</v>
      </c>
      <c r="N32297" t="s">
        <v>46488</v>
      </c>
      <c r="O32297" s="1">
        <v>45898.474999999999</v>
      </c>
      <c r="P32297" t="s">
        <v>17</v>
      </c>
      <c r="Q32297" t="s">
        <v>56851</v>
      </c>
      <c r="R32297">
        <v>0</v>
      </c>
    </row>
    <row r="32298" spans="1:18" x14ac:dyDescent="0.25">
      <c r="A32298" t="s">
        <v>31047</v>
      </c>
      <c r="D32298" t="s">
        <v>17</v>
      </c>
      <c r="E32298">
        <v>791.36</v>
      </c>
      <c r="F32298">
        <v>791.36</v>
      </c>
      <c r="G32298" t="s">
        <v>8</v>
      </c>
      <c r="H32298" t="s">
        <v>9</v>
      </c>
      <c r="I32298" t="s">
        <v>16</v>
      </c>
      <c r="J32298" t="s">
        <v>11</v>
      </c>
      <c r="K32298" s="2">
        <v>45903</v>
      </c>
      <c r="L32298" t="s">
        <v>17</v>
      </c>
      <c r="M32298" t="s">
        <v>31048</v>
      </c>
      <c r="N32298" t="s">
        <v>46489</v>
      </c>
      <c r="O32298" s="1">
        <v>45898.474999999999</v>
      </c>
      <c r="P32298" t="s">
        <v>17</v>
      </c>
      <c r="Q32298" t="s">
        <v>56858</v>
      </c>
      <c r="R32298">
        <v>0</v>
      </c>
    </row>
    <row r="32299" spans="1:18" x14ac:dyDescent="0.25">
      <c r="A32299" t="s">
        <v>40490</v>
      </c>
      <c r="B32299">
        <v>5</v>
      </c>
      <c r="C32299">
        <v>3</v>
      </c>
      <c r="D32299" t="s">
        <v>56893</v>
      </c>
      <c r="E32299">
        <v>131.88999999999999</v>
      </c>
      <c r="F32299">
        <v>131.88999999999999</v>
      </c>
      <c r="G32299" t="s">
        <v>8</v>
      </c>
      <c r="H32299" t="s">
        <v>9</v>
      </c>
      <c r="I32299" t="s">
        <v>16</v>
      </c>
      <c r="J32299" t="s">
        <v>11</v>
      </c>
      <c r="K32299" s="2">
        <v>45904</v>
      </c>
      <c r="L32299" t="s">
        <v>17</v>
      </c>
      <c r="M32299" t="s">
        <v>40491</v>
      </c>
      <c r="N32299" t="s">
        <v>46490</v>
      </c>
      <c r="O32299" s="1">
        <v>45898.474999999999</v>
      </c>
      <c r="P32299" t="s">
        <v>17</v>
      </c>
      <c r="Q32299" t="s">
        <v>56849</v>
      </c>
      <c r="R32299">
        <v>0</v>
      </c>
    </row>
    <row r="32300" spans="1:18" x14ac:dyDescent="0.25">
      <c r="A32300" t="s">
        <v>40421</v>
      </c>
      <c r="B32300">
        <v>4.3</v>
      </c>
      <c r="C32300">
        <v>125</v>
      </c>
      <c r="D32300" t="s">
        <v>56889</v>
      </c>
      <c r="E32300">
        <v>359.95</v>
      </c>
      <c r="F32300">
        <v>464.4</v>
      </c>
      <c r="G32300" t="s">
        <v>8</v>
      </c>
      <c r="H32300" t="s">
        <v>25</v>
      </c>
      <c r="I32300" t="s">
        <v>16</v>
      </c>
      <c r="J32300" t="s">
        <v>17</v>
      </c>
      <c r="K32300" s="2">
        <v>45899</v>
      </c>
      <c r="L32300" t="s">
        <v>17</v>
      </c>
      <c r="M32300" t="s">
        <v>40422</v>
      </c>
      <c r="N32300" t="s">
        <v>46491</v>
      </c>
      <c r="O32300" s="1">
        <v>45898.474999999999</v>
      </c>
      <c r="P32300" t="s">
        <v>17</v>
      </c>
      <c r="Q32300" t="s">
        <v>56858</v>
      </c>
      <c r="R32300">
        <v>22.49</v>
      </c>
    </row>
    <row r="32301" spans="1:18" x14ac:dyDescent="0.25">
      <c r="A32301" t="s">
        <v>19393</v>
      </c>
      <c r="B32301">
        <v>4.4000000000000004</v>
      </c>
      <c r="C32301">
        <v>4417</v>
      </c>
      <c r="D32301" t="s">
        <v>56889</v>
      </c>
      <c r="E32301">
        <v>568.03</v>
      </c>
      <c r="F32301">
        <v>609</v>
      </c>
      <c r="G32301" t="s">
        <v>8</v>
      </c>
      <c r="H32301" t="s">
        <v>25</v>
      </c>
      <c r="I32301" t="s">
        <v>16</v>
      </c>
      <c r="J32301" t="s">
        <v>11</v>
      </c>
      <c r="K32301" s="2">
        <v>45904</v>
      </c>
      <c r="L32301" t="s">
        <v>79</v>
      </c>
      <c r="M32301" t="s">
        <v>19394</v>
      </c>
      <c r="N32301" t="s">
        <v>46492</v>
      </c>
      <c r="O32301" s="1">
        <v>45898.474999999999</v>
      </c>
      <c r="P32301" t="s">
        <v>17</v>
      </c>
      <c r="Q32301" t="s">
        <v>56853</v>
      </c>
      <c r="R32301">
        <v>6.73</v>
      </c>
    </row>
    <row r="32302" spans="1:18" x14ac:dyDescent="0.25">
      <c r="A32302" t="s">
        <v>18199</v>
      </c>
      <c r="B32302">
        <v>3.7</v>
      </c>
      <c r="C32302">
        <v>168</v>
      </c>
      <c r="D32302" t="s">
        <v>56876</v>
      </c>
      <c r="E32302">
        <v>330.99</v>
      </c>
      <c r="F32302">
        <v>352.95</v>
      </c>
      <c r="G32302" t="s">
        <v>8</v>
      </c>
      <c r="H32302" t="s">
        <v>25</v>
      </c>
      <c r="I32302" t="s">
        <v>16</v>
      </c>
      <c r="J32302" t="s">
        <v>17</v>
      </c>
      <c r="K32302" s="2">
        <v>45903</v>
      </c>
      <c r="L32302" t="s">
        <v>17</v>
      </c>
      <c r="M32302" t="s">
        <v>18200</v>
      </c>
      <c r="N32302" t="s">
        <v>46493</v>
      </c>
      <c r="O32302" s="1">
        <v>45898.474999999999</v>
      </c>
      <c r="P32302" t="s">
        <v>17</v>
      </c>
      <c r="Q32302" t="s">
        <v>56849</v>
      </c>
      <c r="R32302">
        <v>6.22</v>
      </c>
    </row>
    <row r="32303" spans="1:18" x14ac:dyDescent="0.25">
      <c r="A32303" t="s">
        <v>40426</v>
      </c>
      <c r="B32303">
        <v>4.2</v>
      </c>
      <c r="C32303">
        <v>4310</v>
      </c>
      <c r="D32303" t="s">
        <v>56889</v>
      </c>
      <c r="E32303">
        <v>539.99</v>
      </c>
      <c r="F32303">
        <v>451</v>
      </c>
      <c r="G32303" t="s">
        <v>8</v>
      </c>
      <c r="H32303" t="s">
        <v>25</v>
      </c>
      <c r="I32303" t="s">
        <v>16</v>
      </c>
      <c r="J32303" t="s">
        <v>11</v>
      </c>
      <c r="K32303" s="2">
        <v>45903</v>
      </c>
      <c r="L32303" t="s">
        <v>17</v>
      </c>
      <c r="M32303" t="s">
        <v>40427</v>
      </c>
      <c r="N32303" t="s">
        <v>46494</v>
      </c>
      <c r="O32303" s="1">
        <v>45898.474999999999</v>
      </c>
      <c r="P32303" t="s">
        <v>17</v>
      </c>
      <c r="Q32303" t="s">
        <v>56849</v>
      </c>
      <c r="R32303">
        <v>0</v>
      </c>
    </row>
    <row r="32304" spans="1:18" x14ac:dyDescent="0.25">
      <c r="A32304" t="s">
        <v>19205</v>
      </c>
      <c r="B32304">
        <v>4.4000000000000004</v>
      </c>
      <c r="C32304">
        <v>322</v>
      </c>
      <c r="D32304" t="s">
        <v>56889</v>
      </c>
      <c r="E32304">
        <v>699.99</v>
      </c>
      <c r="F32304">
        <v>543.99</v>
      </c>
      <c r="G32304" t="s">
        <v>8</v>
      </c>
      <c r="H32304" t="s">
        <v>25</v>
      </c>
      <c r="I32304" t="s">
        <v>16</v>
      </c>
      <c r="J32304" t="s">
        <v>11</v>
      </c>
      <c r="K32304" s="2">
        <v>45899</v>
      </c>
      <c r="L32304" t="s">
        <v>17</v>
      </c>
      <c r="M32304" t="s">
        <v>19206</v>
      </c>
      <c r="N32304" t="s">
        <v>46495</v>
      </c>
      <c r="O32304" s="1">
        <v>45898.474999999999</v>
      </c>
      <c r="P32304" t="s">
        <v>17</v>
      </c>
      <c r="Q32304" t="s">
        <v>56860</v>
      </c>
      <c r="R32304">
        <v>0</v>
      </c>
    </row>
    <row r="32305" spans="1:18" x14ac:dyDescent="0.25">
      <c r="A32305" t="s">
        <v>40430</v>
      </c>
      <c r="D32305" t="s">
        <v>3608</v>
      </c>
      <c r="E32305">
        <v>2259</v>
      </c>
      <c r="F32305">
        <v>2259</v>
      </c>
      <c r="G32305" t="s">
        <v>8</v>
      </c>
      <c r="H32305" t="s">
        <v>25</v>
      </c>
      <c r="I32305" t="s">
        <v>16</v>
      </c>
      <c r="J32305" t="s">
        <v>11</v>
      </c>
      <c r="K32305" s="2">
        <v>45913</v>
      </c>
      <c r="L32305" t="s">
        <v>17</v>
      </c>
      <c r="M32305" t="s">
        <v>40431</v>
      </c>
      <c r="N32305" t="s">
        <v>46496</v>
      </c>
      <c r="O32305" s="1">
        <v>45898.474999999999</v>
      </c>
      <c r="P32305" t="s">
        <v>17</v>
      </c>
      <c r="Q32305" t="s">
        <v>56849</v>
      </c>
      <c r="R32305">
        <v>0</v>
      </c>
    </row>
    <row r="32306" spans="1:18" x14ac:dyDescent="0.25">
      <c r="A32306" t="s">
        <v>19152</v>
      </c>
      <c r="B32306">
        <v>4.5999999999999996</v>
      </c>
      <c r="C32306">
        <v>1324</v>
      </c>
      <c r="D32306" t="s">
        <v>56893</v>
      </c>
      <c r="E32306">
        <v>74.989999999999995</v>
      </c>
      <c r="F32306">
        <v>74.989999999999995</v>
      </c>
      <c r="G32306" t="s">
        <v>8</v>
      </c>
      <c r="H32306" t="s">
        <v>25</v>
      </c>
      <c r="I32306" t="s">
        <v>16</v>
      </c>
      <c r="J32306" t="s">
        <v>11</v>
      </c>
      <c r="K32306" s="2">
        <v>45903</v>
      </c>
      <c r="L32306" t="s">
        <v>17</v>
      </c>
      <c r="M32306" t="s">
        <v>19153</v>
      </c>
      <c r="N32306" t="s">
        <v>46497</v>
      </c>
      <c r="O32306" s="1">
        <v>45898.474999999999</v>
      </c>
      <c r="P32306" t="s">
        <v>17</v>
      </c>
      <c r="Q32306" t="s">
        <v>56851</v>
      </c>
      <c r="R32306">
        <v>0</v>
      </c>
    </row>
    <row r="32307" spans="1:18" x14ac:dyDescent="0.25">
      <c r="A32307" t="s">
        <v>57447</v>
      </c>
      <c r="B32307">
        <v>4.5</v>
      </c>
      <c r="C32307">
        <v>57</v>
      </c>
      <c r="D32307" t="s">
        <v>17</v>
      </c>
      <c r="E32307">
        <v>10.99</v>
      </c>
      <c r="F32307">
        <v>10.99</v>
      </c>
      <c r="G32307" t="s">
        <v>8</v>
      </c>
      <c r="H32307" t="s">
        <v>25</v>
      </c>
      <c r="I32307" t="s">
        <v>16</v>
      </c>
      <c r="J32307" t="s">
        <v>17</v>
      </c>
      <c r="K32307" s="2">
        <v>45903</v>
      </c>
      <c r="L32307" t="s">
        <v>17</v>
      </c>
      <c r="M32307" t="s">
        <v>1263</v>
      </c>
      <c r="N32307" t="s">
        <v>46498</v>
      </c>
      <c r="O32307" s="1">
        <v>45898.474999999999</v>
      </c>
      <c r="P32307" t="s">
        <v>17</v>
      </c>
      <c r="Q32307" t="s">
        <v>56848</v>
      </c>
      <c r="R32307">
        <v>0</v>
      </c>
    </row>
    <row r="32308" spans="1:18" x14ac:dyDescent="0.25">
      <c r="A32308" t="s">
        <v>16157</v>
      </c>
      <c r="B32308">
        <v>3.5</v>
      </c>
      <c r="C32308">
        <v>3445</v>
      </c>
      <c r="D32308" t="s">
        <v>56893</v>
      </c>
      <c r="E32308">
        <v>109.99</v>
      </c>
      <c r="F32308">
        <v>95</v>
      </c>
      <c r="G32308" t="s">
        <v>8</v>
      </c>
      <c r="H32308" t="s">
        <v>25</v>
      </c>
      <c r="I32308" t="s">
        <v>16</v>
      </c>
      <c r="J32308" t="s">
        <v>11</v>
      </c>
      <c r="K32308" s="2">
        <v>45904</v>
      </c>
      <c r="L32308" t="s">
        <v>17</v>
      </c>
      <c r="M32308" t="s">
        <v>16158</v>
      </c>
      <c r="N32308" t="s">
        <v>46499</v>
      </c>
      <c r="O32308" s="1">
        <v>45898.474999999999</v>
      </c>
      <c r="P32308" t="s">
        <v>17</v>
      </c>
      <c r="Q32308" t="s">
        <v>56848</v>
      </c>
      <c r="R32308">
        <v>0</v>
      </c>
    </row>
    <row r="32309" spans="1:18" x14ac:dyDescent="0.25">
      <c r="A32309" t="s">
        <v>30789</v>
      </c>
      <c r="B32309">
        <v>4.3</v>
      </c>
      <c r="C32309">
        <v>246</v>
      </c>
      <c r="D32309" t="s">
        <v>56876</v>
      </c>
      <c r="E32309">
        <v>139.94999999999999</v>
      </c>
      <c r="F32309">
        <v>199.95</v>
      </c>
      <c r="G32309" t="s">
        <v>40437</v>
      </c>
      <c r="H32309" t="s">
        <v>25</v>
      </c>
      <c r="I32309" t="s">
        <v>16</v>
      </c>
      <c r="J32309" t="s">
        <v>11</v>
      </c>
      <c r="K32309" s="2">
        <v>45903</v>
      </c>
      <c r="L32309" t="s">
        <v>17</v>
      </c>
      <c r="M32309" t="s">
        <v>30790</v>
      </c>
      <c r="N32309" t="s">
        <v>46500</v>
      </c>
      <c r="O32309" s="1">
        <v>45898.474999999999</v>
      </c>
      <c r="P32309" t="s">
        <v>17</v>
      </c>
      <c r="Q32309" t="s">
        <v>56857</v>
      </c>
      <c r="R32309">
        <v>30.01</v>
      </c>
    </row>
    <row r="32310" spans="1:18" x14ac:dyDescent="0.25">
      <c r="A32310" t="s">
        <v>20073</v>
      </c>
      <c r="B32310">
        <v>4.8</v>
      </c>
      <c r="C32310">
        <v>945</v>
      </c>
      <c r="D32310" t="s">
        <v>56913</v>
      </c>
      <c r="E32310">
        <v>21.99</v>
      </c>
      <c r="F32310">
        <v>23.99</v>
      </c>
      <c r="G32310" t="s">
        <v>8</v>
      </c>
      <c r="H32310" t="s">
        <v>25</v>
      </c>
      <c r="I32310" t="s">
        <v>16</v>
      </c>
      <c r="J32310" t="s">
        <v>11</v>
      </c>
      <c r="K32310" s="2">
        <v>45903</v>
      </c>
      <c r="L32310" t="s">
        <v>17</v>
      </c>
      <c r="M32310" t="s">
        <v>20074</v>
      </c>
      <c r="N32310" t="s">
        <v>46501</v>
      </c>
      <c r="O32310" s="1">
        <v>45898.474999999999</v>
      </c>
      <c r="P32310" t="s">
        <v>17</v>
      </c>
      <c r="Q32310" t="s">
        <v>56851</v>
      </c>
      <c r="R32310">
        <v>8.34</v>
      </c>
    </row>
    <row r="32311" spans="1:18" x14ac:dyDescent="0.25">
      <c r="A32311" t="s">
        <v>18932</v>
      </c>
      <c r="B32311">
        <v>4.5</v>
      </c>
      <c r="C32311">
        <v>291</v>
      </c>
      <c r="D32311" t="s">
        <v>56913</v>
      </c>
      <c r="E32311">
        <v>29.69</v>
      </c>
      <c r="F32311">
        <v>32.99</v>
      </c>
      <c r="G32311" t="s">
        <v>3766</v>
      </c>
      <c r="H32311" t="s">
        <v>25</v>
      </c>
      <c r="I32311" t="s">
        <v>16</v>
      </c>
      <c r="J32311" t="s">
        <v>11</v>
      </c>
      <c r="K32311" s="2">
        <v>45903</v>
      </c>
      <c r="L32311" t="s">
        <v>17</v>
      </c>
      <c r="M32311" t="s">
        <v>18933</v>
      </c>
      <c r="N32311" t="s">
        <v>46502</v>
      </c>
      <c r="O32311" s="1">
        <v>45898.474999999999</v>
      </c>
      <c r="P32311" t="s">
        <v>17</v>
      </c>
      <c r="Q32311" t="s">
        <v>56848</v>
      </c>
      <c r="R32311">
        <v>10</v>
      </c>
    </row>
    <row r="32312" spans="1:18" x14ac:dyDescent="0.25">
      <c r="A32312" t="s">
        <v>997</v>
      </c>
      <c r="B32312">
        <v>4.8</v>
      </c>
      <c r="C32312">
        <v>5257</v>
      </c>
      <c r="D32312" t="s">
        <v>56884</v>
      </c>
      <c r="E32312">
        <v>19.690000000000001</v>
      </c>
      <c r="F32312">
        <v>23.26</v>
      </c>
      <c r="G32312" t="s">
        <v>227</v>
      </c>
      <c r="H32312" t="s">
        <v>9</v>
      </c>
      <c r="I32312" t="s">
        <v>16</v>
      </c>
      <c r="J32312" t="s">
        <v>11</v>
      </c>
      <c r="K32312" s="2">
        <v>45903</v>
      </c>
      <c r="L32312" t="s">
        <v>17</v>
      </c>
      <c r="M32312" t="s">
        <v>998</v>
      </c>
      <c r="N32312" t="s">
        <v>17</v>
      </c>
      <c r="O32312" s="1">
        <v>45898.474999999999</v>
      </c>
      <c r="P32312" t="s">
        <v>17</v>
      </c>
      <c r="Q32312" t="s">
        <v>56855</v>
      </c>
      <c r="R32312">
        <v>15.35</v>
      </c>
    </row>
    <row r="32313" spans="1:18" x14ac:dyDescent="0.25">
      <c r="A32313" t="s">
        <v>20636</v>
      </c>
      <c r="B32313">
        <v>4.2</v>
      </c>
      <c r="C32313">
        <v>6</v>
      </c>
      <c r="D32313" t="s">
        <v>17</v>
      </c>
      <c r="E32313">
        <v>400.99</v>
      </c>
      <c r="F32313">
        <v>400.99</v>
      </c>
      <c r="G32313" t="s">
        <v>8</v>
      </c>
      <c r="H32313" t="s">
        <v>9</v>
      </c>
      <c r="I32313" t="s">
        <v>16</v>
      </c>
      <c r="J32313" t="s">
        <v>11</v>
      </c>
      <c r="K32313" s="2">
        <v>45903</v>
      </c>
      <c r="L32313" t="s">
        <v>17</v>
      </c>
      <c r="M32313" t="s">
        <v>20637</v>
      </c>
      <c r="N32313" t="s">
        <v>46503</v>
      </c>
      <c r="O32313" s="1">
        <v>45898.474999999999</v>
      </c>
      <c r="P32313" t="s">
        <v>17</v>
      </c>
      <c r="Q32313" t="s">
        <v>56850</v>
      </c>
      <c r="R32313">
        <v>0</v>
      </c>
    </row>
    <row r="32314" spans="1:18" x14ac:dyDescent="0.25">
      <c r="A32314" t="s">
        <v>40636</v>
      </c>
      <c r="B32314">
        <v>3.7</v>
      </c>
      <c r="C32314">
        <v>47</v>
      </c>
      <c r="D32314" t="s">
        <v>9179</v>
      </c>
      <c r="E32314">
        <v>239.99</v>
      </c>
      <c r="F32314">
        <v>239.99</v>
      </c>
      <c r="G32314" t="s">
        <v>8</v>
      </c>
      <c r="H32314" t="s">
        <v>9</v>
      </c>
      <c r="I32314" t="s">
        <v>16</v>
      </c>
      <c r="J32314" t="s">
        <v>11</v>
      </c>
      <c r="K32314" s="2">
        <v>45905</v>
      </c>
      <c r="L32314" t="s">
        <v>62</v>
      </c>
      <c r="M32314" t="s">
        <v>40637</v>
      </c>
      <c r="N32314" t="s">
        <v>46504</v>
      </c>
      <c r="O32314" s="1">
        <v>45898.474999999999</v>
      </c>
      <c r="P32314" t="s">
        <v>17</v>
      </c>
      <c r="Q32314" t="s">
        <v>56855</v>
      </c>
      <c r="R32314">
        <v>0</v>
      </c>
    </row>
    <row r="32315" spans="1:18" x14ac:dyDescent="0.25">
      <c r="A32315" t="s">
        <v>20083</v>
      </c>
      <c r="B32315">
        <v>3.9</v>
      </c>
      <c r="C32315">
        <v>102</v>
      </c>
      <c r="D32315" t="s">
        <v>56876</v>
      </c>
      <c r="E32315">
        <v>68.95</v>
      </c>
      <c r="F32315">
        <v>79</v>
      </c>
      <c r="G32315" t="s">
        <v>8</v>
      </c>
      <c r="H32315" t="s">
        <v>25</v>
      </c>
      <c r="I32315" t="s">
        <v>16</v>
      </c>
      <c r="J32315" t="s">
        <v>11</v>
      </c>
      <c r="K32315" s="2">
        <v>45903</v>
      </c>
      <c r="L32315" t="s">
        <v>17</v>
      </c>
      <c r="M32315" t="s">
        <v>20084</v>
      </c>
      <c r="N32315" t="s">
        <v>46505</v>
      </c>
      <c r="O32315" s="1">
        <v>45898.474999999999</v>
      </c>
      <c r="P32315" t="s">
        <v>17</v>
      </c>
      <c r="Q32315" t="s">
        <v>56854</v>
      </c>
      <c r="R32315">
        <v>12.72</v>
      </c>
    </row>
    <row r="32316" spans="1:18" x14ac:dyDescent="0.25">
      <c r="A32316" t="s">
        <v>18972</v>
      </c>
      <c r="B32316">
        <v>4.7</v>
      </c>
      <c r="C32316">
        <v>30</v>
      </c>
      <c r="D32316" t="s">
        <v>56876</v>
      </c>
      <c r="E32316">
        <v>77</v>
      </c>
      <c r="F32316">
        <v>75.849999999999994</v>
      </c>
      <c r="G32316" t="s">
        <v>8</v>
      </c>
      <c r="H32316" t="s">
        <v>25</v>
      </c>
      <c r="I32316" t="s">
        <v>16</v>
      </c>
      <c r="J32316" t="s">
        <v>11</v>
      </c>
      <c r="K32316" s="2">
        <v>45903</v>
      </c>
      <c r="L32316" t="s">
        <v>17</v>
      </c>
      <c r="M32316" t="s">
        <v>18973</v>
      </c>
      <c r="N32316" t="s">
        <v>46506</v>
      </c>
      <c r="O32316" s="1">
        <v>45898.474999999999</v>
      </c>
      <c r="P32316" t="s">
        <v>17</v>
      </c>
      <c r="Q32316" t="s">
        <v>56850</v>
      </c>
      <c r="R32316">
        <v>0</v>
      </c>
    </row>
    <row r="32317" spans="1:18" x14ac:dyDescent="0.25">
      <c r="A32317" t="s">
        <v>13662</v>
      </c>
      <c r="B32317">
        <v>4.5</v>
      </c>
      <c r="C32317">
        <v>1123</v>
      </c>
      <c r="D32317" t="s">
        <v>56871</v>
      </c>
      <c r="E32317">
        <v>56</v>
      </c>
      <c r="F32317">
        <v>69.989999999999995</v>
      </c>
      <c r="G32317" t="s">
        <v>8</v>
      </c>
      <c r="H32317" t="s">
        <v>25</v>
      </c>
      <c r="I32317" t="s">
        <v>16</v>
      </c>
      <c r="J32317" t="s">
        <v>11</v>
      </c>
      <c r="K32317" s="2">
        <v>45909</v>
      </c>
      <c r="L32317" t="s">
        <v>17</v>
      </c>
      <c r="M32317" t="s">
        <v>13663</v>
      </c>
      <c r="N32317" t="s">
        <v>46507</v>
      </c>
      <c r="O32317" s="1">
        <v>45898.474999999999</v>
      </c>
      <c r="P32317" t="s">
        <v>17</v>
      </c>
      <c r="Q32317" t="s">
        <v>56859</v>
      </c>
      <c r="R32317">
        <v>19.989999999999998</v>
      </c>
    </row>
    <row r="32318" spans="1:18" x14ac:dyDescent="0.25">
      <c r="A32318" t="s">
        <v>20868</v>
      </c>
      <c r="B32318">
        <v>4.5999999999999996</v>
      </c>
      <c r="C32318">
        <v>8787</v>
      </c>
      <c r="D32318" t="s">
        <v>56878</v>
      </c>
      <c r="E32318">
        <v>7.79</v>
      </c>
      <c r="F32318">
        <v>5</v>
      </c>
      <c r="G32318" t="s">
        <v>8</v>
      </c>
      <c r="H32318" t="s">
        <v>25</v>
      </c>
      <c r="I32318" t="s">
        <v>16</v>
      </c>
      <c r="J32318" t="s">
        <v>11</v>
      </c>
      <c r="K32318" s="2">
        <v>45903</v>
      </c>
      <c r="L32318" t="s">
        <v>17</v>
      </c>
      <c r="M32318" t="s">
        <v>20869</v>
      </c>
      <c r="N32318" t="s">
        <v>46508</v>
      </c>
      <c r="O32318" s="1">
        <v>45898.474999999999</v>
      </c>
      <c r="P32318" t="s">
        <v>17</v>
      </c>
      <c r="Q32318" t="s">
        <v>56855</v>
      </c>
      <c r="R32318">
        <v>0</v>
      </c>
    </row>
    <row r="32319" spans="1:18" x14ac:dyDescent="0.25">
      <c r="A32319" t="s">
        <v>19773</v>
      </c>
      <c r="B32319">
        <v>4.4000000000000004</v>
      </c>
      <c r="C32319">
        <v>2029</v>
      </c>
      <c r="D32319" t="s">
        <v>56876</v>
      </c>
      <c r="E32319">
        <v>254.45</v>
      </c>
      <c r="F32319">
        <v>269</v>
      </c>
      <c r="G32319" t="s">
        <v>8</v>
      </c>
      <c r="H32319" t="s">
        <v>25</v>
      </c>
      <c r="I32319" t="s">
        <v>16</v>
      </c>
      <c r="J32319" t="s">
        <v>11</v>
      </c>
      <c r="K32319" s="2">
        <v>45903</v>
      </c>
      <c r="L32319" t="s">
        <v>17</v>
      </c>
      <c r="M32319" t="s">
        <v>19774</v>
      </c>
      <c r="N32319" t="s">
        <v>46509</v>
      </c>
      <c r="O32319" s="1">
        <v>45898.474999999999</v>
      </c>
      <c r="P32319" t="s">
        <v>17</v>
      </c>
      <c r="Q32319" t="s">
        <v>56849</v>
      </c>
      <c r="R32319">
        <v>5.41</v>
      </c>
    </row>
    <row r="32320" spans="1:18" x14ac:dyDescent="0.25">
      <c r="A32320" t="s">
        <v>57421</v>
      </c>
      <c r="B32320">
        <v>4.5</v>
      </c>
      <c r="C32320">
        <v>3460</v>
      </c>
      <c r="D32320" t="s">
        <v>17</v>
      </c>
      <c r="E32320">
        <v>34.99</v>
      </c>
      <c r="F32320">
        <v>34.99</v>
      </c>
      <c r="G32320" t="s">
        <v>8</v>
      </c>
      <c r="H32320" t="s">
        <v>25</v>
      </c>
      <c r="I32320" t="s">
        <v>16</v>
      </c>
      <c r="J32320" t="s">
        <v>17</v>
      </c>
      <c r="K32320" s="2">
        <v>45903</v>
      </c>
      <c r="L32320" t="s">
        <v>17</v>
      </c>
      <c r="M32320" t="s">
        <v>4525</v>
      </c>
      <c r="N32320" t="s">
        <v>46510</v>
      </c>
      <c r="O32320" s="1">
        <v>45898.474999999999</v>
      </c>
      <c r="P32320" t="s">
        <v>17</v>
      </c>
      <c r="Q32320" t="s">
        <v>56850</v>
      </c>
      <c r="R32320">
        <v>0</v>
      </c>
    </row>
    <row r="32321" spans="1:18" x14ac:dyDescent="0.25">
      <c r="A32321" t="s">
        <v>40447</v>
      </c>
      <c r="B32321">
        <v>4.4000000000000004</v>
      </c>
      <c r="C32321">
        <v>81</v>
      </c>
      <c r="D32321" t="s">
        <v>56871</v>
      </c>
      <c r="E32321">
        <v>34.99</v>
      </c>
      <c r="F32321">
        <v>34.99</v>
      </c>
      <c r="G32321" t="s">
        <v>8</v>
      </c>
      <c r="H32321" t="s">
        <v>25</v>
      </c>
      <c r="I32321" t="s">
        <v>16</v>
      </c>
      <c r="J32321" t="s">
        <v>11</v>
      </c>
      <c r="K32321" s="2">
        <v>45903</v>
      </c>
      <c r="L32321" t="s">
        <v>17</v>
      </c>
      <c r="M32321" t="s">
        <v>40448</v>
      </c>
      <c r="N32321" t="s">
        <v>46511</v>
      </c>
      <c r="O32321" s="1">
        <v>45898.474999999999</v>
      </c>
      <c r="P32321" t="s">
        <v>17</v>
      </c>
      <c r="Q32321" t="s">
        <v>56856</v>
      </c>
      <c r="R32321">
        <v>0</v>
      </c>
    </row>
    <row r="32322" spans="1:18" x14ac:dyDescent="0.25">
      <c r="A32322" t="s">
        <v>17885</v>
      </c>
      <c r="B32322">
        <v>4.7</v>
      </c>
      <c r="C32322">
        <v>6871</v>
      </c>
      <c r="D32322" t="s">
        <v>56893</v>
      </c>
      <c r="E32322">
        <v>97.05</v>
      </c>
      <c r="F32322">
        <v>51.99</v>
      </c>
      <c r="G32322" t="s">
        <v>8</v>
      </c>
      <c r="H32322" t="s">
        <v>25</v>
      </c>
      <c r="I32322" t="s">
        <v>16</v>
      </c>
      <c r="J32322" t="s">
        <v>11</v>
      </c>
      <c r="K32322" s="2">
        <v>45903</v>
      </c>
      <c r="L32322" t="s">
        <v>17</v>
      </c>
      <c r="M32322" t="s">
        <v>17886</v>
      </c>
      <c r="N32322" t="s">
        <v>46512</v>
      </c>
      <c r="O32322" s="1">
        <v>45898.474999999999</v>
      </c>
      <c r="P32322" t="s">
        <v>17</v>
      </c>
      <c r="Q32322" t="s">
        <v>56849</v>
      </c>
      <c r="R32322">
        <v>0</v>
      </c>
    </row>
    <row r="32323" spans="1:18" x14ac:dyDescent="0.25">
      <c r="A32323" t="s">
        <v>41159</v>
      </c>
      <c r="B32323">
        <v>4.3</v>
      </c>
      <c r="C32323">
        <v>2685</v>
      </c>
      <c r="D32323" t="s">
        <v>56913</v>
      </c>
      <c r="E32323">
        <v>17.989999999999998</v>
      </c>
      <c r="F32323">
        <v>39.99</v>
      </c>
      <c r="G32323" t="s">
        <v>8</v>
      </c>
      <c r="H32323" t="s">
        <v>25</v>
      </c>
      <c r="I32323" t="s">
        <v>16</v>
      </c>
      <c r="J32323" t="s">
        <v>11</v>
      </c>
      <c r="K32323" s="2">
        <v>45903</v>
      </c>
      <c r="L32323" t="s">
        <v>17</v>
      </c>
      <c r="M32323" t="s">
        <v>41160</v>
      </c>
      <c r="N32323" t="s">
        <v>46513</v>
      </c>
      <c r="O32323" s="1">
        <v>45898.474999999999</v>
      </c>
      <c r="P32323" t="s">
        <v>17</v>
      </c>
      <c r="Q32323" t="s">
        <v>56848</v>
      </c>
      <c r="R32323">
        <v>55.01</v>
      </c>
    </row>
    <row r="32324" spans="1:18" x14ac:dyDescent="0.25">
      <c r="A32324" t="s">
        <v>18480</v>
      </c>
      <c r="B32324">
        <v>4.3</v>
      </c>
      <c r="C32324">
        <v>2278</v>
      </c>
      <c r="D32324" t="s">
        <v>56893</v>
      </c>
      <c r="E32324">
        <v>129.99</v>
      </c>
      <c r="F32324">
        <v>143.94999999999999</v>
      </c>
      <c r="G32324" t="s">
        <v>8</v>
      </c>
      <c r="H32324" t="s">
        <v>25</v>
      </c>
      <c r="I32324" t="s">
        <v>16</v>
      </c>
      <c r="J32324" t="s">
        <v>11</v>
      </c>
      <c r="K32324" s="2">
        <v>45903</v>
      </c>
      <c r="L32324" t="s">
        <v>17</v>
      </c>
      <c r="M32324" t="s">
        <v>18481</v>
      </c>
      <c r="N32324" t="s">
        <v>46514</v>
      </c>
      <c r="O32324" s="1">
        <v>45898.474999999999</v>
      </c>
      <c r="P32324" t="s">
        <v>17</v>
      </c>
      <c r="Q32324" t="s">
        <v>56858</v>
      </c>
      <c r="R32324">
        <v>9.6999999999999993</v>
      </c>
    </row>
    <row r="32325" spans="1:18" x14ac:dyDescent="0.25">
      <c r="A32325" t="s">
        <v>57428</v>
      </c>
      <c r="B32325">
        <v>4.5999999999999996</v>
      </c>
      <c r="C32325">
        <v>10843</v>
      </c>
      <c r="D32325" t="s">
        <v>17</v>
      </c>
      <c r="E32325">
        <v>11.99</v>
      </c>
      <c r="F32325">
        <v>11.99</v>
      </c>
      <c r="G32325" t="s">
        <v>8</v>
      </c>
      <c r="H32325" t="s">
        <v>25</v>
      </c>
      <c r="I32325" t="s">
        <v>16</v>
      </c>
      <c r="J32325" t="s">
        <v>17</v>
      </c>
      <c r="K32325" s="2">
        <v>45903</v>
      </c>
      <c r="L32325" t="s">
        <v>17</v>
      </c>
      <c r="M32325" t="s">
        <v>4525</v>
      </c>
      <c r="N32325" t="s">
        <v>46515</v>
      </c>
      <c r="O32325" s="1">
        <v>45898.474999999999</v>
      </c>
      <c r="P32325" t="s">
        <v>17</v>
      </c>
      <c r="Q32325" t="s">
        <v>56850</v>
      </c>
      <c r="R32325">
        <v>0</v>
      </c>
    </row>
    <row r="32326" spans="1:18" x14ac:dyDescent="0.25">
      <c r="A32326" t="s">
        <v>42411</v>
      </c>
      <c r="B32326">
        <v>4</v>
      </c>
      <c r="C32326">
        <v>662</v>
      </c>
      <c r="D32326" t="s">
        <v>56893</v>
      </c>
      <c r="E32326">
        <v>78.989999999999995</v>
      </c>
      <c r="F32326">
        <v>78.989999999999995</v>
      </c>
      <c r="G32326" t="s">
        <v>8</v>
      </c>
      <c r="H32326" t="s">
        <v>25</v>
      </c>
      <c r="I32326" t="s">
        <v>16</v>
      </c>
      <c r="J32326" t="s">
        <v>11</v>
      </c>
      <c r="K32326" s="2">
        <v>45905</v>
      </c>
      <c r="L32326" t="s">
        <v>17</v>
      </c>
      <c r="M32326" t="s">
        <v>42412</v>
      </c>
      <c r="N32326" t="s">
        <v>46516</v>
      </c>
      <c r="O32326" s="1">
        <v>45898.474999999999</v>
      </c>
      <c r="P32326" t="s">
        <v>17</v>
      </c>
      <c r="Q32326" t="s">
        <v>56858</v>
      </c>
      <c r="R32326">
        <v>0</v>
      </c>
    </row>
    <row r="32327" spans="1:18" x14ac:dyDescent="0.25">
      <c r="A32327" t="s">
        <v>914</v>
      </c>
      <c r="B32327">
        <v>4.4000000000000004</v>
      </c>
      <c r="C32327">
        <v>3548</v>
      </c>
      <c r="D32327" t="s">
        <v>56877</v>
      </c>
      <c r="E32327">
        <v>119.99</v>
      </c>
      <c r="F32327">
        <v>119.99</v>
      </c>
      <c r="G32327" t="s">
        <v>8</v>
      </c>
      <c r="H32327" t="s">
        <v>9</v>
      </c>
      <c r="I32327" t="s">
        <v>10</v>
      </c>
      <c r="J32327" t="s">
        <v>11</v>
      </c>
      <c r="K32327" s="2">
        <v>45903</v>
      </c>
      <c r="L32327" t="s">
        <v>17</v>
      </c>
      <c r="M32327" t="s">
        <v>915</v>
      </c>
      <c r="N32327" t="s">
        <v>46517</v>
      </c>
      <c r="O32327" s="1">
        <v>45898.474999999999</v>
      </c>
      <c r="P32327" t="s">
        <v>17</v>
      </c>
      <c r="Q32327" t="s">
        <v>56848</v>
      </c>
      <c r="R32327">
        <v>0</v>
      </c>
    </row>
    <row r="32328" spans="1:18" x14ac:dyDescent="0.25">
      <c r="A32328" t="s">
        <v>912</v>
      </c>
      <c r="B32328">
        <v>4.8</v>
      </c>
      <c r="C32328">
        <v>182</v>
      </c>
      <c r="D32328" t="s">
        <v>56877</v>
      </c>
      <c r="E32328">
        <v>13.99</v>
      </c>
      <c r="F32328">
        <v>16.61</v>
      </c>
      <c r="G32328" t="s">
        <v>3766</v>
      </c>
      <c r="H32328" t="s">
        <v>9</v>
      </c>
      <c r="I32328" t="s">
        <v>16</v>
      </c>
      <c r="J32328" t="s">
        <v>11</v>
      </c>
      <c r="K32328" s="2">
        <v>45903</v>
      </c>
      <c r="L32328" t="s">
        <v>17</v>
      </c>
      <c r="M32328" t="s">
        <v>913</v>
      </c>
      <c r="N32328" t="s">
        <v>17</v>
      </c>
      <c r="O32328" s="1">
        <v>45898.474999999999</v>
      </c>
      <c r="P32328" t="s">
        <v>17</v>
      </c>
      <c r="Q32328" t="s">
        <v>56855</v>
      </c>
      <c r="R32328">
        <v>15.77</v>
      </c>
    </row>
    <row r="32329" spans="1:18" x14ac:dyDescent="0.25">
      <c r="A32329" t="s">
        <v>40474</v>
      </c>
      <c r="B32329">
        <v>4.4000000000000004</v>
      </c>
      <c r="C32329">
        <v>17057</v>
      </c>
      <c r="D32329" t="s">
        <v>56892</v>
      </c>
      <c r="E32329">
        <v>15.87</v>
      </c>
      <c r="F32329">
        <v>15.87</v>
      </c>
      <c r="G32329" t="s">
        <v>227</v>
      </c>
      <c r="H32329" t="s">
        <v>9</v>
      </c>
      <c r="I32329" t="s">
        <v>16</v>
      </c>
      <c r="J32329" t="s">
        <v>11</v>
      </c>
      <c r="K32329" s="2">
        <v>45904</v>
      </c>
      <c r="L32329" t="s">
        <v>17</v>
      </c>
      <c r="M32329" t="s">
        <v>40475</v>
      </c>
      <c r="N32329" t="s">
        <v>17</v>
      </c>
      <c r="O32329" s="1">
        <v>45898.474999999999</v>
      </c>
      <c r="P32329" t="s">
        <v>17</v>
      </c>
      <c r="Q32329" t="s">
        <v>56848</v>
      </c>
      <c r="R32329">
        <v>0</v>
      </c>
    </row>
    <row r="32330" spans="1:18" x14ac:dyDescent="0.25">
      <c r="A32330" t="s">
        <v>997</v>
      </c>
      <c r="B32330">
        <v>4.8</v>
      </c>
      <c r="C32330">
        <v>5257</v>
      </c>
      <c r="D32330" t="s">
        <v>56884</v>
      </c>
      <c r="E32330">
        <v>19.690000000000001</v>
      </c>
      <c r="F32330">
        <v>23.26</v>
      </c>
      <c r="G32330" t="s">
        <v>8</v>
      </c>
      <c r="H32330" t="s">
        <v>9</v>
      </c>
      <c r="I32330" t="s">
        <v>16</v>
      </c>
      <c r="J32330" t="s">
        <v>11</v>
      </c>
      <c r="K32330" s="2">
        <v>45911</v>
      </c>
      <c r="L32330" t="s">
        <v>17</v>
      </c>
      <c r="M32330" t="s">
        <v>998</v>
      </c>
      <c r="N32330" t="s">
        <v>17</v>
      </c>
      <c r="O32330" s="1">
        <v>45898.474999999999</v>
      </c>
      <c r="P32330" t="s">
        <v>17</v>
      </c>
      <c r="Q32330" t="s">
        <v>56855</v>
      </c>
      <c r="R32330">
        <v>15.35</v>
      </c>
    </row>
    <row r="32331" spans="1:18" x14ac:dyDescent="0.25">
      <c r="A32331" t="s">
        <v>186</v>
      </c>
      <c r="B32331">
        <v>4.0999999999999996</v>
      </c>
      <c r="C32331">
        <v>268</v>
      </c>
      <c r="D32331" t="s">
        <v>17</v>
      </c>
      <c r="E32331">
        <v>85.99</v>
      </c>
      <c r="F32331">
        <v>85.99</v>
      </c>
      <c r="G32331" t="s">
        <v>8</v>
      </c>
      <c r="H32331" t="s">
        <v>9</v>
      </c>
      <c r="I32331" t="s">
        <v>56886</v>
      </c>
      <c r="J32331" t="s">
        <v>11</v>
      </c>
      <c r="K32331" s="2">
        <v>45911</v>
      </c>
      <c r="L32331" t="s">
        <v>17</v>
      </c>
      <c r="M32331" t="s">
        <v>187</v>
      </c>
      <c r="N32331" t="s">
        <v>46518</v>
      </c>
      <c r="O32331" s="1">
        <v>45898.474999999999</v>
      </c>
      <c r="P32331" t="s">
        <v>17</v>
      </c>
      <c r="Q32331" t="s">
        <v>56854</v>
      </c>
      <c r="R32331">
        <v>0</v>
      </c>
    </row>
    <row r="32332" spans="1:18" x14ac:dyDescent="0.25">
      <c r="A32332" t="s">
        <v>2050</v>
      </c>
      <c r="B32332">
        <v>4.7</v>
      </c>
      <c r="C32332">
        <v>8</v>
      </c>
      <c r="D32332" t="s">
        <v>17</v>
      </c>
      <c r="E32332">
        <v>49.95</v>
      </c>
      <c r="F32332">
        <v>49.95</v>
      </c>
      <c r="G32332" t="s">
        <v>8</v>
      </c>
      <c r="H32332" t="s">
        <v>9</v>
      </c>
      <c r="I32332" t="s">
        <v>16</v>
      </c>
      <c r="J32332" t="s">
        <v>11</v>
      </c>
      <c r="K32332" s="2">
        <v>45911</v>
      </c>
      <c r="L32332" t="s">
        <v>17</v>
      </c>
      <c r="M32332" t="s">
        <v>2051</v>
      </c>
      <c r="N32332" t="s">
        <v>46519</v>
      </c>
      <c r="O32332" s="1">
        <v>45898.474999999999</v>
      </c>
      <c r="P32332" t="s">
        <v>17</v>
      </c>
      <c r="Q32332" t="s">
        <v>56854</v>
      </c>
      <c r="R32332">
        <v>0</v>
      </c>
    </row>
    <row r="32333" spans="1:18" x14ac:dyDescent="0.25">
      <c r="A32333" t="s">
        <v>40196</v>
      </c>
      <c r="B32333">
        <v>4.7</v>
      </c>
      <c r="C32333">
        <v>353</v>
      </c>
      <c r="D32333" t="s">
        <v>56876</v>
      </c>
      <c r="E32333">
        <v>206.96</v>
      </c>
      <c r="F32333">
        <v>206.96</v>
      </c>
      <c r="G32333" t="s">
        <v>8</v>
      </c>
      <c r="H32333" t="s">
        <v>25</v>
      </c>
      <c r="I32333" t="s">
        <v>16</v>
      </c>
      <c r="J32333" t="s">
        <v>11</v>
      </c>
      <c r="K32333" s="2">
        <v>45911</v>
      </c>
      <c r="L32333" t="s">
        <v>17</v>
      </c>
      <c r="M32333" t="s">
        <v>40197</v>
      </c>
      <c r="N32333" t="s">
        <v>46520</v>
      </c>
      <c r="O32333" s="1">
        <v>45898.474999999999</v>
      </c>
      <c r="P32333" t="s">
        <v>17</v>
      </c>
      <c r="Q32333" t="s">
        <v>56850</v>
      </c>
      <c r="R32333">
        <v>0</v>
      </c>
    </row>
    <row r="32334" spans="1:18" x14ac:dyDescent="0.25">
      <c r="A32334" t="s">
        <v>40199</v>
      </c>
      <c r="B32334">
        <v>4.5999999999999996</v>
      </c>
      <c r="C32334">
        <v>906</v>
      </c>
      <c r="D32334" t="s">
        <v>56893</v>
      </c>
      <c r="E32334">
        <v>13.99</v>
      </c>
      <c r="F32334">
        <v>13.99</v>
      </c>
      <c r="G32334" t="s">
        <v>8</v>
      </c>
      <c r="H32334" t="s">
        <v>25</v>
      </c>
      <c r="I32334" t="s">
        <v>16</v>
      </c>
      <c r="J32334" t="s">
        <v>17</v>
      </c>
      <c r="K32334" s="2"/>
      <c r="L32334" t="s">
        <v>17</v>
      </c>
      <c r="M32334" t="s">
        <v>40200</v>
      </c>
      <c r="N32334" t="s">
        <v>46521</v>
      </c>
      <c r="O32334" s="1">
        <v>45898.474999999999</v>
      </c>
      <c r="P32334" t="s">
        <v>17</v>
      </c>
      <c r="Q32334" t="s">
        <v>56850</v>
      </c>
      <c r="R32334">
        <v>0</v>
      </c>
    </row>
    <row r="32335" spans="1:18" x14ac:dyDescent="0.25">
      <c r="A32335" t="s">
        <v>40202</v>
      </c>
      <c r="B32335">
        <v>3.2</v>
      </c>
      <c r="C32335">
        <v>128</v>
      </c>
      <c r="D32335" t="s">
        <v>56876</v>
      </c>
      <c r="G32335" t="s">
        <v>8</v>
      </c>
      <c r="H32335" t="s">
        <v>25</v>
      </c>
      <c r="I32335" t="s">
        <v>16</v>
      </c>
      <c r="J32335" t="s">
        <v>17</v>
      </c>
      <c r="K32335" s="2"/>
      <c r="L32335" t="s">
        <v>17</v>
      </c>
      <c r="M32335" t="s">
        <v>40203</v>
      </c>
      <c r="N32335" t="s">
        <v>46522</v>
      </c>
      <c r="O32335" s="1">
        <v>45898.474999999999</v>
      </c>
      <c r="P32335" t="s">
        <v>17</v>
      </c>
      <c r="Q32335" t="s">
        <v>56849</v>
      </c>
    </row>
    <row r="32336" spans="1:18" x14ac:dyDescent="0.25">
      <c r="A32336" t="s">
        <v>24831</v>
      </c>
      <c r="B32336">
        <v>3.9</v>
      </c>
      <c r="C32336">
        <v>62</v>
      </c>
      <c r="D32336" t="s">
        <v>56889</v>
      </c>
      <c r="G32336" t="s">
        <v>8</v>
      </c>
      <c r="H32336" t="s">
        <v>25</v>
      </c>
      <c r="I32336" t="s">
        <v>16</v>
      </c>
      <c r="J32336" t="s">
        <v>17</v>
      </c>
      <c r="K32336" s="2"/>
      <c r="L32336" t="s">
        <v>17</v>
      </c>
      <c r="M32336" t="s">
        <v>24832</v>
      </c>
      <c r="N32336" t="s">
        <v>46523</v>
      </c>
      <c r="O32336" s="1">
        <v>45898.474999999999</v>
      </c>
      <c r="P32336" t="s">
        <v>17</v>
      </c>
      <c r="Q32336" t="s">
        <v>56849</v>
      </c>
    </row>
    <row r="32337" spans="1:18" x14ac:dyDescent="0.25">
      <c r="A32337" t="s">
        <v>57490</v>
      </c>
      <c r="B32337">
        <v>4.0999999999999996</v>
      </c>
      <c r="C32337">
        <v>91</v>
      </c>
      <c r="D32337" t="s">
        <v>708</v>
      </c>
      <c r="E32337">
        <v>73.989999999999995</v>
      </c>
      <c r="F32337">
        <v>73.989999999999995</v>
      </c>
      <c r="G32337" t="s">
        <v>8</v>
      </c>
      <c r="H32337" t="s">
        <v>25</v>
      </c>
      <c r="I32337" t="s">
        <v>16</v>
      </c>
      <c r="J32337" t="s">
        <v>17</v>
      </c>
      <c r="K32337" s="2"/>
      <c r="L32337" t="s">
        <v>17</v>
      </c>
      <c r="M32337" t="s">
        <v>1540</v>
      </c>
      <c r="N32337" t="s">
        <v>46524</v>
      </c>
      <c r="O32337" s="1">
        <v>45898.474999999999</v>
      </c>
      <c r="P32337" t="s">
        <v>17</v>
      </c>
      <c r="Q32337" t="s">
        <v>56850</v>
      </c>
      <c r="R32337">
        <v>0</v>
      </c>
    </row>
    <row r="32338" spans="1:18" x14ac:dyDescent="0.25">
      <c r="A32338" t="s">
        <v>40207</v>
      </c>
      <c r="D32338" t="s">
        <v>708</v>
      </c>
      <c r="E32338">
        <v>611.89</v>
      </c>
      <c r="F32338">
        <v>611.89</v>
      </c>
      <c r="G32338" t="s">
        <v>8</v>
      </c>
      <c r="H32338" t="s">
        <v>25</v>
      </c>
      <c r="I32338" t="s">
        <v>16</v>
      </c>
      <c r="J32338" t="s">
        <v>17</v>
      </c>
      <c r="K32338" s="2"/>
      <c r="L32338" t="s">
        <v>17</v>
      </c>
      <c r="M32338" t="s">
        <v>40208</v>
      </c>
      <c r="N32338" t="s">
        <v>46525</v>
      </c>
      <c r="O32338" s="1">
        <v>45898.474999999999</v>
      </c>
      <c r="P32338" t="s">
        <v>17</v>
      </c>
      <c r="Q32338" t="s">
        <v>56849</v>
      </c>
      <c r="R32338">
        <v>0</v>
      </c>
    </row>
    <row r="32339" spans="1:18" x14ac:dyDescent="0.25">
      <c r="A32339" t="s">
        <v>40210</v>
      </c>
      <c r="B32339">
        <v>4.3</v>
      </c>
      <c r="C32339">
        <v>155</v>
      </c>
      <c r="D32339" t="s">
        <v>56876</v>
      </c>
      <c r="G32339" t="s">
        <v>8</v>
      </c>
      <c r="H32339" t="s">
        <v>25</v>
      </c>
      <c r="I32339" t="s">
        <v>16</v>
      </c>
      <c r="J32339" t="s">
        <v>17</v>
      </c>
      <c r="K32339" s="2"/>
      <c r="L32339" t="s">
        <v>17</v>
      </c>
      <c r="M32339" t="s">
        <v>3757</v>
      </c>
      <c r="N32339" t="s">
        <v>46526</v>
      </c>
      <c r="O32339" s="1">
        <v>45898.474999999999</v>
      </c>
      <c r="P32339" t="s">
        <v>17</v>
      </c>
      <c r="Q32339" t="s">
        <v>56848</v>
      </c>
    </row>
    <row r="32340" spans="1:18" x14ac:dyDescent="0.25">
      <c r="A32340" t="s">
        <v>40212</v>
      </c>
      <c r="B32340">
        <v>4.3</v>
      </c>
      <c r="C32340">
        <v>93</v>
      </c>
      <c r="D32340" t="s">
        <v>56876</v>
      </c>
      <c r="E32340">
        <v>149.94999999999999</v>
      </c>
      <c r="F32340">
        <v>149.94999999999999</v>
      </c>
      <c r="G32340" t="s">
        <v>8</v>
      </c>
      <c r="H32340" t="s">
        <v>25</v>
      </c>
      <c r="I32340" t="s">
        <v>16</v>
      </c>
      <c r="J32340" t="s">
        <v>17</v>
      </c>
      <c r="K32340" s="2"/>
      <c r="L32340" t="s">
        <v>17</v>
      </c>
      <c r="M32340" t="s">
        <v>40213</v>
      </c>
      <c r="N32340" t="s">
        <v>46527</v>
      </c>
      <c r="O32340" s="1">
        <v>45898.474999999999</v>
      </c>
      <c r="P32340" t="s">
        <v>17</v>
      </c>
      <c r="Q32340" t="s">
        <v>56848</v>
      </c>
      <c r="R32340">
        <v>0</v>
      </c>
    </row>
    <row r="32341" spans="1:18" x14ac:dyDescent="0.25">
      <c r="A32341" t="s">
        <v>22645</v>
      </c>
      <c r="B32341">
        <v>4.8</v>
      </c>
      <c r="C32341">
        <v>14</v>
      </c>
      <c r="D32341" t="s">
        <v>56893</v>
      </c>
      <c r="E32341">
        <v>38.99</v>
      </c>
      <c r="F32341">
        <v>38.99</v>
      </c>
      <c r="G32341" t="s">
        <v>8</v>
      </c>
      <c r="H32341" t="s">
        <v>25</v>
      </c>
      <c r="I32341" t="s">
        <v>16</v>
      </c>
      <c r="J32341" t="s">
        <v>11</v>
      </c>
      <c r="K32341" s="2">
        <v>45911</v>
      </c>
      <c r="L32341" t="s">
        <v>17</v>
      </c>
      <c r="M32341" t="s">
        <v>22646</v>
      </c>
      <c r="N32341" t="s">
        <v>46528</v>
      </c>
      <c r="O32341" s="1">
        <v>45898.474999999999</v>
      </c>
      <c r="P32341" t="s">
        <v>17</v>
      </c>
      <c r="Q32341" t="s">
        <v>56849</v>
      </c>
      <c r="R32341">
        <v>0</v>
      </c>
    </row>
    <row r="32342" spans="1:18" x14ac:dyDescent="0.25">
      <c r="A32342" t="s">
        <v>24429</v>
      </c>
      <c r="B32342">
        <v>3.9</v>
      </c>
      <c r="C32342">
        <v>1706</v>
      </c>
      <c r="D32342" t="s">
        <v>56893</v>
      </c>
      <c r="E32342">
        <v>29.99</v>
      </c>
      <c r="F32342">
        <v>43.99</v>
      </c>
      <c r="G32342" t="s">
        <v>8</v>
      </c>
      <c r="H32342" t="s">
        <v>25</v>
      </c>
      <c r="I32342" t="s">
        <v>16</v>
      </c>
      <c r="J32342" t="s">
        <v>11</v>
      </c>
      <c r="K32342" s="2">
        <v>45911</v>
      </c>
      <c r="L32342" t="s">
        <v>17</v>
      </c>
      <c r="M32342" t="s">
        <v>24430</v>
      </c>
      <c r="N32342" t="s">
        <v>46529</v>
      </c>
      <c r="O32342" s="1">
        <v>45898.474999999999</v>
      </c>
      <c r="P32342" t="s">
        <v>17</v>
      </c>
      <c r="Q32342" t="s">
        <v>56849</v>
      </c>
      <c r="R32342">
        <v>31.83</v>
      </c>
    </row>
    <row r="32343" spans="1:18" x14ac:dyDescent="0.25">
      <c r="A32343" t="s">
        <v>40217</v>
      </c>
      <c r="B32343">
        <v>4.5999999999999996</v>
      </c>
      <c r="C32343">
        <v>93</v>
      </c>
      <c r="D32343" t="s">
        <v>708</v>
      </c>
      <c r="E32343">
        <v>549.99</v>
      </c>
      <c r="F32343">
        <v>549.99</v>
      </c>
      <c r="G32343" t="s">
        <v>8</v>
      </c>
      <c r="H32343" t="s">
        <v>25</v>
      </c>
      <c r="I32343" t="s">
        <v>16</v>
      </c>
      <c r="J32343" t="s">
        <v>17</v>
      </c>
      <c r="K32343" s="2"/>
      <c r="L32343" t="s">
        <v>17</v>
      </c>
      <c r="M32343" t="s">
        <v>40218</v>
      </c>
      <c r="N32343" t="s">
        <v>46530</v>
      </c>
      <c r="O32343" s="1">
        <v>45898.474999999999</v>
      </c>
      <c r="P32343" t="s">
        <v>17</v>
      </c>
      <c r="Q32343" t="s">
        <v>56859</v>
      </c>
      <c r="R32343">
        <v>0</v>
      </c>
    </row>
    <row r="32344" spans="1:18" x14ac:dyDescent="0.25">
      <c r="A32344" t="s">
        <v>40220</v>
      </c>
      <c r="B32344">
        <v>4.2</v>
      </c>
      <c r="C32344">
        <v>186</v>
      </c>
      <c r="D32344" t="s">
        <v>708</v>
      </c>
      <c r="E32344">
        <v>599.95000000000005</v>
      </c>
      <c r="F32344">
        <v>599.95000000000005</v>
      </c>
      <c r="G32344" t="s">
        <v>8</v>
      </c>
      <c r="H32344" t="s">
        <v>25</v>
      </c>
      <c r="I32344" t="s">
        <v>16</v>
      </c>
      <c r="J32344" t="s">
        <v>17</v>
      </c>
      <c r="K32344" s="2"/>
      <c r="L32344" t="s">
        <v>17</v>
      </c>
      <c r="M32344" t="s">
        <v>40221</v>
      </c>
      <c r="N32344" t="s">
        <v>46531</v>
      </c>
      <c r="O32344" s="1">
        <v>45898.474999999999</v>
      </c>
      <c r="P32344" t="s">
        <v>17</v>
      </c>
      <c r="Q32344" t="s">
        <v>56851</v>
      </c>
      <c r="R32344">
        <v>0</v>
      </c>
    </row>
    <row r="32345" spans="1:18" x14ac:dyDescent="0.25">
      <c r="A32345" t="s">
        <v>914</v>
      </c>
      <c r="B32345">
        <v>4.4000000000000004</v>
      </c>
      <c r="C32345">
        <v>3548</v>
      </c>
      <c r="D32345" t="s">
        <v>56877</v>
      </c>
      <c r="E32345">
        <v>119.99</v>
      </c>
      <c r="F32345">
        <v>119.99</v>
      </c>
      <c r="G32345" t="s">
        <v>8</v>
      </c>
      <c r="H32345" t="s">
        <v>9</v>
      </c>
      <c r="I32345" t="s">
        <v>10</v>
      </c>
      <c r="J32345" t="s">
        <v>11</v>
      </c>
      <c r="K32345" s="2">
        <v>45911</v>
      </c>
      <c r="L32345" t="s">
        <v>17</v>
      </c>
      <c r="M32345" t="s">
        <v>915</v>
      </c>
      <c r="N32345" t="s">
        <v>46532</v>
      </c>
      <c r="O32345" s="1">
        <v>45898.474999999999</v>
      </c>
      <c r="P32345" t="s">
        <v>17</v>
      </c>
      <c r="Q32345" t="s">
        <v>56848</v>
      </c>
      <c r="R32345">
        <v>0</v>
      </c>
    </row>
    <row r="32346" spans="1:18" x14ac:dyDescent="0.25">
      <c r="A32346" t="s">
        <v>272</v>
      </c>
      <c r="B32346">
        <v>3.7</v>
      </c>
      <c r="C32346">
        <v>7</v>
      </c>
      <c r="D32346" t="s">
        <v>273</v>
      </c>
      <c r="E32346">
        <v>49.99</v>
      </c>
      <c r="F32346">
        <v>79.989999999999995</v>
      </c>
      <c r="G32346" t="s">
        <v>8</v>
      </c>
      <c r="H32346" t="s">
        <v>9</v>
      </c>
      <c r="I32346" t="s">
        <v>16</v>
      </c>
      <c r="J32346" t="s">
        <v>17</v>
      </c>
      <c r="K32346" s="2">
        <v>45911</v>
      </c>
      <c r="L32346" t="s">
        <v>17</v>
      </c>
      <c r="M32346" t="s">
        <v>274</v>
      </c>
      <c r="N32346" t="s">
        <v>46533</v>
      </c>
      <c r="O32346" s="1">
        <v>45898.474999999999</v>
      </c>
      <c r="P32346" t="s">
        <v>17</v>
      </c>
      <c r="Q32346" t="s">
        <v>56852</v>
      </c>
      <c r="R32346">
        <v>37.5</v>
      </c>
    </row>
    <row r="32347" spans="1:18" x14ac:dyDescent="0.25">
      <c r="A32347" t="s">
        <v>30834</v>
      </c>
      <c r="D32347" t="s">
        <v>955</v>
      </c>
      <c r="E32347">
        <v>49.99</v>
      </c>
      <c r="F32347">
        <v>59.99</v>
      </c>
      <c r="G32347" t="s">
        <v>8</v>
      </c>
      <c r="H32347" t="s">
        <v>9</v>
      </c>
      <c r="I32347" t="s">
        <v>20141</v>
      </c>
      <c r="J32347" t="s">
        <v>11</v>
      </c>
      <c r="K32347" s="2">
        <v>45911</v>
      </c>
      <c r="L32347" t="s">
        <v>17</v>
      </c>
      <c r="M32347" t="s">
        <v>40289</v>
      </c>
      <c r="N32347" t="s">
        <v>46534</v>
      </c>
      <c r="O32347" s="1">
        <v>45898.474999999999</v>
      </c>
      <c r="P32347" t="s">
        <v>17</v>
      </c>
      <c r="Q32347" t="s">
        <v>56849</v>
      </c>
      <c r="R32347">
        <v>16.670000000000002</v>
      </c>
    </row>
    <row r="32348" spans="1:18" x14ac:dyDescent="0.25">
      <c r="A32348" t="s">
        <v>40228</v>
      </c>
      <c r="B32348">
        <v>4.5999999999999996</v>
      </c>
      <c r="C32348">
        <v>6293</v>
      </c>
      <c r="D32348" t="s">
        <v>56893</v>
      </c>
      <c r="E32348">
        <v>22.99</v>
      </c>
      <c r="F32348">
        <v>29.99</v>
      </c>
      <c r="G32348" t="s">
        <v>8</v>
      </c>
      <c r="H32348" t="s">
        <v>25</v>
      </c>
      <c r="I32348" t="s">
        <v>16</v>
      </c>
      <c r="J32348" t="s">
        <v>11</v>
      </c>
      <c r="K32348" s="2">
        <v>45911</v>
      </c>
      <c r="L32348" t="s">
        <v>12</v>
      </c>
      <c r="M32348" t="s">
        <v>40229</v>
      </c>
      <c r="N32348" t="s">
        <v>46535</v>
      </c>
      <c r="O32348" s="1">
        <v>45898.474999999999</v>
      </c>
      <c r="P32348" t="s">
        <v>17</v>
      </c>
      <c r="Q32348" t="s">
        <v>56849</v>
      </c>
      <c r="R32348">
        <v>23.34</v>
      </c>
    </row>
    <row r="32349" spans="1:18" x14ac:dyDescent="0.25">
      <c r="A32349" t="s">
        <v>21498</v>
      </c>
      <c r="B32349">
        <v>4.5999999999999996</v>
      </c>
      <c r="C32349">
        <v>1318</v>
      </c>
      <c r="D32349" t="s">
        <v>56889</v>
      </c>
      <c r="E32349">
        <v>337</v>
      </c>
      <c r="F32349">
        <v>337</v>
      </c>
      <c r="G32349" t="s">
        <v>8</v>
      </c>
      <c r="H32349" t="s">
        <v>25</v>
      </c>
      <c r="I32349" t="s">
        <v>16</v>
      </c>
      <c r="J32349" t="s">
        <v>17</v>
      </c>
      <c r="K32349" s="2"/>
      <c r="L32349" t="s">
        <v>17</v>
      </c>
      <c r="M32349" t="s">
        <v>21499</v>
      </c>
      <c r="N32349" t="s">
        <v>46536</v>
      </c>
      <c r="O32349" s="1">
        <v>45898.474999999999</v>
      </c>
      <c r="P32349" t="s">
        <v>17</v>
      </c>
      <c r="Q32349" t="s">
        <v>56855</v>
      </c>
      <c r="R32349">
        <v>0</v>
      </c>
    </row>
    <row r="32350" spans="1:18" x14ac:dyDescent="0.25">
      <c r="A32350" t="s">
        <v>57552</v>
      </c>
      <c r="B32350">
        <v>3.4</v>
      </c>
      <c r="C32350">
        <v>17</v>
      </c>
      <c r="D32350" t="s">
        <v>708</v>
      </c>
      <c r="E32350">
        <v>6.99</v>
      </c>
      <c r="F32350">
        <v>6.99</v>
      </c>
      <c r="G32350" t="s">
        <v>8</v>
      </c>
      <c r="H32350" t="s">
        <v>25</v>
      </c>
      <c r="I32350" t="s">
        <v>16</v>
      </c>
      <c r="J32350" t="s">
        <v>17</v>
      </c>
      <c r="K32350" s="2"/>
      <c r="L32350" t="s">
        <v>17</v>
      </c>
      <c r="M32350" t="s">
        <v>1540</v>
      </c>
      <c r="N32350" t="s">
        <v>46537</v>
      </c>
      <c r="O32350" s="1">
        <v>45898.474999999999</v>
      </c>
      <c r="P32350" t="s">
        <v>17</v>
      </c>
      <c r="Q32350" t="s">
        <v>56850</v>
      </c>
      <c r="R32350">
        <v>0</v>
      </c>
    </row>
    <row r="32351" spans="1:18" x14ac:dyDescent="0.25">
      <c r="A32351" t="s">
        <v>40233</v>
      </c>
      <c r="B32351">
        <v>4.2</v>
      </c>
      <c r="C32351">
        <v>2058</v>
      </c>
      <c r="D32351" t="s">
        <v>56893</v>
      </c>
      <c r="E32351">
        <v>19.100000000000001</v>
      </c>
      <c r="F32351">
        <v>19.100000000000001</v>
      </c>
      <c r="G32351" t="s">
        <v>8</v>
      </c>
      <c r="H32351" t="s">
        <v>25</v>
      </c>
      <c r="I32351" t="s">
        <v>16</v>
      </c>
      <c r="J32351" t="s">
        <v>17</v>
      </c>
      <c r="K32351" s="2"/>
      <c r="L32351" t="s">
        <v>17</v>
      </c>
      <c r="M32351" t="s">
        <v>40234</v>
      </c>
      <c r="N32351" t="s">
        <v>46538</v>
      </c>
      <c r="O32351" s="1">
        <v>45898.474999999999</v>
      </c>
      <c r="P32351" t="s">
        <v>17</v>
      </c>
      <c r="Q32351" t="s">
        <v>56859</v>
      </c>
      <c r="R32351">
        <v>0</v>
      </c>
    </row>
    <row r="32352" spans="1:18" x14ac:dyDescent="0.25">
      <c r="A32352" t="s">
        <v>40236</v>
      </c>
      <c r="B32352">
        <v>4.5</v>
      </c>
      <c r="C32352">
        <v>115</v>
      </c>
      <c r="D32352" t="s">
        <v>56876</v>
      </c>
      <c r="E32352">
        <v>48.99</v>
      </c>
      <c r="F32352">
        <v>54.99</v>
      </c>
      <c r="G32352" t="s">
        <v>8</v>
      </c>
      <c r="H32352" t="s">
        <v>25</v>
      </c>
      <c r="I32352" t="s">
        <v>16</v>
      </c>
      <c r="J32352" t="s">
        <v>11</v>
      </c>
      <c r="K32352" s="2">
        <v>45911</v>
      </c>
      <c r="L32352" t="s">
        <v>17</v>
      </c>
      <c r="M32352" t="s">
        <v>40237</v>
      </c>
      <c r="N32352" t="s">
        <v>46539</v>
      </c>
      <c r="O32352" s="1">
        <v>45898.474999999999</v>
      </c>
      <c r="P32352" t="s">
        <v>17</v>
      </c>
      <c r="Q32352" t="s">
        <v>56850</v>
      </c>
      <c r="R32352">
        <v>10.91</v>
      </c>
    </row>
    <row r="32353" spans="1:18" x14ac:dyDescent="0.25">
      <c r="A32353" t="s">
        <v>57524</v>
      </c>
      <c r="D32353" t="s">
        <v>708</v>
      </c>
      <c r="E32353">
        <v>169.99</v>
      </c>
      <c r="F32353">
        <v>169.99</v>
      </c>
      <c r="G32353" t="s">
        <v>8</v>
      </c>
      <c r="H32353" t="s">
        <v>25</v>
      </c>
      <c r="I32353" t="s">
        <v>16</v>
      </c>
      <c r="J32353" t="s">
        <v>17</v>
      </c>
      <c r="K32353" s="2"/>
      <c r="L32353" t="s">
        <v>17</v>
      </c>
      <c r="M32353" t="s">
        <v>1263</v>
      </c>
      <c r="N32353" t="s">
        <v>46540</v>
      </c>
      <c r="O32353" s="1">
        <v>45898.474999999999</v>
      </c>
      <c r="P32353" t="s">
        <v>17</v>
      </c>
      <c r="Q32353" t="s">
        <v>56850</v>
      </c>
      <c r="R32353">
        <v>0</v>
      </c>
    </row>
    <row r="32354" spans="1:18" x14ac:dyDescent="0.25">
      <c r="A32354" t="s">
        <v>40240</v>
      </c>
      <c r="B32354">
        <v>3.8</v>
      </c>
      <c r="C32354">
        <v>3304</v>
      </c>
      <c r="D32354" t="s">
        <v>56893</v>
      </c>
      <c r="E32354">
        <v>40.99</v>
      </c>
      <c r="F32354">
        <v>31.41</v>
      </c>
      <c r="G32354" t="s">
        <v>8</v>
      </c>
      <c r="H32354" t="s">
        <v>25</v>
      </c>
      <c r="I32354" t="s">
        <v>16</v>
      </c>
      <c r="J32354" t="s">
        <v>11</v>
      </c>
      <c r="K32354" s="2">
        <v>45911</v>
      </c>
      <c r="L32354" t="s">
        <v>17</v>
      </c>
      <c r="M32354" t="s">
        <v>40241</v>
      </c>
      <c r="N32354" t="s">
        <v>46541</v>
      </c>
      <c r="O32354" s="1">
        <v>45898.474999999999</v>
      </c>
      <c r="P32354" t="s">
        <v>17</v>
      </c>
      <c r="Q32354" t="s">
        <v>56855</v>
      </c>
      <c r="R32354">
        <v>0</v>
      </c>
    </row>
    <row r="32355" spans="1:18" x14ac:dyDescent="0.25">
      <c r="A32355" t="s">
        <v>40243</v>
      </c>
      <c r="B32355">
        <v>4.5999999999999996</v>
      </c>
      <c r="C32355">
        <v>73</v>
      </c>
      <c r="D32355" t="s">
        <v>56876</v>
      </c>
      <c r="E32355">
        <v>71.89</v>
      </c>
      <c r="F32355">
        <v>109.99</v>
      </c>
      <c r="G32355" t="s">
        <v>8</v>
      </c>
      <c r="H32355" t="s">
        <v>25</v>
      </c>
      <c r="I32355" t="s">
        <v>16</v>
      </c>
      <c r="J32355" t="s">
        <v>11</v>
      </c>
      <c r="K32355" s="2">
        <v>45911</v>
      </c>
      <c r="L32355" t="s">
        <v>17</v>
      </c>
      <c r="M32355" t="s">
        <v>22970</v>
      </c>
      <c r="N32355" t="s">
        <v>46542</v>
      </c>
      <c r="O32355" s="1">
        <v>45898.474999999999</v>
      </c>
      <c r="P32355" t="s">
        <v>17</v>
      </c>
      <c r="Q32355" t="s">
        <v>56859</v>
      </c>
      <c r="R32355">
        <v>34.64</v>
      </c>
    </row>
    <row r="32356" spans="1:18" x14ac:dyDescent="0.25">
      <c r="A32356" t="s">
        <v>40245</v>
      </c>
      <c r="B32356">
        <v>4.8</v>
      </c>
      <c r="C32356">
        <v>5525</v>
      </c>
      <c r="D32356" t="s">
        <v>56878</v>
      </c>
      <c r="E32356">
        <v>7.29</v>
      </c>
      <c r="F32356">
        <v>7.24</v>
      </c>
      <c r="G32356" t="s">
        <v>8</v>
      </c>
      <c r="H32356" t="s">
        <v>25</v>
      </c>
      <c r="I32356" t="s">
        <v>16</v>
      </c>
      <c r="J32356" t="s">
        <v>11</v>
      </c>
      <c r="K32356" s="2">
        <v>45911</v>
      </c>
      <c r="L32356" t="s">
        <v>17</v>
      </c>
      <c r="M32356" t="s">
        <v>40246</v>
      </c>
      <c r="N32356" t="s">
        <v>46543</v>
      </c>
      <c r="O32356" s="1">
        <v>45898.474999999999</v>
      </c>
      <c r="P32356" t="s">
        <v>17</v>
      </c>
      <c r="Q32356" t="s">
        <v>56850</v>
      </c>
      <c r="R32356">
        <v>0</v>
      </c>
    </row>
    <row r="32357" spans="1:18" x14ac:dyDescent="0.25">
      <c r="A32357" t="s">
        <v>40248</v>
      </c>
      <c r="B32357">
        <v>4.8</v>
      </c>
      <c r="C32357">
        <v>202</v>
      </c>
      <c r="D32357" t="s">
        <v>56913</v>
      </c>
      <c r="E32357">
        <v>19.98</v>
      </c>
      <c r="F32357">
        <v>19.98</v>
      </c>
      <c r="G32357" t="s">
        <v>8</v>
      </c>
      <c r="H32357" t="s">
        <v>25</v>
      </c>
      <c r="I32357" t="s">
        <v>16</v>
      </c>
      <c r="J32357" t="s">
        <v>11</v>
      </c>
      <c r="K32357" s="2">
        <v>45911</v>
      </c>
      <c r="L32357" t="s">
        <v>17</v>
      </c>
      <c r="M32357" t="s">
        <v>40249</v>
      </c>
      <c r="N32357" t="s">
        <v>46544</v>
      </c>
      <c r="O32357" s="1">
        <v>45898.474999999999</v>
      </c>
      <c r="P32357" t="s">
        <v>17</v>
      </c>
      <c r="Q32357" t="s">
        <v>56856</v>
      </c>
      <c r="R32357">
        <v>0</v>
      </c>
    </row>
    <row r="32358" spans="1:18" x14ac:dyDescent="0.25">
      <c r="A32358" t="s">
        <v>40251</v>
      </c>
      <c r="B32358">
        <v>4.0999999999999996</v>
      </c>
      <c r="C32358">
        <v>336</v>
      </c>
      <c r="D32358" t="s">
        <v>56893</v>
      </c>
      <c r="E32358">
        <v>49.99</v>
      </c>
      <c r="F32358">
        <v>49.99</v>
      </c>
      <c r="G32358" t="s">
        <v>8</v>
      </c>
      <c r="H32358" t="s">
        <v>25</v>
      </c>
      <c r="I32358" t="s">
        <v>16</v>
      </c>
      <c r="J32358" t="s">
        <v>17</v>
      </c>
      <c r="K32358" s="2"/>
      <c r="L32358" t="s">
        <v>17</v>
      </c>
      <c r="M32358" t="s">
        <v>40252</v>
      </c>
      <c r="N32358" t="s">
        <v>46545</v>
      </c>
      <c r="O32358" s="1">
        <v>45898.474999999999</v>
      </c>
      <c r="P32358" t="s">
        <v>17</v>
      </c>
      <c r="Q32358" t="s">
        <v>56856</v>
      </c>
      <c r="R32358">
        <v>0</v>
      </c>
    </row>
    <row r="32359" spans="1:18" x14ac:dyDescent="0.25">
      <c r="A32359" t="s">
        <v>40254</v>
      </c>
      <c r="B32359">
        <v>4.8</v>
      </c>
      <c r="C32359">
        <v>353</v>
      </c>
      <c r="D32359" t="s">
        <v>56889</v>
      </c>
      <c r="E32359">
        <v>238</v>
      </c>
      <c r="F32359">
        <v>238</v>
      </c>
      <c r="G32359" t="s">
        <v>8</v>
      </c>
      <c r="H32359" t="s">
        <v>25</v>
      </c>
      <c r="I32359" t="s">
        <v>16</v>
      </c>
      <c r="J32359" t="s">
        <v>11</v>
      </c>
      <c r="K32359" s="2">
        <v>45911</v>
      </c>
      <c r="L32359" t="s">
        <v>17</v>
      </c>
      <c r="M32359" t="s">
        <v>40255</v>
      </c>
      <c r="N32359" t="s">
        <v>46546</v>
      </c>
      <c r="O32359" s="1">
        <v>45898.474999999999</v>
      </c>
      <c r="P32359" t="s">
        <v>17</v>
      </c>
      <c r="Q32359" t="s">
        <v>56848</v>
      </c>
      <c r="R32359">
        <v>0</v>
      </c>
    </row>
    <row r="32360" spans="1:18" x14ac:dyDescent="0.25">
      <c r="A32360" t="s">
        <v>2918</v>
      </c>
      <c r="B32360">
        <v>4</v>
      </c>
      <c r="C32360">
        <v>1881</v>
      </c>
      <c r="D32360" t="s">
        <v>56876</v>
      </c>
      <c r="E32360">
        <v>79.95</v>
      </c>
      <c r="F32360">
        <v>79.95</v>
      </c>
      <c r="G32360" t="s">
        <v>8</v>
      </c>
      <c r="H32360" t="s">
        <v>9</v>
      </c>
      <c r="I32360" t="s">
        <v>16</v>
      </c>
      <c r="J32360" t="s">
        <v>11</v>
      </c>
      <c r="K32360" s="2">
        <v>45911</v>
      </c>
      <c r="L32360" t="s">
        <v>62</v>
      </c>
      <c r="M32360" t="s">
        <v>2919</v>
      </c>
      <c r="N32360" t="s">
        <v>46547</v>
      </c>
      <c r="O32360" s="1">
        <v>45898.474999999999</v>
      </c>
      <c r="P32360" t="s">
        <v>17</v>
      </c>
      <c r="Q32360" t="s">
        <v>56848</v>
      </c>
      <c r="R32360">
        <v>0</v>
      </c>
    </row>
    <row r="32361" spans="1:18" x14ac:dyDescent="0.25">
      <c r="A32361" t="s">
        <v>31623</v>
      </c>
      <c r="B32361">
        <v>3.8</v>
      </c>
      <c r="C32361">
        <v>471</v>
      </c>
      <c r="D32361" t="s">
        <v>438</v>
      </c>
      <c r="E32361">
        <v>29.99</v>
      </c>
      <c r="F32361">
        <v>36.97</v>
      </c>
      <c r="G32361" t="s">
        <v>8</v>
      </c>
      <c r="H32361" t="s">
        <v>9</v>
      </c>
      <c r="I32361" t="s">
        <v>16</v>
      </c>
      <c r="J32361" t="s">
        <v>11</v>
      </c>
      <c r="K32361" s="2">
        <v>45911</v>
      </c>
      <c r="L32361" t="s">
        <v>17</v>
      </c>
      <c r="M32361" t="s">
        <v>31624</v>
      </c>
      <c r="N32361" t="s">
        <v>46548</v>
      </c>
      <c r="O32361" s="1">
        <v>45898.474999999999</v>
      </c>
      <c r="P32361" t="s">
        <v>17</v>
      </c>
      <c r="Q32361" t="s">
        <v>56848</v>
      </c>
      <c r="R32361">
        <v>18.88</v>
      </c>
    </row>
    <row r="32362" spans="1:18" x14ac:dyDescent="0.25">
      <c r="A32362" t="s">
        <v>20533</v>
      </c>
      <c r="B32362">
        <v>4.3</v>
      </c>
      <c r="C32362">
        <v>24</v>
      </c>
      <c r="D32362" t="s">
        <v>17</v>
      </c>
      <c r="E32362">
        <v>159.99</v>
      </c>
      <c r="F32362">
        <v>159.99</v>
      </c>
      <c r="G32362" t="s">
        <v>227</v>
      </c>
      <c r="H32362" t="s">
        <v>9</v>
      </c>
      <c r="I32362" t="s">
        <v>57206</v>
      </c>
      <c r="J32362" t="s">
        <v>11</v>
      </c>
      <c r="K32362" s="2">
        <v>45911</v>
      </c>
      <c r="L32362" t="s">
        <v>17</v>
      </c>
      <c r="M32362" t="s">
        <v>20534</v>
      </c>
      <c r="N32362" t="s">
        <v>46549</v>
      </c>
      <c r="O32362" s="1">
        <v>45898.474999999999</v>
      </c>
      <c r="P32362" t="s">
        <v>17</v>
      </c>
      <c r="Q32362" t="s">
        <v>56858</v>
      </c>
      <c r="R32362">
        <v>0</v>
      </c>
    </row>
    <row r="32363" spans="1:18" x14ac:dyDescent="0.25">
      <c r="A32363" t="s">
        <v>19393</v>
      </c>
      <c r="B32363">
        <v>4.4000000000000004</v>
      </c>
      <c r="C32363">
        <v>4417</v>
      </c>
      <c r="D32363" t="s">
        <v>56889</v>
      </c>
      <c r="E32363">
        <v>568.03</v>
      </c>
      <c r="F32363">
        <v>609</v>
      </c>
      <c r="G32363" t="s">
        <v>8</v>
      </c>
      <c r="H32363" t="s">
        <v>25</v>
      </c>
      <c r="I32363" t="s">
        <v>16</v>
      </c>
      <c r="J32363" t="s">
        <v>11</v>
      </c>
      <c r="K32363" s="2">
        <v>45904</v>
      </c>
      <c r="L32363" t="s">
        <v>79</v>
      </c>
      <c r="M32363" t="s">
        <v>19394</v>
      </c>
      <c r="N32363" t="s">
        <v>46550</v>
      </c>
      <c r="O32363" s="1">
        <v>45898.474999999999</v>
      </c>
      <c r="P32363" t="s">
        <v>17</v>
      </c>
      <c r="Q32363" t="s">
        <v>56853</v>
      </c>
      <c r="R32363">
        <v>6.73</v>
      </c>
    </row>
    <row r="32364" spans="1:18" x14ac:dyDescent="0.25">
      <c r="A32364" t="s">
        <v>18199</v>
      </c>
      <c r="B32364">
        <v>3.7</v>
      </c>
      <c r="C32364">
        <v>168</v>
      </c>
      <c r="D32364" t="s">
        <v>56876</v>
      </c>
      <c r="E32364">
        <v>330.99</v>
      </c>
      <c r="F32364">
        <v>352.95</v>
      </c>
      <c r="G32364" t="s">
        <v>8</v>
      </c>
      <c r="H32364" t="s">
        <v>25</v>
      </c>
      <c r="I32364" t="s">
        <v>16</v>
      </c>
      <c r="J32364" t="s">
        <v>17</v>
      </c>
      <c r="K32364" s="2">
        <v>45903</v>
      </c>
      <c r="L32364" t="s">
        <v>17</v>
      </c>
      <c r="M32364" t="s">
        <v>18200</v>
      </c>
      <c r="N32364" t="s">
        <v>46551</v>
      </c>
      <c r="O32364" s="1">
        <v>45898.474999999999</v>
      </c>
      <c r="P32364" t="s">
        <v>17</v>
      </c>
      <c r="Q32364" t="s">
        <v>56849</v>
      </c>
      <c r="R32364">
        <v>6.22</v>
      </c>
    </row>
    <row r="32365" spans="1:18" x14ac:dyDescent="0.25">
      <c r="A32365" t="s">
        <v>40426</v>
      </c>
      <c r="B32365">
        <v>4.2</v>
      </c>
      <c r="C32365">
        <v>4310</v>
      </c>
      <c r="D32365" t="s">
        <v>56889</v>
      </c>
      <c r="E32365">
        <v>539.99</v>
      </c>
      <c r="F32365">
        <v>451</v>
      </c>
      <c r="G32365" t="s">
        <v>8</v>
      </c>
      <c r="H32365" t="s">
        <v>25</v>
      </c>
      <c r="I32365" t="s">
        <v>16</v>
      </c>
      <c r="J32365" t="s">
        <v>11</v>
      </c>
      <c r="K32365" s="2">
        <v>45903</v>
      </c>
      <c r="L32365" t="s">
        <v>17</v>
      </c>
      <c r="M32365" t="s">
        <v>40427</v>
      </c>
      <c r="N32365" t="s">
        <v>46552</v>
      </c>
      <c r="O32365" s="1">
        <v>45898.474999999999</v>
      </c>
      <c r="P32365" t="s">
        <v>17</v>
      </c>
      <c r="Q32365" t="s">
        <v>56849</v>
      </c>
      <c r="R32365">
        <v>0</v>
      </c>
    </row>
    <row r="32366" spans="1:18" x14ac:dyDescent="0.25">
      <c r="A32366" t="s">
        <v>19205</v>
      </c>
      <c r="B32366">
        <v>4.4000000000000004</v>
      </c>
      <c r="C32366">
        <v>322</v>
      </c>
      <c r="D32366" t="s">
        <v>56889</v>
      </c>
      <c r="E32366">
        <v>699.99</v>
      </c>
      <c r="F32366">
        <v>543.99</v>
      </c>
      <c r="G32366" t="s">
        <v>8</v>
      </c>
      <c r="H32366" t="s">
        <v>25</v>
      </c>
      <c r="I32366" t="s">
        <v>16</v>
      </c>
      <c r="J32366" t="s">
        <v>11</v>
      </c>
      <c r="K32366" s="2">
        <v>45899</v>
      </c>
      <c r="L32366" t="s">
        <v>17</v>
      </c>
      <c r="M32366" t="s">
        <v>19206</v>
      </c>
      <c r="N32366" t="s">
        <v>46553</v>
      </c>
      <c r="O32366" s="1">
        <v>45898.474999999999</v>
      </c>
      <c r="P32366" t="s">
        <v>17</v>
      </c>
      <c r="Q32366" t="s">
        <v>56860</v>
      </c>
      <c r="R32366">
        <v>0</v>
      </c>
    </row>
    <row r="32367" spans="1:18" x14ac:dyDescent="0.25">
      <c r="A32367" t="s">
        <v>40430</v>
      </c>
      <c r="D32367" t="s">
        <v>3608</v>
      </c>
      <c r="E32367">
        <v>2259</v>
      </c>
      <c r="F32367">
        <v>2259</v>
      </c>
      <c r="G32367" t="s">
        <v>8</v>
      </c>
      <c r="H32367" t="s">
        <v>25</v>
      </c>
      <c r="I32367" t="s">
        <v>16</v>
      </c>
      <c r="J32367" t="s">
        <v>11</v>
      </c>
      <c r="K32367" s="2">
        <v>45913</v>
      </c>
      <c r="L32367" t="s">
        <v>17</v>
      </c>
      <c r="M32367" t="s">
        <v>40431</v>
      </c>
      <c r="N32367" t="s">
        <v>46554</v>
      </c>
      <c r="O32367" s="1">
        <v>45898.474999999999</v>
      </c>
      <c r="P32367" t="s">
        <v>17</v>
      </c>
      <c r="Q32367" t="s">
        <v>56849</v>
      </c>
      <c r="R32367">
        <v>0</v>
      </c>
    </row>
    <row r="32368" spans="1:18" x14ac:dyDescent="0.25">
      <c r="A32368" t="s">
        <v>19152</v>
      </c>
      <c r="B32368">
        <v>4.5999999999999996</v>
      </c>
      <c r="C32368">
        <v>1324</v>
      </c>
      <c r="D32368" t="s">
        <v>56893</v>
      </c>
      <c r="E32368">
        <v>74.989999999999995</v>
      </c>
      <c r="F32368">
        <v>74.989999999999995</v>
      </c>
      <c r="G32368" t="s">
        <v>8</v>
      </c>
      <c r="H32368" t="s">
        <v>25</v>
      </c>
      <c r="I32368" t="s">
        <v>16</v>
      </c>
      <c r="J32368" t="s">
        <v>11</v>
      </c>
      <c r="K32368" s="2">
        <v>45903</v>
      </c>
      <c r="L32368" t="s">
        <v>17</v>
      </c>
      <c r="M32368" t="s">
        <v>19153</v>
      </c>
      <c r="N32368" t="s">
        <v>46555</v>
      </c>
      <c r="O32368" s="1">
        <v>45898.474999999999</v>
      </c>
      <c r="P32368" t="s">
        <v>17</v>
      </c>
      <c r="Q32368" t="s">
        <v>56851</v>
      </c>
      <c r="R32368">
        <v>0</v>
      </c>
    </row>
    <row r="32369" spans="1:18" x14ac:dyDescent="0.25">
      <c r="A32369" t="s">
        <v>57447</v>
      </c>
      <c r="B32369">
        <v>4.5</v>
      </c>
      <c r="C32369">
        <v>57</v>
      </c>
      <c r="D32369" t="s">
        <v>17</v>
      </c>
      <c r="E32369">
        <v>10.99</v>
      </c>
      <c r="F32369">
        <v>10.99</v>
      </c>
      <c r="G32369" t="s">
        <v>8</v>
      </c>
      <c r="H32369" t="s">
        <v>25</v>
      </c>
      <c r="I32369" t="s">
        <v>16</v>
      </c>
      <c r="J32369" t="s">
        <v>17</v>
      </c>
      <c r="K32369" s="2">
        <v>45903</v>
      </c>
      <c r="L32369" t="s">
        <v>17</v>
      </c>
      <c r="M32369" t="s">
        <v>1263</v>
      </c>
      <c r="N32369" t="s">
        <v>46556</v>
      </c>
      <c r="O32369" s="1">
        <v>45898.474999999999</v>
      </c>
      <c r="P32369" t="s">
        <v>17</v>
      </c>
      <c r="Q32369" t="s">
        <v>56848</v>
      </c>
      <c r="R32369">
        <v>0</v>
      </c>
    </row>
    <row r="32370" spans="1:18" x14ac:dyDescent="0.25">
      <c r="A32370" t="s">
        <v>16157</v>
      </c>
      <c r="B32370">
        <v>3.5</v>
      </c>
      <c r="C32370">
        <v>3445</v>
      </c>
      <c r="D32370" t="s">
        <v>56893</v>
      </c>
      <c r="E32370">
        <v>109.99</v>
      </c>
      <c r="F32370">
        <v>95</v>
      </c>
      <c r="G32370" t="s">
        <v>8</v>
      </c>
      <c r="H32370" t="s">
        <v>25</v>
      </c>
      <c r="I32370" t="s">
        <v>16</v>
      </c>
      <c r="J32370" t="s">
        <v>11</v>
      </c>
      <c r="K32370" s="2">
        <v>45904</v>
      </c>
      <c r="L32370" t="s">
        <v>17</v>
      </c>
      <c r="M32370" t="s">
        <v>16158</v>
      </c>
      <c r="N32370" t="s">
        <v>46557</v>
      </c>
      <c r="O32370" s="1">
        <v>45898.474999999999</v>
      </c>
      <c r="P32370" t="s">
        <v>17</v>
      </c>
      <c r="Q32370" t="s">
        <v>56848</v>
      </c>
      <c r="R32370">
        <v>0</v>
      </c>
    </row>
    <row r="32371" spans="1:18" x14ac:dyDescent="0.25">
      <c r="A32371" t="s">
        <v>11311</v>
      </c>
      <c r="B32371">
        <v>4.2</v>
      </c>
      <c r="C32371">
        <v>925</v>
      </c>
      <c r="D32371" t="s">
        <v>56871</v>
      </c>
      <c r="G32371" t="s">
        <v>8</v>
      </c>
      <c r="H32371" t="s">
        <v>25</v>
      </c>
      <c r="I32371" t="s">
        <v>16</v>
      </c>
      <c r="J32371" t="s">
        <v>17</v>
      </c>
      <c r="K32371" s="2"/>
      <c r="L32371" t="s">
        <v>1754</v>
      </c>
      <c r="M32371" t="s">
        <v>11312</v>
      </c>
      <c r="N32371" t="s">
        <v>46558</v>
      </c>
      <c r="O32371" s="1">
        <v>45898.474999999999</v>
      </c>
      <c r="P32371" t="s">
        <v>17</v>
      </c>
      <c r="Q32371" t="s">
        <v>56848</v>
      </c>
    </row>
    <row r="32372" spans="1:18" x14ac:dyDescent="0.25">
      <c r="A32372" t="s">
        <v>30789</v>
      </c>
      <c r="B32372">
        <v>4.3</v>
      </c>
      <c r="C32372">
        <v>246</v>
      </c>
      <c r="D32372" t="s">
        <v>56876</v>
      </c>
      <c r="E32372">
        <v>139.94999999999999</v>
      </c>
      <c r="F32372">
        <v>199.95</v>
      </c>
      <c r="G32372" t="s">
        <v>40437</v>
      </c>
      <c r="H32372" t="s">
        <v>25</v>
      </c>
      <c r="I32372" t="s">
        <v>16</v>
      </c>
      <c r="J32372" t="s">
        <v>11</v>
      </c>
      <c r="K32372" s="2">
        <v>45903</v>
      </c>
      <c r="L32372" t="s">
        <v>17</v>
      </c>
      <c r="M32372" t="s">
        <v>30790</v>
      </c>
      <c r="N32372" t="s">
        <v>46559</v>
      </c>
      <c r="O32372" s="1">
        <v>45898.474999999999</v>
      </c>
      <c r="P32372" t="s">
        <v>17</v>
      </c>
      <c r="Q32372" t="s">
        <v>56857</v>
      </c>
      <c r="R32372">
        <v>30.01</v>
      </c>
    </row>
    <row r="32373" spans="1:18" x14ac:dyDescent="0.25">
      <c r="A32373" t="s">
        <v>20073</v>
      </c>
      <c r="B32373">
        <v>4.8</v>
      </c>
      <c r="C32373">
        <v>945</v>
      </c>
      <c r="D32373" t="s">
        <v>56913</v>
      </c>
      <c r="E32373">
        <v>21.99</v>
      </c>
      <c r="F32373">
        <v>23.99</v>
      </c>
      <c r="G32373" t="s">
        <v>8</v>
      </c>
      <c r="H32373" t="s">
        <v>25</v>
      </c>
      <c r="I32373" t="s">
        <v>16</v>
      </c>
      <c r="J32373" t="s">
        <v>11</v>
      </c>
      <c r="K32373" s="2">
        <v>45903</v>
      </c>
      <c r="L32373" t="s">
        <v>17</v>
      </c>
      <c r="M32373" t="s">
        <v>20074</v>
      </c>
      <c r="N32373" t="s">
        <v>46560</v>
      </c>
      <c r="O32373" s="1">
        <v>45898.474999999999</v>
      </c>
      <c r="P32373" t="s">
        <v>17</v>
      </c>
      <c r="Q32373" t="s">
        <v>56851</v>
      </c>
      <c r="R32373">
        <v>8.34</v>
      </c>
    </row>
    <row r="32374" spans="1:18" x14ac:dyDescent="0.25">
      <c r="A32374" t="s">
        <v>18932</v>
      </c>
      <c r="B32374">
        <v>4.5</v>
      </c>
      <c r="C32374">
        <v>291</v>
      </c>
      <c r="D32374" t="s">
        <v>56913</v>
      </c>
      <c r="E32374">
        <v>29.69</v>
      </c>
      <c r="F32374">
        <v>32.99</v>
      </c>
      <c r="G32374" t="s">
        <v>3766</v>
      </c>
      <c r="H32374" t="s">
        <v>25</v>
      </c>
      <c r="I32374" t="s">
        <v>16</v>
      </c>
      <c r="J32374" t="s">
        <v>11</v>
      </c>
      <c r="K32374" s="2">
        <v>45903</v>
      </c>
      <c r="L32374" t="s">
        <v>17</v>
      </c>
      <c r="M32374" t="s">
        <v>18933</v>
      </c>
      <c r="N32374" t="s">
        <v>46561</v>
      </c>
      <c r="O32374" s="1">
        <v>45898.474999999999</v>
      </c>
      <c r="P32374" t="s">
        <v>17</v>
      </c>
      <c r="Q32374" t="s">
        <v>56848</v>
      </c>
      <c r="R32374">
        <v>10</v>
      </c>
    </row>
    <row r="32375" spans="1:18" x14ac:dyDescent="0.25">
      <c r="A32375" t="s">
        <v>20083</v>
      </c>
      <c r="B32375">
        <v>3.9</v>
      </c>
      <c r="C32375">
        <v>102</v>
      </c>
      <c r="D32375" t="s">
        <v>56876</v>
      </c>
      <c r="E32375">
        <v>68.95</v>
      </c>
      <c r="F32375">
        <v>79</v>
      </c>
      <c r="G32375" t="s">
        <v>8</v>
      </c>
      <c r="H32375" t="s">
        <v>25</v>
      </c>
      <c r="I32375" t="s">
        <v>16</v>
      </c>
      <c r="J32375" t="s">
        <v>11</v>
      </c>
      <c r="K32375" s="2">
        <v>45903</v>
      </c>
      <c r="L32375" t="s">
        <v>17</v>
      </c>
      <c r="M32375" t="s">
        <v>20084</v>
      </c>
      <c r="N32375" t="s">
        <v>46562</v>
      </c>
      <c r="O32375" s="1">
        <v>45898.474999999999</v>
      </c>
      <c r="P32375" t="s">
        <v>17</v>
      </c>
      <c r="Q32375" t="s">
        <v>56854</v>
      </c>
      <c r="R32375">
        <v>12.72</v>
      </c>
    </row>
    <row r="32376" spans="1:18" x14ac:dyDescent="0.25">
      <c r="A32376" t="s">
        <v>18972</v>
      </c>
      <c r="B32376">
        <v>4.7</v>
      </c>
      <c r="C32376">
        <v>30</v>
      </c>
      <c r="D32376" t="s">
        <v>56876</v>
      </c>
      <c r="E32376">
        <v>77</v>
      </c>
      <c r="F32376">
        <v>75.849999999999994</v>
      </c>
      <c r="G32376" t="s">
        <v>8</v>
      </c>
      <c r="H32376" t="s">
        <v>25</v>
      </c>
      <c r="I32376" t="s">
        <v>16</v>
      </c>
      <c r="J32376" t="s">
        <v>11</v>
      </c>
      <c r="K32376" s="2">
        <v>45903</v>
      </c>
      <c r="L32376" t="s">
        <v>17</v>
      </c>
      <c r="M32376" t="s">
        <v>18973</v>
      </c>
      <c r="N32376" t="s">
        <v>46563</v>
      </c>
      <c r="O32376" s="1">
        <v>45898.474999999999</v>
      </c>
      <c r="P32376" t="s">
        <v>17</v>
      </c>
      <c r="Q32376" t="s">
        <v>56850</v>
      </c>
      <c r="R32376">
        <v>0</v>
      </c>
    </row>
    <row r="32377" spans="1:18" x14ac:dyDescent="0.25">
      <c r="A32377" t="s">
        <v>13662</v>
      </c>
      <c r="B32377">
        <v>4.5</v>
      </c>
      <c r="C32377">
        <v>1123</v>
      </c>
      <c r="D32377" t="s">
        <v>56871</v>
      </c>
      <c r="E32377">
        <v>56</v>
      </c>
      <c r="F32377">
        <v>69.989999999999995</v>
      </c>
      <c r="G32377" t="s">
        <v>227</v>
      </c>
      <c r="H32377" t="s">
        <v>25</v>
      </c>
      <c r="I32377" t="s">
        <v>16</v>
      </c>
      <c r="J32377" t="s">
        <v>11</v>
      </c>
      <c r="K32377" s="2">
        <v>45909</v>
      </c>
      <c r="L32377" t="s">
        <v>17</v>
      </c>
      <c r="M32377" t="s">
        <v>13663</v>
      </c>
      <c r="N32377" t="s">
        <v>46564</v>
      </c>
      <c r="O32377" s="1">
        <v>45898.474999999999</v>
      </c>
      <c r="P32377" t="s">
        <v>17</v>
      </c>
      <c r="Q32377" t="s">
        <v>56859</v>
      </c>
      <c r="R32377">
        <v>19.989999999999998</v>
      </c>
    </row>
    <row r="32378" spans="1:18" x14ac:dyDescent="0.25">
      <c r="A32378" t="s">
        <v>20868</v>
      </c>
      <c r="B32378">
        <v>4.5999999999999996</v>
      </c>
      <c r="C32378">
        <v>8787</v>
      </c>
      <c r="D32378" t="s">
        <v>56878</v>
      </c>
      <c r="E32378">
        <v>7.79</v>
      </c>
      <c r="F32378">
        <v>5</v>
      </c>
      <c r="G32378" t="s">
        <v>8</v>
      </c>
      <c r="H32378" t="s">
        <v>25</v>
      </c>
      <c r="I32378" t="s">
        <v>16</v>
      </c>
      <c r="J32378" t="s">
        <v>11</v>
      </c>
      <c r="K32378" s="2">
        <v>45903</v>
      </c>
      <c r="L32378" t="s">
        <v>17</v>
      </c>
      <c r="M32378" t="s">
        <v>20869</v>
      </c>
      <c r="N32378" t="s">
        <v>46565</v>
      </c>
      <c r="O32378" s="1">
        <v>45898.474999999999</v>
      </c>
      <c r="P32378" t="s">
        <v>17</v>
      </c>
      <c r="Q32378" t="s">
        <v>56855</v>
      </c>
      <c r="R32378">
        <v>0</v>
      </c>
    </row>
    <row r="32379" spans="1:18" x14ac:dyDescent="0.25">
      <c r="A32379" t="s">
        <v>19773</v>
      </c>
      <c r="B32379">
        <v>4.4000000000000004</v>
      </c>
      <c r="C32379">
        <v>2029</v>
      </c>
      <c r="D32379" t="s">
        <v>56876</v>
      </c>
      <c r="E32379">
        <v>254.45</v>
      </c>
      <c r="F32379">
        <v>269</v>
      </c>
      <c r="G32379" t="s">
        <v>8</v>
      </c>
      <c r="H32379" t="s">
        <v>25</v>
      </c>
      <c r="I32379" t="s">
        <v>16</v>
      </c>
      <c r="J32379" t="s">
        <v>11</v>
      </c>
      <c r="K32379" s="2">
        <v>45903</v>
      </c>
      <c r="L32379" t="s">
        <v>17</v>
      </c>
      <c r="M32379" t="s">
        <v>19774</v>
      </c>
      <c r="N32379" t="s">
        <v>46566</v>
      </c>
      <c r="O32379" s="1">
        <v>45898.474999999999</v>
      </c>
      <c r="P32379" t="s">
        <v>17</v>
      </c>
      <c r="Q32379" t="s">
        <v>56849</v>
      </c>
      <c r="R32379">
        <v>5.41</v>
      </c>
    </row>
    <row r="32380" spans="1:18" x14ac:dyDescent="0.25">
      <c r="A32380" t="s">
        <v>57421</v>
      </c>
      <c r="B32380">
        <v>4.5</v>
      </c>
      <c r="C32380">
        <v>3460</v>
      </c>
      <c r="D32380" t="s">
        <v>17</v>
      </c>
      <c r="E32380">
        <v>34.99</v>
      </c>
      <c r="F32380">
        <v>34.99</v>
      </c>
      <c r="G32380" t="s">
        <v>8</v>
      </c>
      <c r="H32380" t="s">
        <v>25</v>
      </c>
      <c r="I32380" t="s">
        <v>16</v>
      </c>
      <c r="J32380" t="s">
        <v>17</v>
      </c>
      <c r="K32380" s="2">
        <v>45903</v>
      </c>
      <c r="L32380" t="s">
        <v>17</v>
      </c>
      <c r="M32380" t="s">
        <v>4525</v>
      </c>
      <c r="N32380" t="s">
        <v>46567</v>
      </c>
      <c r="O32380" s="1">
        <v>45898.474999999999</v>
      </c>
      <c r="P32380" t="s">
        <v>17</v>
      </c>
      <c r="Q32380" t="s">
        <v>56850</v>
      </c>
      <c r="R32380">
        <v>0</v>
      </c>
    </row>
    <row r="32381" spans="1:18" x14ac:dyDescent="0.25">
      <c r="A32381" t="s">
        <v>40447</v>
      </c>
      <c r="B32381">
        <v>4.4000000000000004</v>
      </c>
      <c r="C32381">
        <v>81</v>
      </c>
      <c r="D32381" t="s">
        <v>56871</v>
      </c>
      <c r="E32381">
        <v>34.99</v>
      </c>
      <c r="F32381">
        <v>34.99</v>
      </c>
      <c r="G32381" t="s">
        <v>8</v>
      </c>
      <c r="H32381" t="s">
        <v>25</v>
      </c>
      <c r="I32381" t="s">
        <v>16</v>
      </c>
      <c r="J32381" t="s">
        <v>11</v>
      </c>
      <c r="K32381" s="2">
        <v>45903</v>
      </c>
      <c r="L32381" t="s">
        <v>17</v>
      </c>
      <c r="M32381" t="s">
        <v>40448</v>
      </c>
      <c r="N32381" t="s">
        <v>46568</v>
      </c>
      <c r="O32381" s="1">
        <v>45898.474999999999</v>
      </c>
      <c r="P32381" t="s">
        <v>17</v>
      </c>
      <c r="Q32381" t="s">
        <v>56856</v>
      </c>
      <c r="R32381">
        <v>0</v>
      </c>
    </row>
    <row r="32382" spans="1:18" x14ac:dyDescent="0.25">
      <c r="A32382" t="s">
        <v>17885</v>
      </c>
      <c r="B32382">
        <v>4.7</v>
      </c>
      <c r="C32382">
        <v>6871</v>
      </c>
      <c r="D32382" t="s">
        <v>56893</v>
      </c>
      <c r="E32382">
        <v>97.05</v>
      </c>
      <c r="F32382">
        <v>51.99</v>
      </c>
      <c r="G32382" t="s">
        <v>8</v>
      </c>
      <c r="H32382" t="s">
        <v>25</v>
      </c>
      <c r="I32382" t="s">
        <v>16</v>
      </c>
      <c r="J32382" t="s">
        <v>11</v>
      </c>
      <c r="K32382" s="2">
        <v>45903</v>
      </c>
      <c r="L32382" t="s">
        <v>17</v>
      </c>
      <c r="M32382" t="s">
        <v>17886</v>
      </c>
      <c r="N32382" t="s">
        <v>46569</v>
      </c>
      <c r="O32382" s="1">
        <v>45898.474999999999</v>
      </c>
      <c r="P32382" t="s">
        <v>17</v>
      </c>
      <c r="Q32382" t="s">
        <v>56849</v>
      </c>
      <c r="R32382">
        <v>0</v>
      </c>
    </row>
    <row r="32383" spans="1:18" x14ac:dyDescent="0.25">
      <c r="A32383" t="s">
        <v>41159</v>
      </c>
      <c r="B32383">
        <v>4.3</v>
      </c>
      <c r="C32383">
        <v>2685</v>
      </c>
      <c r="D32383" t="s">
        <v>56913</v>
      </c>
      <c r="E32383">
        <v>17.989999999999998</v>
      </c>
      <c r="F32383">
        <v>39.99</v>
      </c>
      <c r="G32383" t="s">
        <v>8</v>
      </c>
      <c r="H32383" t="s">
        <v>25</v>
      </c>
      <c r="I32383" t="s">
        <v>16</v>
      </c>
      <c r="J32383" t="s">
        <v>11</v>
      </c>
      <c r="K32383" s="2">
        <v>45903</v>
      </c>
      <c r="L32383" t="s">
        <v>17</v>
      </c>
      <c r="M32383" t="s">
        <v>41160</v>
      </c>
      <c r="N32383" t="s">
        <v>46570</v>
      </c>
      <c r="O32383" s="1">
        <v>45898.474999999999</v>
      </c>
      <c r="P32383" t="s">
        <v>17</v>
      </c>
      <c r="Q32383" t="s">
        <v>56848</v>
      </c>
      <c r="R32383">
        <v>55.01</v>
      </c>
    </row>
    <row r="32384" spans="1:18" x14ac:dyDescent="0.25">
      <c r="A32384" t="s">
        <v>18480</v>
      </c>
      <c r="B32384">
        <v>4.3</v>
      </c>
      <c r="C32384">
        <v>2278</v>
      </c>
      <c r="D32384" t="s">
        <v>56893</v>
      </c>
      <c r="E32384">
        <v>129.99</v>
      </c>
      <c r="F32384">
        <v>143.94999999999999</v>
      </c>
      <c r="G32384" t="s">
        <v>8</v>
      </c>
      <c r="H32384" t="s">
        <v>25</v>
      </c>
      <c r="I32384" t="s">
        <v>16</v>
      </c>
      <c r="J32384" t="s">
        <v>11</v>
      </c>
      <c r="K32384" s="2">
        <v>45903</v>
      </c>
      <c r="L32384" t="s">
        <v>17</v>
      </c>
      <c r="M32384" t="s">
        <v>18481</v>
      </c>
      <c r="N32384" t="s">
        <v>46571</v>
      </c>
      <c r="O32384" s="1">
        <v>45898.474999999999</v>
      </c>
      <c r="P32384" t="s">
        <v>17</v>
      </c>
      <c r="Q32384" t="s">
        <v>56858</v>
      </c>
      <c r="R32384">
        <v>9.6999999999999993</v>
      </c>
    </row>
    <row r="32385" spans="1:18" x14ac:dyDescent="0.25">
      <c r="A32385" t="s">
        <v>57428</v>
      </c>
      <c r="B32385">
        <v>4.5999999999999996</v>
      </c>
      <c r="C32385">
        <v>10843</v>
      </c>
      <c r="D32385" t="s">
        <v>17</v>
      </c>
      <c r="E32385">
        <v>11.99</v>
      </c>
      <c r="F32385">
        <v>11.99</v>
      </c>
      <c r="G32385" t="s">
        <v>8</v>
      </c>
      <c r="H32385" t="s">
        <v>25</v>
      </c>
      <c r="I32385" t="s">
        <v>16</v>
      </c>
      <c r="J32385" t="s">
        <v>17</v>
      </c>
      <c r="K32385" s="2">
        <v>45903</v>
      </c>
      <c r="L32385" t="s">
        <v>17</v>
      </c>
      <c r="M32385" t="s">
        <v>4525</v>
      </c>
      <c r="N32385" t="s">
        <v>46572</v>
      </c>
      <c r="O32385" s="1">
        <v>45898.474999999999</v>
      </c>
      <c r="P32385" t="s">
        <v>17</v>
      </c>
      <c r="Q32385" t="s">
        <v>56850</v>
      </c>
      <c r="R32385">
        <v>0</v>
      </c>
    </row>
    <row r="32386" spans="1:18" x14ac:dyDescent="0.25">
      <c r="A32386" t="s">
        <v>42411</v>
      </c>
      <c r="B32386">
        <v>4</v>
      </c>
      <c r="C32386">
        <v>662</v>
      </c>
      <c r="D32386" t="s">
        <v>56893</v>
      </c>
      <c r="E32386">
        <v>78.989999999999995</v>
      </c>
      <c r="F32386">
        <v>78.989999999999995</v>
      </c>
      <c r="G32386" t="s">
        <v>8</v>
      </c>
      <c r="H32386" t="s">
        <v>25</v>
      </c>
      <c r="I32386" t="s">
        <v>16</v>
      </c>
      <c r="J32386" t="s">
        <v>11</v>
      </c>
      <c r="K32386" s="2">
        <v>45905</v>
      </c>
      <c r="L32386" t="s">
        <v>17</v>
      </c>
      <c r="M32386" t="s">
        <v>42412</v>
      </c>
      <c r="N32386" t="s">
        <v>46573</v>
      </c>
      <c r="O32386" s="1">
        <v>45898.474999999999</v>
      </c>
      <c r="P32386" t="s">
        <v>17</v>
      </c>
      <c r="Q32386" t="s">
        <v>56858</v>
      </c>
      <c r="R32386">
        <v>0</v>
      </c>
    </row>
    <row r="32387" spans="1:18" x14ac:dyDescent="0.25">
      <c r="A32387" t="s">
        <v>997</v>
      </c>
      <c r="B32387">
        <v>4.8</v>
      </c>
      <c r="C32387">
        <v>5257</v>
      </c>
      <c r="D32387" t="s">
        <v>56884</v>
      </c>
      <c r="E32387">
        <v>19.690000000000001</v>
      </c>
      <c r="F32387">
        <v>23.26</v>
      </c>
      <c r="G32387" t="s">
        <v>8</v>
      </c>
      <c r="H32387" t="s">
        <v>9</v>
      </c>
      <c r="I32387" t="s">
        <v>16</v>
      </c>
      <c r="J32387" t="s">
        <v>11</v>
      </c>
      <c r="K32387" s="2">
        <v>45911</v>
      </c>
      <c r="L32387" t="s">
        <v>17</v>
      </c>
      <c r="M32387" t="s">
        <v>998</v>
      </c>
      <c r="N32387" t="s">
        <v>17</v>
      </c>
      <c r="O32387" s="1">
        <v>45898.474999999999</v>
      </c>
      <c r="P32387" t="s">
        <v>17</v>
      </c>
      <c r="Q32387" t="s">
        <v>56855</v>
      </c>
      <c r="R32387">
        <v>15.35</v>
      </c>
    </row>
    <row r="32388" spans="1:18" x14ac:dyDescent="0.25">
      <c r="A32388" t="s">
        <v>912</v>
      </c>
      <c r="B32388">
        <v>4.8</v>
      </c>
      <c r="C32388">
        <v>182</v>
      </c>
      <c r="D32388" t="s">
        <v>56877</v>
      </c>
      <c r="E32388">
        <v>13.99</v>
      </c>
      <c r="F32388">
        <v>16.61</v>
      </c>
      <c r="G32388" t="s">
        <v>8</v>
      </c>
      <c r="H32388" t="s">
        <v>9</v>
      </c>
      <c r="I32388" t="s">
        <v>16</v>
      </c>
      <c r="J32388" t="s">
        <v>11</v>
      </c>
      <c r="K32388" s="2">
        <v>45911</v>
      </c>
      <c r="L32388" t="s">
        <v>17</v>
      </c>
      <c r="M32388" t="s">
        <v>913</v>
      </c>
      <c r="N32388" t="s">
        <v>17</v>
      </c>
      <c r="O32388" s="1">
        <v>45898.474999999999</v>
      </c>
      <c r="P32388" t="s">
        <v>17</v>
      </c>
      <c r="Q32388" t="s">
        <v>56855</v>
      </c>
      <c r="R32388">
        <v>15.77</v>
      </c>
    </row>
    <row r="32389" spans="1:18" x14ac:dyDescent="0.25">
      <c r="A32389" t="s">
        <v>186</v>
      </c>
      <c r="B32389">
        <v>4.0999999999999996</v>
      </c>
      <c r="C32389">
        <v>268</v>
      </c>
      <c r="D32389" t="s">
        <v>17</v>
      </c>
      <c r="E32389">
        <v>85.99</v>
      </c>
      <c r="F32389">
        <v>85.99</v>
      </c>
      <c r="G32389" t="s">
        <v>8</v>
      </c>
      <c r="H32389" t="s">
        <v>9</v>
      </c>
      <c r="I32389" t="s">
        <v>56886</v>
      </c>
      <c r="J32389" t="s">
        <v>11</v>
      </c>
      <c r="K32389" s="2">
        <v>45911</v>
      </c>
      <c r="L32389" t="s">
        <v>17</v>
      </c>
      <c r="M32389" t="s">
        <v>187</v>
      </c>
      <c r="N32389" t="s">
        <v>46574</v>
      </c>
      <c r="O32389" s="1">
        <v>45898.474999999999</v>
      </c>
      <c r="P32389" t="s">
        <v>17</v>
      </c>
      <c r="Q32389" t="s">
        <v>56854</v>
      </c>
      <c r="R32389">
        <v>0</v>
      </c>
    </row>
    <row r="32390" spans="1:18" x14ac:dyDescent="0.25">
      <c r="A32390" t="s">
        <v>40196</v>
      </c>
      <c r="B32390">
        <v>4.7</v>
      </c>
      <c r="C32390">
        <v>353</v>
      </c>
      <c r="D32390" t="s">
        <v>56876</v>
      </c>
      <c r="E32390">
        <v>206.96</v>
      </c>
      <c r="F32390">
        <v>206.96</v>
      </c>
      <c r="G32390" t="s">
        <v>8</v>
      </c>
      <c r="H32390" t="s">
        <v>25</v>
      </c>
      <c r="I32390" t="s">
        <v>16</v>
      </c>
      <c r="J32390" t="s">
        <v>11</v>
      </c>
      <c r="K32390" s="2">
        <v>45911</v>
      </c>
      <c r="L32390" t="s">
        <v>17</v>
      </c>
      <c r="M32390" t="s">
        <v>40197</v>
      </c>
      <c r="N32390" t="s">
        <v>46575</v>
      </c>
      <c r="O32390" s="1">
        <v>45898.474999999999</v>
      </c>
      <c r="P32390" t="s">
        <v>17</v>
      </c>
      <c r="Q32390" t="s">
        <v>56850</v>
      </c>
      <c r="R32390">
        <v>0</v>
      </c>
    </row>
    <row r="32391" spans="1:18" x14ac:dyDescent="0.25">
      <c r="A32391" t="s">
        <v>40199</v>
      </c>
      <c r="B32391">
        <v>4.5999999999999996</v>
      </c>
      <c r="C32391">
        <v>906</v>
      </c>
      <c r="D32391" t="s">
        <v>56893</v>
      </c>
      <c r="E32391">
        <v>13.99</v>
      </c>
      <c r="F32391">
        <v>13.99</v>
      </c>
      <c r="G32391" t="s">
        <v>8</v>
      </c>
      <c r="H32391" t="s">
        <v>25</v>
      </c>
      <c r="I32391" t="s">
        <v>16</v>
      </c>
      <c r="J32391" t="s">
        <v>17</v>
      </c>
      <c r="K32391" s="2"/>
      <c r="L32391" t="s">
        <v>17</v>
      </c>
      <c r="M32391" t="s">
        <v>40200</v>
      </c>
      <c r="N32391" t="s">
        <v>46576</v>
      </c>
      <c r="O32391" s="1">
        <v>45898.474999999999</v>
      </c>
      <c r="P32391" t="s">
        <v>17</v>
      </c>
      <c r="Q32391" t="s">
        <v>56850</v>
      </c>
      <c r="R32391">
        <v>0</v>
      </c>
    </row>
    <row r="32392" spans="1:18" x14ac:dyDescent="0.25">
      <c r="A32392" t="s">
        <v>40202</v>
      </c>
      <c r="B32392">
        <v>3.2</v>
      </c>
      <c r="C32392">
        <v>128</v>
      </c>
      <c r="D32392" t="s">
        <v>56876</v>
      </c>
      <c r="G32392" t="s">
        <v>8</v>
      </c>
      <c r="H32392" t="s">
        <v>25</v>
      </c>
      <c r="I32392" t="s">
        <v>16</v>
      </c>
      <c r="J32392" t="s">
        <v>17</v>
      </c>
      <c r="K32392" s="2"/>
      <c r="L32392" t="s">
        <v>17</v>
      </c>
      <c r="M32392" t="s">
        <v>40203</v>
      </c>
      <c r="N32392" t="s">
        <v>46577</v>
      </c>
      <c r="O32392" s="1">
        <v>45898.474999999999</v>
      </c>
      <c r="P32392" t="s">
        <v>17</v>
      </c>
      <c r="Q32392" t="s">
        <v>56849</v>
      </c>
    </row>
    <row r="32393" spans="1:18" x14ac:dyDescent="0.25">
      <c r="A32393" t="s">
        <v>24831</v>
      </c>
      <c r="B32393">
        <v>3.9</v>
      </c>
      <c r="C32393">
        <v>62</v>
      </c>
      <c r="D32393" t="s">
        <v>56889</v>
      </c>
      <c r="G32393" t="s">
        <v>8</v>
      </c>
      <c r="H32393" t="s">
        <v>25</v>
      </c>
      <c r="I32393" t="s">
        <v>16</v>
      </c>
      <c r="J32393" t="s">
        <v>17</v>
      </c>
      <c r="K32393" s="2"/>
      <c r="L32393" t="s">
        <v>17</v>
      </c>
      <c r="M32393" t="s">
        <v>24832</v>
      </c>
      <c r="N32393" t="s">
        <v>46578</v>
      </c>
      <c r="O32393" s="1">
        <v>45898.474999999999</v>
      </c>
      <c r="P32393" t="s">
        <v>17</v>
      </c>
      <c r="Q32393" t="s">
        <v>56849</v>
      </c>
    </row>
    <row r="32394" spans="1:18" x14ac:dyDescent="0.25">
      <c r="A32394" t="s">
        <v>57490</v>
      </c>
      <c r="B32394">
        <v>4.0999999999999996</v>
      </c>
      <c r="C32394">
        <v>91</v>
      </c>
      <c r="D32394" t="s">
        <v>708</v>
      </c>
      <c r="E32394">
        <v>73.989999999999995</v>
      </c>
      <c r="F32394">
        <v>73.989999999999995</v>
      </c>
      <c r="G32394" t="s">
        <v>8</v>
      </c>
      <c r="H32394" t="s">
        <v>25</v>
      </c>
      <c r="I32394" t="s">
        <v>16</v>
      </c>
      <c r="J32394" t="s">
        <v>17</v>
      </c>
      <c r="K32394" s="2"/>
      <c r="L32394" t="s">
        <v>17</v>
      </c>
      <c r="M32394" t="s">
        <v>1540</v>
      </c>
      <c r="N32394" t="s">
        <v>46579</v>
      </c>
      <c r="O32394" s="1">
        <v>45898.474999999999</v>
      </c>
      <c r="P32394" t="s">
        <v>17</v>
      </c>
      <c r="Q32394" t="s">
        <v>56850</v>
      </c>
      <c r="R32394">
        <v>0</v>
      </c>
    </row>
    <row r="32395" spans="1:18" x14ac:dyDescent="0.25">
      <c r="A32395" t="s">
        <v>40207</v>
      </c>
      <c r="D32395" t="s">
        <v>708</v>
      </c>
      <c r="E32395">
        <v>611.89</v>
      </c>
      <c r="F32395">
        <v>611.89</v>
      </c>
      <c r="G32395" t="s">
        <v>8</v>
      </c>
      <c r="H32395" t="s">
        <v>25</v>
      </c>
      <c r="I32395" t="s">
        <v>16</v>
      </c>
      <c r="J32395" t="s">
        <v>17</v>
      </c>
      <c r="K32395" s="2"/>
      <c r="L32395" t="s">
        <v>17</v>
      </c>
      <c r="M32395" t="s">
        <v>40208</v>
      </c>
      <c r="N32395" t="s">
        <v>46580</v>
      </c>
      <c r="O32395" s="1">
        <v>45898.474999999999</v>
      </c>
      <c r="P32395" t="s">
        <v>17</v>
      </c>
      <c r="Q32395" t="s">
        <v>56849</v>
      </c>
      <c r="R32395">
        <v>0</v>
      </c>
    </row>
    <row r="32396" spans="1:18" x14ac:dyDescent="0.25">
      <c r="A32396" t="s">
        <v>40210</v>
      </c>
      <c r="B32396">
        <v>4.3</v>
      </c>
      <c r="C32396">
        <v>155</v>
      </c>
      <c r="D32396" t="s">
        <v>56876</v>
      </c>
      <c r="G32396" t="s">
        <v>8</v>
      </c>
      <c r="H32396" t="s">
        <v>25</v>
      </c>
      <c r="I32396" t="s">
        <v>16</v>
      </c>
      <c r="J32396" t="s">
        <v>17</v>
      </c>
      <c r="K32396" s="2"/>
      <c r="L32396" t="s">
        <v>17</v>
      </c>
      <c r="M32396" t="s">
        <v>3757</v>
      </c>
      <c r="N32396" t="s">
        <v>46581</v>
      </c>
      <c r="O32396" s="1">
        <v>45898.474999999999</v>
      </c>
      <c r="P32396" t="s">
        <v>17</v>
      </c>
      <c r="Q32396" t="s">
        <v>56848</v>
      </c>
    </row>
    <row r="32397" spans="1:18" x14ac:dyDescent="0.25">
      <c r="A32397" t="s">
        <v>40212</v>
      </c>
      <c r="B32397">
        <v>4.3</v>
      </c>
      <c r="C32397">
        <v>93</v>
      </c>
      <c r="D32397" t="s">
        <v>56876</v>
      </c>
      <c r="E32397">
        <v>149.94999999999999</v>
      </c>
      <c r="F32397">
        <v>149.94999999999999</v>
      </c>
      <c r="G32397" t="s">
        <v>8</v>
      </c>
      <c r="H32397" t="s">
        <v>25</v>
      </c>
      <c r="I32397" t="s">
        <v>16</v>
      </c>
      <c r="J32397" t="s">
        <v>17</v>
      </c>
      <c r="K32397" s="2"/>
      <c r="L32397" t="s">
        <v>17</v>
      </c>
      <c r="M32397" t="s">
        <v>40213</v>
      </c>
      <c r="N32397" t="s">
        <v>46582</v>
      </c>
      <c r="O32397" s="1">
        <v>45898.474999999999</v>
      </c>
      <c r="P32397" t="s">
        <v>17</v>
      </c>
      <c r="Q32397" t="s">
        <v>56848</v>
      </c>
      <c r="R32397">
        <v>0</v>
      </c>
    </row>
    <row r="32398" spans="1:18" x14ac:dyDescent="0.25">
      <c r="A32398" t="s">
        <v>22645</v>
      </c>
      <c r="B32398">
        <v>4.8</v>
      </c>
      <c r="C32398">
        <v>14</v>
      </c>
      <c r="D32398" t="s">
        <v>56893</v>
      </c>
      <c r="E32398">
        <v>38.99</v>
      </c>
      <c r="F32398">
        <v>38.99</v>
      </c>
      <c r="G32398" t="s">
        <v>8</v>
      </c>
      <c r="H32398" t="s">
        <v>25</v>
      </c>
      <c r="I32398" t="s">
        <v>16</v>
      </c>
      <c r="J32398" t="s">
        <v>11</v>
      </c>
      <c r="K32398" s="2">
        <v>45911</v>
      </c>
      <c r="L32398" t="s">
        <v>17</v>
      </c>
      <c r="M32398" t="s">
        <v>22646</v>
      </c>
      <c r="N32398" t="s">
        <v>46583</v>
      </c>
      <c r="O32398" s="1">
        <v>45898.474999999999</v>
      </c>
      <c r="P32398" t="s">
        <v>17</v>
      </c>
      <c r="Q32398" t="s">
        <v>56849</v>
      </c>
      <c r="R32398">
        <v>0</v>
      </c>
    </row>
    <row r="32399" spans="1:18" x14ac:dyDescent="0.25">
      <c r="A32399" t="s">
        <v>24429</v>
      </c>
      <c r="B32399">
        <v>3.9</v>
      </c>
      <c r="C32399">
        <v>1706</v>
      </c>
      <c r="D32399" t="s">
        <v>56893</v>
      </c>
      <c r="E32399">
        <v>29.99</v>
      </c>
      <c r="F32399">
        <v>43.99</v>
      </c>
      <c r="G32399" t="s">
        <v>8</v>
      </c>
      <c r="H32399" t="s">
        <v>25</v>
      </c>
      <c r="I32399" t="s">
        <v>16</v>
      </c>
      <c r="J32399" t="s">
        <v>11</v>
      </c>
      <c r="K32399" s="2">
        <v>45911</v>
      </c>
      <c r="L32399" t="s">
        <v>17</v>
      </c>
      <c r="M32399" t="s">
        <v>24430</v>
      </c>
      <c r="N32399" t="s">
        <v>46584</v>
      </c>
      <c r="O32399" s="1">
        <v>45898.474999999999</v>
      </c>
      <c r="P32399" t="s">
        <v>17</v>
      </c>
      <c r="Q32399" t="s">
        <v>56849</v>
      </c>
      <c r="R32399">
        <v>31.83</v>
      </c>
    </row>
    <row r="32400" spans="1:18" x14ac:dyDescent="0.25">
      <c r="A32400" t="s">
        <v>40217</v>
      </c>
      <c r="B32400">
        <v>4.5999999999999996</v>
      </c>
      <c r="C32400">
        <v>93</v>
      </c>
      <c r="D32400" t="s">
        <v>708</v>
      </c>
      <c r="E32400">
        <v>549.99</v>
      </c>
      <c r="F32400">
        <v>549.99</v>
      </c>
      <c r="G32400" t="s">
        <v>8</v>
      </c>
      <c r="H32400" t="s">
        <v>25</v>
      </c>
      <c r="I32400" t="s">
        <v>16</v>
      </c>
      <c r="J32400" t="s">
        <v>17</v>
      </c>
      <c r="K32400" s="2"/>
      <c r="L32400" t="s">
        <v>17</v>
      </c>
      <c r="M32400" t="s">
        <v>40218</v>
      </c>
      <c r="N32400" t="s">
        <v>46585</v>
      </c>
      <c r="O32400" s="1">
        <v>45898.474999999999</v>
      </c>
      <c r="P32400" t="s">
        <v>17</v>
      </c>
      <c r="Q32400" t="s">
        <v>56859</v>
      </c>
      <c r="R32400">
        <v>0</v>
      </c>
    </row>
    <row r="32401" spans="1:18" x14ac:dyDescent="0.25">
      <c r="A32401" t="s">
        <v>40220</v>
      </c>
      <c r="B32401">
        <v>4.2</v>
      </c>
      <c r="C32401">
        <v>186</v>
      </c>
      <c r="D32401" t="s">
        <v>708</v>
      </c>
      <c r="E32401">
        <v>599.95000000000005</v>
      </c>
      <c r="F32401">
        <v>599.95000000000005</v>
      </c>
      <c r="G32401" t="s">
        <v>8</v>
      </c>
      <c r="H32401" t="s">
        <v>25</v>
      </c>
      <c r="I32401" t="s">
        <v>16</v>
      </c>
      <c r="J32401" t="s">
        <v>17</v>
      </c>
      <c r="K32401" s="2"/>
      <c r="L32401" t="s">
        <v>17</v>
      </c>
      <c r="M32401" t="s">
        <v>40221</v>
      </c>
      <c r="N32401" t="s">
        <v>46586</v>
      </c>
      <c r="O32401" s="1">
        <v>45898.474999999999</v>
      </c>
      <c r="P32401" t="s">
        <v>17</v>
      </c>
      <c r="Q32401" t="s">
        <v>56851</v>
      </c>
      <c r="R32401">
        <v>0</v>
      </c>
    </row>
    <row r="32402" spans="1:18" x14ac:dyDescent="0.25">
      <c r="A32402" t="s">
        <v>914</v>
      </c>
      <c r="B32402">
        <v>4.4000000000000004</v>
      </c>
      <c r="C32402">
        <v>3548</v>
      </c>
      <c r="D32402" t="s">
        <v>56877</v>
      </c>
      <c r="E32402">
        <v>119.99</v>
      </c>
      <c r="F32402">
        <v>119.99</v>
      </c>
      <c r="G32402" t="s">
        <v>8</v>
      </c>
      <c r="H32402" t="s">
        <v>9</v>
      </c>
      <c r="I32402" t="s">
        <v>10</v>
      </c>
      <c r="J32402" t="s">
        <v>11</v>
      </c>
      <c r="K32402" s="2">
        <v>45911</v>
      </c>
      <c r="L32402" t="s">
        <v>17</v>
      </c>
      <c r="M32402" t="s">
        <v>915</v>
      </c>
      <c r="N32402" t="s">
        <v>46587</v>
      </c>
      <c r="O32402" s="1">
        <v>45898.474999999999</v>
      </c>
      <c r="P32402" t="s">
        <v>17</v>
      </c>
      <c r="Q32402" t="s">
        <v>56848</v>
      </c>
      <c r="R32402">
        <v>0</v>
      </c>
    </row>
    <row r="32403" spans="1:18" x14ac:dyDescent="0.25">
      <c r="A32403" t="s">
        <v>279</v>
      </c>
      <c r="B32403">
        <v>4.2</v>
      </c>
      <c r="C32403">
        <v>5045</v>
      </c>
      <c r="D32403" t="s">
        <v>56897</v>
      </c>
      <c r="E32403">
        <v>29.06</v>
      </c>
      <c r="F32403">
        <v>49.99</v>
      </c>
      <c r="G32403" t="s">
        <v>8</v>
      </c>
      <c r="H32403" t="s">
        <v>9</v>
      </c>
      <c r="I32403" t="s">
        <v>16</v>
      </c>
      <c r="J32403" t="s">
        <v>11</v>
      </c>
      <c r="K32403" s="2">
        <v>45911</v>
      </c>
      <c r="L32403" t="s">
        <v>17</v>
      </c>
      <c r="M32403" t="s">
        <v>280</v>
      </c>
      <c r="N32403" t="s">
        <v>46588</v>
      </c>
      <c r="O32403" s="1">
        <v>45898.474999999999</v>
      </c>
      <c r="P32403" t="s">
        <v>17</v>
      </c>
      <c r="Q32403" t="s">
        <v>56848</v>
      </c>
      <c r="R32403">
        <v>41.87</v>
      </c>
    </row>
    <row r="32404" spans="1:18" x14ac:dyDescent="0.25">
      <c r="A32404" t="s">
        <v>272</v>
      </c>
      <c r="B32404">
        <v>3.7</v>
      </c>
      <c r="C32404">
        <v>7</v>
      </c>
      <c r="D32404" t="s">
        <v>273</v>
      </c>
      <c r="E32404">
        <v>49.99</v>
      </c>
      <c r="F32404">
        <v>79.989999999999995</v>
      </c>
      <c r="G32404" t="s">
        <v>8</v>
      </c>
      <c r="H32404" t="s">
        <v>9</v>
      </c>
      <c r="I32404" t="s">
        <v>16</v>
      </c>
      <c r="J32404" t="s">
        <v>17</v>
      </c>
      <c r="K32404" s="2">
        <v>45911</v>
      </c>
      <c r="L32404" t="s">
        <v>17</v>
      </c>
      <c r="M32404" t="s">
        <v>274</v>
      </c>
      <c r="N32404" t="s">
        <v>46589</v>
      </c>
      <c r="O32404" s="1">
        <v>45898.474999999999</v>
      </c>
      <c r="P32404" t="s">
        <v>17</v>
      </c>
      <c r="Q32404" t="s">
        <v>56852</v>
      </c>
      <c r="R32404">
        <v>37.5</v>
      </c>
    </row>
    <row r="32405" spans="1:18" x14ac:dyDescent="0.25">
      <c r="A32405" t="s">
        <v>40228</v>
      </c>
      <c r="B32405">
        <v>4.5999999999999996</v>
      </c>
      <c r="C32405">
        <v>6293</v>
      </c>
      <c r="D32405" t="s">
        <v>56893</v>
      </c>
      <c r="E32405">
        <v>22.99</v>
      </c>
      <c r="F32405">
        <v>29.99</v>
      </c>
      <c r="G32405" t="s">
        <v>8</v>
      </c>
      <c r="H32405" t="s">
        <v>25</v>
      </c>
      <c r="I32405" t="s">
        <v>16</v>
      </c>
      <c r="J32405" t="s">
        <v>11</v>
      </c>
      <c r="K32405" s="2">
        <v>45911</v>
      </c>
      <c r="L32405" t="s">
        <v>12</v>
      </c>
      <c r="M32405" t="s">
        <v>40229</v>
      </c>
      <c r="N32405" t="s">
        <v>46590</v>
      </c>
      <c r="O32405" s="1">
        <v>45898.474999999999</v>
      </c>
      <c r="P32405" t="s">
        <v>17</v>
      </c>
      <c r="Q32405" t="s">
        <v>56849</v>
      </c>
      <c r="R32405">
        <v>23.34</v>
      </c>
    </row>
    <row r="32406" spans="1:18" x14ac:dyDescent="0.25">
      <c r="A32406" t="s">
        <v>21498</v>
      </c>
      <c r="B32406">
        <v>4.5999999999999996</v>
      </c>
      <c r="C32406">
        <v>1318</v>
      </c>
      <c r="D32406" t="s">
        <v>56889</v>
      </c>
      <c r="E32406">
        <v>337</v>
      </c>
      <c r="F32406">
        <v>337</v>
      </c>
      <c r="G32406" t="s">
        <v>8</v>
      </c>
      <c r="H32406" t="s">
        <v>25</v>
      </c>
      <c r="I32406" t="s">
        <v>16</v>
      </c>
      <c r="J32406" t="s">
        <v>17</v>
      </c>
      <c r="K32406" s="2"/>
      <c r="L32406" t="s">
        <v>17</v>
      </c>
      <c r="M32406" t="s">
        <v>21499</v>
      </c>
      <c r="N32406" t="s">
        <v>46591</v>
      </c>
      <c r="O32406" s="1">
        <v>45898.474999999999</v>
      </c>
      <c r="P32406" t="s">
        <v>17</v>
      </c>
      <c r="Q32406" t="s">
        <v>56855</v>
      </c>
      <c r="R32406">
        <v>0</v>
      </c>
    </row>
    <row r="32407" spans="1:18" x14ac:dyDescent="0.25">
      <c r="A32407" t="s">
        <v>57552</v>
      </c>
      <c r="B32407">
        <v>3.4</v>
      </c>
      <c r="C32407">
        <v>17</v>
      </c>
      <c r="D32407" t="s">
        <v>708</v>
      </c>
      <c r="E32407">
        <v>6.99</v>
      </c>
      <c r="F32407">
        <v>6.99</v>
      </c>
      <c r="G32407" t="s">
        <v>8</v>
      </c>
      <c r="H32407" t="s">
        <v>25</v>
      </c>
      <c r="I32407" t="s">
        <v>16</v>
      </c>
      <c r="J32407" t="s">
        <v>17</v>
      </c>
      <c r="K32407" s="2"/>
      <c r="L32407" t="s">
        <v>17</v>
      </c>
      <c r="M32407" t="s">
        <v>1540</v>
      </c>
      <c r="N32407" t="s">
        <v>46592</v>
      </c>
      <c r="O32407" s="1">
        <v>45898.474999999999</v>
      </c>
      <c r="P32407" t="s">
        <v>17</v>
      </c>
      <c r="Q32407" t="s">
        <v>56850</v>
      </c>
      <c r="R32407">
        <v>0</v>
      </c>
    </row>
    <row r="32408" spans="1:18" x14ac:dyDescent="0.25">
      <c r="A32408" t="s">
        <v>40233</v>
      </c>
      <c r="B32408">
        <v>4.2</v>
      </c>
      <c r="C32408">
        <v>2058</v>
      </c>
      <c r="D32408" t="s">
        <v>56893</v>
      </c>
      <c r="E32408">
        <v>19.100000000000001</v>
      </c>
      <c r="F32408">
        <v>19.100000000000001</v>
      </c>
      <c r="G32408" t="s">
        <v>227</v>
      </c>
      <c r="H32408" t="s">
        <v>25</v>
      </c>
      <c r="I32408" t="s">
        <v>16</v>
      </c>
      <c r="J32408" t="s">
        <v>17</v>
      </c>
      <c r="K32408" s="2"/>
      <c r="L32408" t="s">
        <v>17</v>
      </c>
      <c r="M32408" t="s">
        <v>40234</v>
      </c>
      <c r="N32408" t="s">
        <v>46593</v>
      </c>
      <c r="O32408" s="1">
        <v>45898.474999999999</v>
      </c>
      <c r="P32408" t="s">
        <v>17</v>
      </c>
      <c r="Q32408" t="s">
        <v>56859</v>
      </c>
      <c r="R32408">
        <v>0</v>
      </c>
    </row>
    <row r="32409" spans="1:18" x14ac:dyDescent="0.25">
      <c r="A32409" t="s">
        <v>40236</v>
      </c>
      <c r="B32409">
        <v>4.5</v>
      </c>
      <c r="C32409">
        <v>115</v>
      </c>
      <c r="D32409" t="s">
        <v>56876</v>
      </c>
      <c r="E32409">
        <v>48.99</v>
      </c>
      <c r="F32409">
        <v>54.99</v>
      </c>
      <c r="G32409" t="s">
        <v>8</v>
      </c>
      <c r="H32409" t="s">
        <v>25</v>
      </c>
      <c r="I32409" t="s">
        <v>16</v>
      </c>
      <c r="J32409" t="s">
        <v>11</v>
      </c>
      <c r="K32409" s="2">
        <v>45911</v>
      </c>
      <c r="L32409" t="s">
        <v>17</v>
      </c>
      <c r="M32409" t="s">
        <v>40237</v>
      </c>
      <c r="N32409" t="s">
        <v>46594</v>
      </c>
      <c r="O32409" s="1">
        <v>45898.474999999999</v>
      </c>
      <c r="P32409" t="s">
        <v>17</v>
      </c>
      <c r="Q32409" t="s">
        <v>56850</v>
      </c>
      <c r="R32409">
        <v>10.91</v>
      </c>
    </row>
    <row r="32410" spans="1:18" x14ac:dyDescent="0.25">
      <c r="A32410" t="s">
        <v>57524</v>
      </c>
      <c r="D32410" t="s">
        <v>708</v>
      </c>
      <c r="E32410">
        <v>169.99</v>
      </c>
      <c r="F32410">
        <v>169.99</v>
      </c>
      <c r="G32410" t="s">
        <v>8</v>
      </c>
      <c r="H32410" t="s">
        <v>25</v>
      </c>
      <c r="I32410" t="s">
        <v>16</v>
      </c>
      <c r="J32410" t="s">
        <v>17</v>
      </c>
      <c r="K32410" s="2"/>
      <c r="L32410" t="s">
        <v>17</v>
      </c>
      <c r="M32410" t="s">
        <v>1263</v>
      </c>
      <c r="N32410" t="s">
        <v>46595</v>
      </c>
      <c r="O32410" s="1">
        <v>45898.474999999999</v>
      </c>
      <c r="P32410" t="s">
        <v>17</v>
      </c>
      <c r="Q32410" t="s">
        <v>56850</v>
      </c>
      <c r="R32410">
        <v>0</v>
      </c>
    </row>
    <row r="32411" spans="1:18" x14ac:dyDescent="0.25">
      <c r="A32411" t="s">
        <v>40240</v>
      </c>
      <c r="B32411">
        <v>3.8</v>
      </c>
      <c r="C32411">
        <v>3304</v>
      </c>
      <c r="D32411" t="s">
        <v>56893</v>
      </c>
      <c r="E32411">
        <v>40.99</v>
      </c>
      <c r="F32411">
        <v>31.41</v>
      </c>
      <c r="G32411" t="s">
        <v>8</v>
      </c>
      <c r="H32411" t="s">
        <v>25</v>
      </c>
      <c r="I32411" t="s">
        <v>16</v>
      </c>
      <c r="J32411" t="s">
        <v>11</v>
      </c>
      <c r="K32411" s="2">
        <v>45911</v>
      </c>
      <c r="L32411" t="s">
        <v>17</v>
      </c>
      <c r="M32411" t="s">
        <v>40241</v>
      </c>
      <c r="N32411" t="s">
        <v>46596</v>
      </c>
      <c r="O32411" s="1">
        <v>45898.474999999999</v>
      </c>
      <c r="P32411" t="s">
        <v>17</v>
      </c>
      <c r="Q32411" t="s">
        <v>56855</v>
      </c>
      <c r="R32411">
        <v>0</v>
      </c>
    </row>
    <row r="32412" spans="1:18" x14ac:dyDescent="0.25">
      <c r="A32412" t="s">
        <v>40243</v>
      </c>
      <c r="B32412">
        <v>4.5999999999999996</v>
      </c>
      <c r="C32412">
        <v>73</v>
      </c>
      <c r="D32412" t="s">
        <v>56876</v>
      </c>
      <c r="E32412">
        <v>71.89</v>
      </c>
      <c r="F32412">
        <v>109.99</v>
      </c>
      <c r="G32412" t="s">
        <v>8</v>
      </c>
      <c r="H32412" t="s">
        <v>25</v>
      </c>
      <c r="I32412" t="s">
        <v>16</v>
      </c>
      <c r="J32412" t="s">
        <v>11</v>
      </c>
      <c r="K32412" s="2">
        <v>45911</v>
      </c>
      <c r="L32412" t="s">
        <v>17</v>
      </c>
      <c r="M32412" t="s">
        <v>22970</v>
      </c>
      <c r="N32412" t="s">
        <v>46597</v>
      </c>
      <c r="O32412" s="1">
        <v>45898.474999999999</v>
      </c>
      <c r="P32412" t="s">
        <v>17</v>
      </c>
      <c r="Q32412" t="s">
        <v>56859</v>
      </c>
      <c r="R32412">
        <v>34.64</v>
      </c>
    </row>
    <row r="32413" spans="1:18" x14ac:dyDescent="0.25">
      <c r="A32413" t="s">
        <v>40245</v>
      </c>
      <c r="B32413">
        <v>4.8</v>
      </c>
      <c r="C32413">
        <v>5525</v>
      </c>
      <c r="D32413" t="s">
        <v>56878</v>
      </c>
      <c r="E32413">
        <v>7.29</v>
      </c>
      <c r="F32413">
        <v>7.24</v>
      </c>
      <c r="G32413" t="s">
        <v>8</v>
      </c>
      <c r="H32413" t="s">
        <v>25</v>
      </c>
      <c r="I32413" t="s">
        <v>16</v>
      </c>
      <c r="J32413" t="s">
        <v>11</v>
      </c>
      <c r="K32413" s="2">
        <v>45911</v>
      </c>
      <c r="L32413" t="s">
        <v>17</v>
      </c>
      <c r="M32413" t="s">
        <v>40246</v>
      </c>
      <c r="N32413" t="s">
        <v>46598</v>
      </c>
      <c r="O32413" s="1">
        <v>45898.474999999999</v>
      </c>
      <c r="P32413" t="s">
        <v>17</v>
      </c>
      <c r="Q32413" t="s">
        <v>56850</v>
      </c>
      <c r="R32413">
        <v>0</v>
      </c>
    </row>
    <row r="32414" spans="1:18" x14ac:dyDescent="0.25">
      <c r="A32414" t="s">
        <v>40248</v>
      </c>
      <c r="B32414">
        <v>4.8</v>
      </c>
      <c r="C32414">
        <v>202</v>
      </c>
      <c r="D32414" t="s">
        <v>56913</v>
      </c>
      <c r="E32414">
        <v>19.98</v>
      </c>
      <c r="F32414">
        <v>19.98</v>
      </c>
      <c r="G32414" t="s">
        <v>8</v>
      </c>
      <c r="H32414" t="s">
        <v>25</v>
      </c>
      <c r="I32414" t="s">
        <v>16</v>
      </c>
      <c r="J32414" t="s">
        <v>11</v>
      </c>
      <c r="K32414" s="2">
        <v>45911</v>
      </c>
      <c r="L32414" t="s">
        <v>17</v>
      </c>
      <c r="M32414" t="s">
        <v>40249</v>
      </c>
      <c r="N32414" t="s">
        <v>46599</v>
      </c>
      <c r="O32414" s="1">
        <v>45898.474999999999</v>
      </c>
      <c r="P32414" t="s">
        <v>17</v>
      </c>
      <c r="Q32414" t="s">
        <v>56856</v>
      </c>
      <c r="R32414">
        <v>0</v>
      </c>
    </row>
    <row r="32415" spans="1:18" x14ac:dyDescent="0.25">
      <c r="A32415" t="s">
        <v>40251</v>
      </c>
      <c r="B32415">
        <v>4.0999999999999996</v>
      </c>
      <c r="C32415">
        <v>336</v>
      </c>
      <c r="D32415" t="s">
        <v>56893</v>
      </c>
      <c r="E32415">
        <v>49.99</v>
      </c>
      <c r="F32415">
        <v>49.99</v>
      </c>
      <c r="G32415" t="s">
        <v>8</v>
      </c>
      <c r="H32415" t="s">
        <v>25</v>
      </c>
      <c r="I32415" t="s">
        <v>16</v>
      </c>
      <c r="J32415" t="s">
        <v>17</v>
      </c>
      <c r="K32415" s="2"/>
      <c r="L32415" t="s">
        <v>17</v>
      </c>
      <c r="M32415" t="s">
        <v>40252</v>
      </c>
      <c r="N32415" t="s">
        <v>46600</v>
      </c>
      <c r="O32415" s="1">
        <v>45898.474999999999</v>
      </c>
      <c r="P32415" t="s">
        <v>17</v>
      </c>
      <c r="Q32415" t="s">
        <v>56856</v>
      </c>
      <c r="R32415">
        <v>0</v>
      </c>
    </row>
    <row r="32416" spans="1:18" x14ac:dyDescent="0.25">
      <c r="A32416" t="s">
        <v>40254</v>
      </c>
      <c r="B32416">
        <v>4.8</v>
      </c>
      <c r="C32416">
        <v>353</v>
      </c>
      <c r="D32416" t="s">
        <v>56889</v>
      </c>
      <c r="E32416">
        <v>238</v>
      </c>
      <c r="F32416">
        <v>238</v>
      </c>
      <c r="G32416" t="s">
        <v>8</v>
      </c>
      <c r="H32416" t="s">
        <v>25</v>
      </c>
      <c r="I32416" t="s">
        <v>16</v>
      </c>
      <c r="J32416" t="s">
        <v>11</v>
      </c>
      <c r="K32416" s="2">
        <v>45911</v>
      </c>
      <c r="L32416" t="s">
        <v>17</v>
      </c>
      <c r="M32416" t="s">
        <v>40255</v>
      </c>
      <c r="N32416" t="s">
        <v>46601</v>
      </c>
      <c r="O32416" s="1">
        <v>45898.474999999999</v>
      </c>
      <c r="P32416" t="s">
        <v>17</v>
      </c>
      <c r="Q32416" t="s">
        <v>56848</v>
      </c>
      <c r="R32416">
        <v>0</v>
      </c>
    </row>
    <row r="32417" spans="1:18" x14ac:dyDescent="0.25">
      <c r="A32417" t="s">
        <v>232</v>
      </c>
      <c r="B32417">
        <v>4.4000000000000004</v>
      </c>
      <c r="C32417">
        <v>1469</v>
      </c>
      <c r="D32417" t="s">
        <v>56889</v>
      </c>
      <c r="E32417">
        <v>509.95</v>
      </c>
      <c r="F32417">
        <v>569.95000000000005</v>
      </c>
      <c r="G32417" t="s">
        <v>227</v>
      </c>
      <c r="H32417" t="s">
        <v>9</v>
      </c>
      <c r="I32417" t="s">
        <v>16</v>
      </c>
      <c r="J32417" t="s">
        <v>11</v>
      </c>
      <c r="K32417" s="2">
        <v>45911</v>
      </c>
      <c r="L32417" t="s">
        <v>17</v>
      </c>
      <c r="M32417" t="s">
        <v>233</v>
      </c>
      <c r="N32417" t="s">
        <v>46602</v>
      </c>
      <c r="O32417" s="1">
        <v>45898.474999999999</v>
      </c>
      <c r="P32417" t="s">
        <v>17</v>
      </c>
      <c r="Q32417" t="s">
        <v>56850</v>
      </c>
      <c r="R32417">
        <v>10.53</v>
      </c>
    </row>
    <row r="32418" spans="1:18" x14ac:dyDescent="0.25">
      <c r="A32418" t="s">
        <v>2050</v>
      </c>
      <c r="B32418">
        <v>4.7</v>
      </c>
      <c r="C32418">
        <v>8</v>
      </c>
      <c r="D32418" t="s">
        <v>17</v>
      </c>
      <c r="E32418">
        <v>49.95</v>
      </c>
      <c r="F32418">
        <v>49.95</v>
      </c>
      <c r="G32418" t="s">
        <v>8</v>
      </c>
      <c r="H32418" t="s">
        <v>9</v>
      </c>
      <c r="I32418" t="s">
        <v>16</v>
      </c>
      <c r="J32418" t="s">
        <v>11</v>
      </c>
      <c r="K32418" s="2">
        <v>45911</v>
      </c>
      <c r="L32418" t="s">
        <v>17</v>
      </c>
      <c r="M32418" t="s">
        <v>2051</v>
      </c>
      <c r="N32418" t="s">
        <v>46603</v>
      </c>
      <c r="O32418" s="1">
        <v>45898.474999999999</v>
      </c>
      <c r="P32418" t="s">
        <v>17</v>
      </c>
      <c r="Q32418" t="s">
        <v>56854</v>
      </c>
      <c r="R32418">
        <v>0</v>
      </c>
    </row>
    <row r="32419" spans="1:18" x14ac:dyDescent="0.25">
      <c r="A32419" t="s">
        <v>40384</v>
      </c>
      <c r="B32419">
        <v>4.9000000000000004</v>
      </c>
      <c r="C32419">
        <v>16</v>
      </c>
      <c r="D32419" t="s">
        <v>438</v>
      </c>
      <c r="E32419">
        <v>29.99</v>
      </c>
      <c r="F32419">
        <v>169.99</v>
      </c>
      <c r="G32419" t="s">
        <v>8</v>
      </c>
      <c r="H32419" t="s">
        <v>9</v>
      </c>
      <c r="I32419" t="s">
        <v>16</v>
      </c>
      <c r="J32419" t="s">
        <v>11</v>
      </c>
      <c r="K32419" s="2">
        <v>45911</v>
      </c>
      <c r="L32419" t="s">
        <v>17</v>
      </c>
      <c r="M32419" t="s">
        <v>40385</v>
      </c>
      <c r="N32419" t="s">
        <v>46604</v>
      </c>
      <c r="O32419" s="1">
        <v>45898.474999999999</v>
      </c>
      <c r="P32419" t="s">
        <v>17</v>
      </c>
      <c r="Q32419" t="s">
        <v>56848</v>
      </c>
      <c r="R32419">
        <v>82.36</v>
      </c>
    </row>
    <row r="32420" spans="1:18" x14ac:dyDescent="0.25">
      <c r="A32420" t="s">
        <v>40421</v>
      </c>
      <c r="B32420">
        <v>4.3</v>
      </c>
      <c r="C32420">
        <v>125</v>
      </c>
      <c r="D32420" t="s">
        <v>56889</v>
      </c>
      <c r="E32420">
        <v>359.95</v>
      </c>
      <c r="F32420">
        <v>464.4</v>
      </c>
      <c r="G32420" t="s">
        <v>8</v>
      </c>
      <c r="H32420" t="s">
        <v>25</v>
      </c>
      <c r="I32420" t="s">
        <v>16</v>
      </c>
      <c r="J32420" t="s">
        <v>17</v>
      </c>
      <c r="K32420" s="2">
        <v>45899</v>
      </c>
      <c r="L32420" t="s">
        <v>17</v>
      </c>
      <c r="M32420" t="s">
        <v>40422</v>
      </c>
      <c r="N32420" t="s">
        <v>46605</v>
      </c>
      <c r="O32420" s="1">
        <v>45898.475694444445</v>
      </c>
      <c r="P32420" t="s">
        <v>17</v>
      </c>
      <c r="Q32420" t="s">
        <v>56858</v>
      </c>
      <c r="R32420">
        <v>22.49</v>
      </c>
    </row>
    <row r="32421" spans="1:18" x14ac:dyDescent="0.25">
      <c r="A32421" t="s">
        <v>19393</v>
      </c>
      <c r="B32421">
        <v>4.4000000000000004</v>
      </c>
      <c r="C32421">
        <v>4417</v>
      </c>
      <c r="D32421" t="s">
        <v>56889</v>
      </c>
      <c r="E32421">
        <v>568.03</v>
      </c>
      <c r="F32421">
        <v>609</v>
      </c>
      <c r="G32421" t="s">
        <v>8</v>
      </c>
      <c r="H32421" t="s">
        <v>25</v>
      </c>
      <c r="I32421" t="s">
        <v>16</v>
      </c>
      <c r="J32421" t="s">
        <v>11</v>
      </c>
      <c r="K32421" s="2">
        <v>45904</v>
      </c>
      <c r="L32421" t="s">
        <v>79</v>
      </c>
      <c r="M32421" t="s">
        <v>19394</v>
      </c>
      <c r="N32421" t="s">
        <v>46606</v>
      </c>
      <c r="O32421" s="1">
        <v>45898.475694444445</v>
      </c>
      <c r="P32421" t="s">
        <v>17</v>
      </c>
      <c r="Q32421" t="s">
        <v>56853</v>
      </c>
      <c r="R32421">
        <v>6.73</v>
      </c>
    </row>
    <row r="32422" spans="1:18" x14ac:dyDescent="0.25">
      <c r="A32422" t="s">
        <v>18199</v>
      </c>
      <c r="B32422">
        <v>3.7</v>
      </c>
      <c r="C32422">
        <v>168</v>
      </c>
      <c r="D32422" t="s">
        <v>56876</v>
      </c>
      <c r="E32422">
        <v>330.99</v>
      </c>
      <c r="F32422">
        <v>352.95</v>
      </c>
      <c r="G32422" t="s">
        <v>8</v>
      </c>
      <c r="H32422" t="s">
        <v>25</v>
      </c>
      <c r="I32422" t="s">
        <v>16</v>
      </c>
      <c r="J32422" t="s">
        <v>17</v>
      </c>
      <c r="K32422" s="2">
        <v>45903</v>
      </c>
      <c r="L32422" t="s">
        <v>17</v>
      </c>
      <c r="M32422" t="s">
        <v>18200</v>
      </c>
      <c r="N32422" t="s">
        <v>46607</v>
      </c>
      <c r="O32422" s="1">
        <v>45898.475694444445</v>
      </c>
      <c r="P32422" t="s">
        <v>17</v>
      </c>
      <c r="Q32422" t="s">
        <v>56849</v>
      </c>
      <c r="R32422">
        <v>6.22</v>
      </c>
    </row>
    <row r="32423" spans="1:18" x14ac:dyDescent="0.25">
      <c r="A32423" t="s">
        <v>40426</v>
      </c>
      <c r="B32423">
        <v>4.2</v>
      </c>
      <c r="C32423">
        <v>4310</v>
      </c>
      <c r="D32423" t="s">
        <v>56889</v>
      </c>
      <c r="E32423">
        <v>539.99</v>
      </c>
      <c r="F32423">
        <v>451</v>
      </c>
      <c r="G32423" t="s">
        <v>8</v>
      </c>
      <c r="H32423" t="s">
        <v>25</v>
      </c>
      <c r="I32423" t="s">
        <v>16</v>
      </c>
      <c r="J32423" t="s">
        <v>11</v>
      </c>
      <c r="K32423" s="2">
        <v>45903</v>
      </c>
      <c r="L32423" t="s">
        <v>17</v>
      </c>
      <c r="M32423" t="s">
        <v>40427</v>
      </c>
      <c r="N32423" t="s">
        <v>46608</v>
      </c>
      <c r="O32423" s="1">
        <v>45898.475694444445</v>
      </c>
      <c r="P32423" t="s">
        <v>17</v>
      </c>
      <c r="Q32423" t="s">
        <v>56849</v>
      </c>
      <c r="R32423">
        <v>0</v>
      </c>
    </row>
    <row r="32424" spans="1:18" x14ac:dyDescent="0.25">
      <c r="A32424" t="s">
        <v>19205</v>
      </c>
      <c r="B32424">
        <v>4.4000000000000004</v>
      </c>
      <c r="C32424">
        <v>322</v>
      </c>
      <c r="D32424" t="s">
        <v>56889</v>
      </c>
      <c r="E32424">
        <v>699.99</v>
      </c>
      <c r="F32424">
        <v>543.99</v>
      </c>
      <c r="G32424" t="s">
        <v>8</v>
      </c>
      <c r="H32424" t="s">
        <v>25</v>
      </c>
      <c r="I32424" t="s">
        <v>16</v>
      </c>
      <c r="J32424" t="s">
        <v>11</v>
      </c>
      <c r="K32424" s="2">
        <v>45899</v>
      </c>
      <c r="L32424" t="s">
        <v>17</v>
      </c>
      <c r="M32424" t="s">
        <v>19206</v>
      </c>
      <c r="N32424" t="s">
        <v>46609</v>
      </c>
      <c r="O32424" s="1">
        <v>45898.475694444445</v>
      </c>
      <c r="P32424" t="s">
        <v>17</v>
      </c>
      <c r="Q32424" t="s">
        <v>56860</v>
      </c>
      <c r="R32424">
        <v>0</v>
      </c>
    </row>
    <row r="32425" spans="1:18" x14ac:dyDescent="0.25">
      <c r="A32425" t="s">
        <v>40430</v>
      </c>
      <c r="D32425" t="s">
        <v>3608</v>
      </c>
      <c r="E32425">
        <v>2259</v>
      </c>
      <c r="F32425">
        <v>2259</v>
      </c>
      <c r="G32425" t="s">
        <v>8</v>
      </c>
      <c r="H32425" t="s">
        <v>25</v>
      </c>
      <c r="I32425" t="s">
        <v>16</v>
      </c>
      <c r="J32425" t="s">
        <v>11</v>
      </c>
      <c r="K32425" s="2">
        <v>45913</v>
      </c>
      <c r="L32425" t="s">
        <v>17</v>
      </c>
      <c r="M32425" t="s">
        <v>40431</v>
      </c>
      <c r="N32425" t="s">
        <v>46610</v>
      </c>
      <c r="O32425" s="1">
        <v>45898.475694444445</v>
      </c>
      <c r="P32425" t="s">
        <v>17</v>
      </c>
      <c r="Q32425" t="s">
        <v>56849</v>
      </c>
      <c r="R32425">
        <v>0</v>
      </c>
    </row>
    <row r="32426" spans="1:18" x14ac:dyDescent="0.25">
      <c r="A32426" t="s">
        <v>19152</v>
      </c>
      <c r="B32426">
        <v>4.5999999999999996</v>
      </c>
      <c r="C32426">
        <v>1324</v>
      </c>
      <c r="D32426" t="s">
        <v>56893</v>
      </c>
      <c r="E32426">
        <v>74.989999999999995</v>
      </c>
      <c r="F32426">
        <v>74.989999999999995</v>
      </c>
      <c r="G32426" t="s">
        <v>8</v>
      </c>
      <c r="H32426" t="s">
        <v>25</v>
      </c>
      <c r="I32426" t="s">
        <v>16</v>
      </c>
      <c r="J32426" t="s">
        <v>11</v>
      </c>
      <c r="K32426" s="2">
        <v>45903</v>
      </c>
      <c r="L32426" t="s">
        <v>17</v>
      </c>
      <c r="M32426" t="s">
        <v>19153</v>
      </c>
      <c r="N32426" t="s">
        <v>46611</v>
      </c>
      <c r="O32426" s="1">
        <v>45898.475694444445</v>
      </c>
      <c r="P32426" t="s">
        <v>17</v>
      </c>
      <c r="Q32426" t="s">
        <v>56851</v>
      </c>
      <c r="R32426">
        <v>0</v>
      </c>
    </row>
    <row r="32427" spans="1:18" x14ac:dyDescent="0.25">
      <c r="A32427" t="s">
        <v>57447</v>
      </c>
      <c r="B32427">
        <v>4.5</v>
      </c>
      <c r="C32427">
        <v>57</v>
      </c>
      <c r="D32427" t="s">
        <v>17</v>
      </c>
      <c r="E32427">
        <v>10.99</v>
      </c>
      <c r="F32427">
        <v>10.99</v>
      </c>
      <c r="G32427" t="s">
        <v>8</v>
      </c>
      <c r="H32427" t="s">
        <v>25</v>
      </c>
      <c r="I32427" t="s">
        <v>16</v>
      </c>
      <c r="J32427" t="s">
        <v>17</v>
      </c>
      <c r="K32427" s="2">
        <v>45903</v>
      </c>
      <c r="L32427" t="s">
        <v>17</v>
      </c>
      <c r="M32427" t="s">
        <v>1263</v>
      </c>
      <c r="N32427" t="s">
        <v>46612</v>
      </c>
      <c r="O32427" s="1">
        <v>45898.475694444445</v>
      </c>
      <c r="P32427" t="s">
        <v>17</v>
      </c>
      <c r="Q32427" t="s">
        <v>56848</v>
      </c>
      <c r="R32427">
        <v>0</v>
      </c>
    </row>
    <row r="32428" spans="1:18" x14ac:dyDescent="0.25">
      <c r="A32428" t="s">
        <v>16157</v>
      </c>
      <c r="B32428">
        <v>3.5</v>
      </c>
      <c r="C32428">
        <v>3445</v>
      </c>
      <c r="D32428" t="s">
        <v>56893</v>
      </c>
      <c r="E32428">
        <v>109.99</v>
      </c>
      <c r="F32428">
        <v>95</v>
      </c>
      <c r="G32428" t="s">
        <v>8</v>
      </c>
      <c r="H32428" t="s">
        <v>25</v>
      </c>
      <c r="I32428" t="s">
        <v>16</v>
      </c>
      <c r="J32428" t="s">
        <v>11</v>
      </c>
      <c r="K32428" s="2">
        <v>45904</v>
      </c>
      <c r="L32428" t="s">
        <v>17</v>
      </c>
      <c r="M32428" t="s">
        <v>16158</v>
      </c>
      <c r="N32428" t="s">
        <v>46613</v>
      </c>
      <c r="O32428" s="1">
        <v>45898.475694444445</v>
      </c>
      <c r="P32428" t="s">
        <v>17</v>
      </c>
      <c r="Q32428" t="s">
        <v>56848</v>
      </c>
      <c r="R32428">
        <v>0</v>
      </c>
    </row>
    <row r="32429" spans="1:18" x14ac:dyDescent="0.25">
      <c r="A32429" t="s">
        <v>11311</v>
      </c>
      <c r="B32429">
        <v>4.2</v>
      </c>
      <c r="C32429">
        <v>925</v>
      </c>
      <c r="D32429" t="s">
        <v>56871</v>
      </c>
      <c r="G32429" t="s">
        <v>8</v>
      </c>
      <c r="H32429" t="s">
        <v>25</v>
      </c>
      <c r="I32429" t="s">
        <v>16</v>
      </c>
      <c r="J32429" t="s">
        <v>17</v>
      </c>
      <c r="K32429" s="2"/>
      <c r="L32429" t="s">
        <v>1754</v>
      </c>
      <c r="M32429" t="s">
        <v>11312</v>
      </c>
      <c r="N32429" t="s">
        <v>46614</v>
      </c>
      <c r="O32429" s="1">
        <v>45898.475694444445</v>
      </c>
      <c r="P32429" t="s">
        <v>17</v>
      </c>
      <c r="Q32429" t="s">
        <v>56848</v>
      </c>
    </row>
    <row r="32430" spans="1:18" x14ac:dyDescent="0.25">
      <c r="A32430" t="s">
        <v>30789</v>
      </c>
      <c r="B32430">
        <v>4.3</v>
      </c>
      <c r="C32430">
        <v>246</v>
      </c>
      <c r="D32430" t="s">
        <v>56876</v>
      </c>
      <c r="E32430">
        <v>139.94999999999999</v>
      </c>
      <c r="F32430">
        <v>199.95</v>
      </c>
      <c r="G32430" t="s">
        <v>40437</v>
      </c>
      <c r="H32430" t="s">
        <v>25</v>
      </c>
      <c r="I32430" t="s">
        <v>16</v>
      </c>
      <c r="J32430" t="s">
        <v>11</v>
      </c>
      <c r="K32430" s="2">
        <v>45903</v>
      </c>
      <c r="L32430" t="s">
        <v>17</v>
      </c>
      <c r="M32430" t="s">
        <v>30790</v>
      </c>
      <c r="N32430" t="s">
        <v>46615</v>
      </c>
      <c r="O32430" s="1">
        <v>45898.475694444445</v>
      </c>
      <c r="P32430" t="s">
        <v>17</v>
      </c>
      <c r="Q32430" t="s">
        <v>56857</v>
      </c>
      <c r="R32430">
        <v>30.01</v>
      </c>
    </row>
    <row r="32431" spans="1:18" x14ac:dyDescent="0.25">
      <c r="A32431" t="s">
        <v>20073</v>
      </c>
      <c r="B32431">
        <v>4.8</v>
      </c>
      <c r="C32431">
        <v>945</v>
      </c>
      <c r="D32431" t="s">
        <v>56913</v>
      </c>
      <c r="E32431">
        <v>21.99</v>
      </c>
      <c r="F32431">
        <v>23.99</v>
      </c>
      <c r="G32431" t="s">
        <v>8</v>
      </c>
      <c r="H32431" t="s">
        <v>25</v>
      </c>
      <c r="I32431" t="s">
        <v>16</v>
      </c>
      <c r="J32431" t="s">
        <v>11</v>
      </c>
      <c r="K32431" s="2">
        <v>45903</v>
      </c>
      <c r="L32431" t="s">
        <v>17</v>
      </c>
      <c r="M32431" t="s">
        <v>20074</v>
      </c>
      <c r="N32431" t="s">
        <v>46616</v>
      </c>
      <c r="O32431" s="1">
        <v>45898.475694444445</v>
      </c>
      <c r="P32431" t="s">
        <v>17</v>
      </c>
      <c r="Q32431" t="s">
        <v>56851</v>
      </c>
      <c r="R32431">
        <v>8.34</v>
      </c>
    </row>
    <row r="32432" spans="1:18" x14ac:dyDescent="0.25">
      <c r="A32432" t="s">
        <v>18932</v>
      </c>
      <c r="B32432">
        <v>4.5</v>
      </c>
      <c r="C32432">
        <v>291</v>
      </c>
      <c r="D32432" t="s">
        <v>56913</v>
      </c>
      <c r="E32432">
        <v>29.69</v>
      </c>
      <c r="F32432">
        <v>32.99</v>
      </c>
      <c r="G32432" t="s">
        <v>3766</v>
      </c>
      <c r="H32432" t="s">
        <v>25</v>
      </c>
      <c r="I32432" t="s">
        <v>16</v>
      </c>
      <c r="J32432" t="s">
        <v>11</v>
      </c>
      <c r="K32432" s="2">
        <v>45903</v>
      </c>
      <c r="L32432" t="s">
        <v>17</v>
      </c>
      <c r="M32432" t="s">
        <v>18933</v>
      </c>
      <c r="N32432" t="s">
        <v>46617</v>
      </c>
      <c r="O32432" s="1">
        <v>45898.475694444445</v>
      </c>
      <c r="P32432" t="s">
        <v>17</v>
      </c>
      <c r="Q32432" t="s">
        <v>56848</v>
      </c>
      <c r="R32432">
        <v>10</v>
      </c>
    </row>
    <row r="32433" spans="1:18" x14ac:dyDescent="0.25">
      <c r="A32433" t="s">
        <v>20083</v>
      </c>
      <c r="B32433">
        <v>3.9</v>
      </c>
      <c r="C32433">
        <v>102</v>
      </c>
      <c r="D32433" t="s">
        <v>56876</v>
      </c>
      <c r="E32433">
        <v>68.95</v>
      </c>
      <c r="F32433">
        <v>79</v>
      </c>
      <c r="G32433" t="s">
        <v>8</v>
      </c>
      <c r="H32433" t="s">
        <v>25</v>
      </c>
      <c r="I32433" t="s">
        <v>16</v>
      </c>
      <c r="J32433" t="s">
        <v>11</v>
      </c>
      <c r="K32433" s="2">
        <v>45903</v>
      </c>
      <c r="L32433" t="s">
        <v>17</v>
      </c>
      <c r="M32433" t="s">
        <v>20084</v>
      </c>
      <c r="N32433" t="s">
        <v>46618</v>
      </c>
      <c r="O32433" s="1">
        <v>45898.475694444445</v>
      </c>
      <c r="P32433" t="s">
        <v>17</v>
      </c>
      <c r="Q32433" t="s">
        <v>56854</v>
      </c>
      <c r="R32433">
        <v>12.72</v>
      </c>
    </row>
    <row r="32434" spans="1:18" x14ac:dyDescent="0.25">
      <c r="A32434" t="s">
        <v>18972</v>
      </c>
      <c r="B32434">
        <v>4.7</v>
      </c>
      <c r="C32434">
        <v>30</v>
      </c>
      <c r="D32434" t="s">
        <v>56876</v>
      </c>
      <c r="E32434">
        <v>77</v>
      </c>
      <c r="F32434">
        <v>75.849999999999994</v>
      </c>
      <c r="G32434" t="s">
        <v>8</v>
      </c>
      <c r="H32434" t="s">
        <v>25</v>
      </c>
      <c r="I32434" t="s">
        <v>16</v>
      </c>
      <c r="J32434" t="s">
        <v>11</v>
      </c>
      <c r="K32434" s="2">
        <v>45903</v>
      </c>
      <c r="L32434" t="s">
        <v>17</v>
      </c>
      <c r="M32434" t="s">
        <v>18973</v>
      </c>
      <c r="N32434" t="s">
        <v>46619</v>
      </c>
      <c r="O32434" s="1">
        <v>45898.475694444445</v>
      </c>
      <c r="P32434" t="s">
        <v>17</v>
      </c>
      <c r="Q32434" t="s">
        <v>56850</v>
      </c>
      <c r="R32434">
        <v>0</v>
      </c>
    </row>
    <row r="32435" spans="1:18" x14ac:dyDescent="0.25">
      <c r="A32435" t="s">
        <v>13662</v>
      </c>
      <c r="B32435">
        <v>4.5</v>
      </c>
      <c r="C32435">
        <v>1123</v>
      </c>
      <c r="D32435" t="s">
        <v>56871</v>
      </c>
      <c r="E32435">
        <v>56</v>
      </c>
      <c r="F32435">
        <v>69.989999999999995</v>
      </c>
      <c r="G32435" t="s">
        <v>8</v>
      </c>
      <c r="H32435" t="s">
        <v>25</v>
      </c>
      <c r="I32435" t="s">
        <v>16</v>
      </c>
      <c r="J32435" t="s">
        <v>11</v>
      </c>
      <c r="K32435" s="2">
        <v>45909</v>
      </c>
      <c r="L32435" t="s">
        <v>17</v>
      </c>
      <c r="M32435" t="s">
        <v>13663</v>
      </c>
      <c r="N32435" t="s">
        <v>46620</v>
      </c>
      <c r="O32435" s="1">
        <v>45898.475694444445</v>
      </c>
      <c r="P32435" t="s">
        <v>17</v>
      </c>
      <c r="Q32435" t="s">
        <v>56859</v>
      </c>
      <c r="R32435">
        <v>19.989999999999998</v>
      </c>
    </row>
    <row r="32436" spans="1:18" x14ac:dyDescent="0.25">
      <c r="A32436" t="s">
        <v>20868</v>
      </c>
      <c r="B32436">
        <v>4.5999999999999996</v>
      </c>
      <c r="C32436">
        <v>8787</v>
      </c>
      <c r="D32436" t="s">
        <v>56878</v>
      </c>
      <c r="E32436">
        <v>7.79</v>
      </c>
      <c r="F32436">
        <v>5</v>
      </c>
      <c r="G32436" t="s">
        <v>8</v>
      </c>
      <c r="H32436" t="s">
        <v>25</v>
      </c>
      <c r="I32436" t="s">
        <v>16</v>
      </c>
      <c r="J32436" t="s">
        <v>11</v>
      </c>
      <c r="K32436" s="2">
        <v>45903</v>
      </c>
      <c r="L32436" t="s">
        <v>17</v>
      </c>
      <c r="M32436" t="s">
        <v>20869</v>
      </c>
      <c r="N32436" t="s">
        <v>46621</v>
      </c>
      <c r="O32436" s="1">
        <v>45898.475694444445</v>
      </c>
      <c r="P32436" t="s">
        <v>17</v>
      </c>
      <c r="Q32436" t="s">
        <v>56855</v>
      </c>
      <c r="R32436">
        <v>0</v>
      </c>
    </row>
    <row r="32437" spans="1:18" x14ac:dyDescent="0.25">
      <c r="A32437" t="s">
        <v>19773</v>
      </c>
      <c r="B32437">
        <v>4.4000000000000004</v>
      </c>
      <c r="C32437">
        <v>2029</v>
      </c>
      <c r="D32437" t="s">
        <v>56876</v>
      </c>
      <c r="E32437">
        <v>254.45</v>
      </c>
      <c r="F32437">
        <v>269</v>
      </c>
      <c r="G32437" t="s">
        <v>8</v>
      </c>
      <c r="H32437" t="s">
        <v>25</v>
      </c>
      <c r="I32437" t="s">
        <v>16</v>
      </c>
      <c r="J32437" t="s">
        <v>11</v>
      </c>
      <c r="K32437" s="2">
        <v>45903</v>
      </c>
      <c r="L32437" t="s">
        <v>17</v>
      </c>
      <c r="M32437" t="s">
        <v>19774</v>
      </c>
      <c r="N32437" t="s">
        <v>46622</v>
      </c>
      <c r="O32437" s="1">
        <v>45898.475694444445</v>
      </c>
      <c r="P32437" t="s">
        <v>17</v>
      </c>
      <c r="Q32437" t="s">
        <v>56849</v>
      </c>
      <c r="R32437">
        <v>5.41</v>
      </c>
    </row>
    <row r="32438" spans="1:18" x14ac:dyDescent="0.25">
      <c r="A32438" t="s">
        <v>57421</v>
      </c>
      <c r="B32438">
        <v>4.5</v>
      </c>
      <c r="C32438">
        <v>3460</v>
      </c>
      <c r="D32438" t="s">
        <v>17</v>
      </c>
      <c r="E32438">
        <v>34.99</v>
      </c>
      <c r="F32438">
        <v>34.99</v>
      </c>
      <c r="G32438" t="s">
        <v>8</v>
      </c>
      <c r="H32438" t="s">
        <v>25</v>
      </c>
      <c r="I32438" t="s">
        <v>16</v>
      </c>
      <c r="J32438" t="s">
        <v>17</v>
      </c>
      <c r="K32438" s="2">
        <v>45903</v>
      </c>
      <c r="L32438" t="s">
        <v>17</v>
      </c>
      <c r="M32438" t="s">
        <v>4525</v>
      </c>
      <c r="N32438" t="s">
        <v>46623</v>
      </c>
      <c r="O32438" s="1">
        <v>45898.475694444445</v>
      </c>
      <c r="P32438" t="s">
        <v>17</v>
      </c>
      <c r="Q32438" t="s">
        <v>56850</v>
      </c>
      <c r="R32438">
        <v>0</v>
      </c>
    </row>
    <row r="32439" spans="1:18" x14ac:dyDescent="0.25">
      <c r="A32439" t="s">
        <v>40447</v>
      </c>
      <c r="B32439">
        <v>4.4000000000000004</v>
      </c>
      <c r="C32439">
        <v>81</v>
      </c>
      <c r="D32439" t="s">
        <v>56871</v>
      </c>
      <c r="E32439">
        <v>34.99</v>
      </c>
      <c r="F32439">
        <v>34.99</v>
      </c>
      <c r="G32439" t="s">
        <v>8</v>
      </c>
      <c r="H32439" t="s">
        <v>25</v>
      </c>
      <c r="I32439" t="s">
        <v>16</v>
      </c>
      <c r="J32439" t="s">
        <v>11</v>
      </c>
      <c r="K32439" s="2">
        <v>45903</v>
      </c>
      <c r="L32439" t="s">
        <v>17</v>
      </c>
      <c r="M32439" t="s">
        <v>40448</v>
      </c>
      <c r="N32439" t="s">
        <v>46624</v>
      </c>
      <c r="O32439" s="1">
        <v>45898.475694444445</v>
      </c>
      <c r="P32439" t="s">
        <v>17</v>
      </c>
      <c r="Q32439" t="s">
        <v>56856</v>
      </c>
      <c r="R32439">
        <v>0</v>
      </c>
    </row>
    <row r="32440" spans="1:18" x14ac:dyDescent="0.25">
      <c r="A32440" t="s">
        <v>17885</v>
      </c>
      <c r="B32440">
        <v>4.7</v>
      </c>
      <c r="C32440">
        <v>6871</v>
      </c>
      <c r="D32440" t="s">
        <v>56893</v>
      </c>
      <c r="E32440">
        <v>97.05</v>
      </c>
      <c r="F32440">
        <v>51.99</v>
      </c>
      <c r="G32440" t="s">
        <v>8</v>
      </c>
      <c r="H32440" t="s">
        <v>25</v>
      </c>
      <c r="I32440" t="s">
        <v>16</v>
      </c>
      <c r="J32440" t="s">
        <v>11</v>
      </c>
      <c r="K32440" s="2">
        <v>45903</v>
      </c>
      <c r="L32440" t="s">
        <v>17</v>
      </c>
      <c r="M32440" t="s">
        <v>17886</v>
      </c>
      <c r="N32440" t="s">
        <v>46625</v>
      </c>
      <c r="O32440" s="1">
        <v>45898.475694444445</v>
      </c>
      <c r="P32440" t="s">
        <v>17</v>
      </c>
      <c r="Q32440" t="s">
        <v>56849</v>
      </c>
      <c r="R32440">
        <v>0</v>
      </c>
    </row>
    <row r="32441" spans="1:18" x14ac:dyDescent="0.25">
      <c r="A32441" t="s">
        <v>41159</v>
      </c>
      <c r="B32441">
        <v>4.3</v>
      </c>
      <c r="C32441">
        <v>2685</v>
      </c>
      <c r="D32441" t="s">
        <v>56913</v>
      </c>
      <c r="E32441">
        <v>17.989999999999998</v>
      </c>
      <c r="F32441">
        <v>39.99</v>
      </c>
      <c r="G32441" t="s">
        <v>8</v>
      </c>
      <c r="H32441" t="s">
        <v>25</v>
      </c>
      <c r="I32441" t="s">
        <v>16</v>
      </c>
      <c r="J32441" t="s">
        <v>11</v>
      </c>
      <c r="K32441" s="2">
        <v>45903</v>
      </c>
      <c r="L32441" t="s">
        <v>17</v>
      </c>
      <c r="M32441" t="s">
        <v>41160</v>
      </c>
      <c r="N32441" t="s">
        <v>46626</v>
      </c>
      <c r="O32441" s="1">
        <v>45898.475694444445</v>
      </c>
      <c r="P32441" t="s">
        <v>17</v>
      </c>
      <c r="Q32441" t="s">
        <v>56848</v>
      </c>
      <c r="R32441">
        <v>55.01</v>
      </c>
    </row>
    <row r="32442" spans="1:18" x14ac:dyDescent="0.25">
      <c r="A32442" t="s">
        <v>18480</v>
      </c>
      <c r="B32442">
        <v>4.3</v>
      </c>
      <c r="C32442">
        <v>2278</v>
      </c>
      <c r="D32442" t="s">
        <v>56893</v>
      </c>
      <c r="E32442">
        <v>129.99</v>
      </c>
      <c r="F32442">
        <v>143.94999999999999</v>
      </c>
      <c r="G32442" t="s">
        <v>8</v>
      </c>
      <c r="H32442" t="s">
        <v>25</v>
      </c>
      <c r="I32442" t="s">
        <v>16</v>
      </c>
      <c r="J32442" t="s">
        <v>11</v>
      </c>
      <c r="K32442" s="2">
        <v>45903</v>
      </c>
      <c r="L32442" t="s">
        <v>17</v>
      </c>
      <c r="M32442" t="s">
        <v>18481</v>
      </c>
      <c r="N32442" t="s">
        <v>46627</v>
      </c>
      <c r="O32442" s="1">
        <v>45898.475694444445</v>
      </c>
      <c r="P32442" t="s">
        <v>17</v>
      </c>
      <c r="Q32442" t="s">
        <v>56858</v>
      </c>
      <c r="R32442">
        <v>9.6999999999999993</v>
      </c>
    </row>
    <row r="32443" spans="1:18" x14ac:dyDescent="0.25">
      <c r="A32443" t="s">
        <v>57428</v>
      </c>
      <c r="B32443">
        <v>4.5999999999999996</v>
      </c>
      <c r="C32443">
        <v>10843</v>
      </c>
      <c r="D32443" t="s">
        <v>17</v>
      </c>
      <c r="E32443">
        <v>11.99</v>
      </c>
      <c r="F32443">
        <v>11.99</v>
      </c>
      <c r="G32443" t="s">
        <v>8</v>
      </c>
      <c r="H32443" t="s">
        <v>25</v>
      </c>
      <c r="I32443" t="s">
        <v>16</v>
      </c>
      <c r="J32443" t="s">
        <v>17</v>
      </c>
      <c r="K32443" s="2">
        <v>45903</v>
      </c>
      <c r="L32443" t="s">
        <v>17</v>
      </c>
      <c r="M32443" t="s">
        <v>4525</v>
      </c>
      <c r="N32443" t="s">
        <v>46628</v>
      </c>
      <c r="O32443" s="1">
        <v>45898.475694444445</v>
      </c>
      <c r="P32443" t="s">
        <v>17</v>
      </c>
      <c r="Q32443" t="s">
        <v>56850</v>
      </c>
      <c r="R32443">
        <v>0</v>
      </c>
    </row>
    <row r="32444" spans="1:18" x14ac:dyDescent="0.25">
      <c r="A32444" t="s">
        <v>997</v>
      </c>
      <c r="B32444">
        <v>4.8</v>
      </c>
      <c r="C32444">
        <v>5257</v>
      </c>
      <c r="D32444" t="s">
        <v>56884</v>
      </c>
      <c r="E32444">
        <v>19.690000000000001</v>
      </c>
      <c r="F32444">
        <v>23.26</v>
      </c>
      <c r="G32444" t="s">
        <v>8</v>
      </c>
      <c r="H32444" t="s">
        <v>9</v>
      </c>
      <c r="I32444" t="s">
        <v>16</v>
      </c>
      <c r="J32444" t="s">
        <v>11</v>
      </c>
      <c r="K32444" s="2">
        <v>45911</v>
      </c>
      <c r="L32444" t="s">
        <v>17</v>
      </c>
      <c r="M32444" t="s">
        <v>998</v>
      </c>
      <c r="N32444" t="s">
        <v>17</v>
      </c>
      <c r="O32444" s="1">
        <v>45898.475694444445</v>
      </c>
      <c r="P32444" t="s">
        <v>17</v>
      </c>
      <c r="Q32444" t="s">
        <v>56855</v>
      </c>
      <c r="R32444">
        <v>15.35</v>
      </c>
    </row>
    <row r="32445" spans="1:18" x14ac:dyDescent="0.25">
      <c r="A32445" t="s">
        <v>912</v>
      </c>
      <c r="B32445">
        <v>4.8</v>
      </c>
      <c r="C32445">
        <v>182</v>
      </c>
      <c r="D32445" t="s">
        <v>56877</v>
      </c>
      <c r="E32445">
        <v>13.99</v>
      </c>
      <c r="F32445">
        <v>16.61</v>
      </c>
      <c r="G32445" t="s">
        <v>8</v>
      </c>
      <c r="H32445" t="s">
        <v>9</v>
      </c>
      <c r="I32445" t="s">
        <v>16</v>
      </c>
      <c r="J32445" t="s">
        <v>11</v>
      </c>
      <c r="K32445" s="2">
        <v>45911</v>
      </c>
      <c r="L32445" t="s">
        <v>17</v>
      </c>
      <c r="M32445" t="s">
        <v>913</v>
      </c>
      <c r="N32445" t="s">
        <v>17</v>
      </c>
      <c r="O32445" s="1">
        <v>45898.475694444445</v>
      </c>
      <c r="P32445" t="s">
        <v>17</v>
      </c>
      <c r="Q32445" t="s">
        <v>56855</v>
      </c>
      <c r="R32445">
        <v>15.77</v>
      </c>
    </row>
    <row r="32446" spans="1:18" x14ac:dyDescent="0.25">
      <c r="A32446" t="s">
        <v>186</v>
      </c>
      <c r="B32446">
        <v>4.0999999999999996</v>
      </c>
      <c r="C32446">
        <v>268</v>
      </c>
      <c r="D32446" t="s">
        <v>17</v>
      </c>
      <c r="E32446">
        <v>85.99</v>
      </c>
      <c r="F32446">
        <v>85.99</v>
      </c>
      <c r="G32446" t="s">
        <v>8</v>
      </c>
      <c r="H32446" t="s">
        <v>9</v>
      </c>
      <c r="I32446" t="s">
        <v>56886</v>
      </c>
      <c r="J32446" t="s">
        <v>11</v>
      </c>
      <c r="K32446" s="2">
        <v>45911</v>
      </c>
      <c r="L32446" t="s">
        <v>17</v>
      </c>
      <c r="M32446" t="s">
        <v>187</v>
      </c>
      <c r="N32446" t="s">
        <v>46629</v>
      </c>
      <c r="O32446" s="1">
        <v>45898.475694444445</v>
      </c>
      <c r="P32446" t="s">
        <v>17</v>
      </c>
      <c r="Q32446" t="s">
        <v>56854</v>
      </c>
      <c r="R32446">
        <v>0</v>
      </c>
    </row>
    <row r="32447" spans="1:18" x14ac:dyDescent="0.25">
      <c r="A32447" t="s">
        <v>40199</v>
      </c>
      <c r="B32447">
        <v>4.5999999999999996</v>
      </c>
      <c r="C32447">
        <v>906</v>
      </c>
      <c r="D32447" t="s">
        <v>56893</v>
      </c>
      <c r="E32447">
        <v>13.99</v>
      </c>
      <c r="F32447">
        <v>13.99</v>
      </c>
      <c r="G32447" t="s">
        <v>8</v>
      </c>
      <c r="H32447" t="s">
        <v>25</v>
      </c>
      <c r="I32447" t="s">
        <v>16</v>
      </c>
      <c r="J32447" t="s">
        <v>17</v>
      </c>
      <c r="K32447" s="2"/>
      <c r="L32447" t="s">
        <v>17</v>
      </c>
      <c r="M32447" t="s">
        <v>40200</v>
      </c>
      <c r="N32447" t="s">
        <v>46630</v>
      </c>
      <c r="O32447" s="1">
        <v>45898.475694444445</v>
      </c>
      <c r="P32447" t="s">
        <v>17</v>
      </c>
      <c r="Q32447" t="s">
        <v>56850</v>
      </c>
      <c r="R32447">
        <v>0</v>
      </c>
    </row>
    <row r="32448" spans="1:18" x14ac:dyDescent="0.25">
      <c r="A32448" t="s">
        <v>40202</v>
      </c>
      <c r="B32448">
        <v>3.2</v>
      </c>
      <c r="C32448">
        <v>128</v>
      </c>
      <c r="D32448" t="s">
        <v>56876</v>
      </c>
      <c r="G32448" t="s">
        <v>8</v>
      </c>
      <c r="H32448" t="s">
        <v>25</v>
      </c>
      <c r="I32448" t="s">
        <v>16</v>
      </c>
      <c r="J32448" t="s">
        <v>17</v>
      </c>
      <c r="K32448" s="2"/>
      <c r="L32448" t="s">
        <v>17</v>
      </c>
      <c r="M32448" t="s">
        <v>40203</v>
      </c>
      <c r="N32448" t="s">
        <v>46631</v>
      </c>
      <c r="O32448" s="1">
        <v>45898.475694444445</v>
      </c>
      <c r="P32448" t="s">
        <v>17</v>
      </c>
      <c r="Q32448" t="s">
        <v>56849</v>
      </c>
    </row>
    <row r="32449" spans="1:18" x14ac:dyDescent="0.25">
      <c r="A32449" t="s">
        <v>24831</v>
      </c>
      <c r="B32449">
        <v>3.9</v>
      </c>
      <c r="C32449">
        <v>62</v>
      </c>
      <c r="D32449" t="s">
        <v>56889</v>
      </c>
      <c r="G32449" t="s">
        <v>8</v>
      </c>
      <c r="H32449" t="s">
        <v>25</v>
      </c>
      <c r="I32449" t="s">
        <v>16</v>
      </c>
      <c r="J32449" t="s">
        <v>17</v>
      </c>
      <c r="K32449" s="2"/>
      <c r="L32449" t="s">
        <v>17</v>
      </c>
      <c r="M32449" t="s">
        <v>24832</v>
      </c>
      <c r="N32449" t="s">
        <v>46632</v>
      </c>
      <c r="O32449" s="1">
        <v>45898.475694444445</v>
      </c>
      <c r="P32449" t="s">
        <v>17</v>
      </c>
      <c r="Q32449" t="s">
        <v>56849</v>
      </c>
    </row>
    <row r="32450" spans="1:18" x14ac:dyDescent="0.25">
      <c r="A32450" t="s">
        <v>57490</v>
      </c>
      <c r="B32450">
        <v>4.0999999999999996</v>
      </c>
      <c r="C32450">
        <v>91</v>
      </c>
      <c r="D32450" t="s">
        <v>708</v>
      </c>
      <c r="E32450">
        <v>73.989999999999995</v>
      </c>
      <c r="F32450">
        <v>73.989999999999995</v>
      </c>
      <c r="G32450" t="s">
        <v>8</v>
      </c>
      <c r="H32450" t="s">
        <v>25</v>
      </c>
      <c r="I32450" t="s">
        <v>16</v>
      </c>
      <c r="J32450" t="s">
        <v>17</v>
      </c>
      <c r="K32450" s="2"/>
      <c r="L32450" t="s">
        <v>17</v>
      </c>
      <c r="M32450" t="s">
        <v>1540</v>
      </c>
      <c r="N32450" t="s">
        <v>46633</v>
      </c>
      <c r="O32450" s="1">
        <v>45898.475694444445</v>
      </c>
      <c r="P32450" t="s">
        <v>17</v>
      </c>
      <c r="Q32450" t="s">
        <v>56850</v>
      </c>
      <c r="R32450">
        <v>0</v>
      </c>
    </row>
    <row r="32451" spans="1:18" x14ac:dyDescent="0.25">
      <c r="A32451" t="s">
        <v>40207</v>
      </c>
      <c r="D32451" t="s">
        <v>708</v>
      </c>
      <c r="E32451">
        <v>611.89</v>
      </c>
      <c r="F32451">
        <v>611.89</v>
      </c>
      <c r="G32451" t="s">
        <v>8</v>
      </c>
      <c r="H32451" t="s">
        <v>25</v>
      </c>
      <c r="I32451" t="s">
        <v>16</v>
      </c>
      <c r="J32451" t="s">
        <v>17</v>
      </c>
      <c r="K32451" s="2"/>
      <c r="L32451" t="s">
        <v>17</v>
      </c>
      <c r="M32451" t="s">
        <v>40208</v>
      </c>
      <c r="N32451" t="s">
        <v>46634</v>
      </c>
      <c r="O32451" s="1">
        <v>45898.475694444445</v>
      </c>
      <c r="P32451" t="s">
        <v>17</v>
      </c>
      <c r="Q32451" t="s">
        <v>56849</v>
      </c>
      <c r="R32451">
        <v>0</v>
      </c>
    </row>
    <row r="32452" spans="1:18" x14ac:dyDescent="0.25">
      <c r="A32452" t="s">
        <v>40210</v>
      </c>
      <c r="B32452">
        <v>4.3</v>
      </c>
      <c r="C32452">
        <v>155</v>
      </c>
      <c r="D32452" t="s">
        <v>56876</v>
      </c>
      <c r="G32452" t="s">
        <v>8</v>
      </c>
      <c r="H32452" t="s">
        <v>25</v>
      </c>
      <c r="I32452" t="s">
        <v>16</v>
      </c>
      <c r="J32452" t="s">
        <v>17</v>
      </c>
      <c r="K32452" s="2"/>
      <c r="L32452" t="s">
        <v>17</v>
      </c>
      <c r="M32452" t="s">
        <v>3757</v>
      </c>
      <c r="N32452" t="s">
        <v>46635</v>
      </c>
      <c r="O32452" s="1">
        <v>45898.475694444445</v>
      </c>
      <c r="P32452" t="s">
        <v>17</v>
      </c>
      <c r="Q32452" t="s">
        <v>56848</v>
      </c>
    </row>
    <row r="32453" spans="1:18" x14ac:dyDescent="0.25">
      <c r="A32453" t="s">
        <v>40212</v>
      </c>
      <c r="B32453">
        <v>4.3</v>
      </c>
      <c r="C32453">
        <v>93</v>
      </c>
      <c r="D32453" t="s">
        <v>56876</v>
      </c>
      <c r="E32453">
        <v>149.94999999999999</v>
      </c>
      <c r="F32453">
        <v>149.94999999999999</v>
      </c>
      <c r="G32453" t="s">
        <v>8</v>
      </c>
      <c r="H32453" t="s">
        <v>25</v>
      </c>
      <c r="I32453" t="s">
        <v>16</v>
      </c>
      <c r="J32453" t="s">
        <v>17</v>
      </c>
      <c r="K32453" s="2"/>
      <c r="L32453" t="s">
        <v>17</v>
      </c>
      <c r="M32453" t="s">
        <v>40213</v>
      </c>
      <c r="N32453" t="s">
        <v>46636</v>
      </c>
      <c r="O32453" s="1">
        <v>45898.475694444445</v>
      </c>
      <c r="P32453" t="s">
        <v>17</v>
      </c>
      <c r="Q32453" t="s">
        <v>56848</v>
      </c>
      <c r="R32453">
        <v>0</v>
      </c>
    </row>
    <row r="32454" spans="1:18" x14ac:dyDescent="0.25">
      <c r="A32454" t="s">
        <v>22645</v>
      </c>
      <c r="B32454">
        <v>4.8</v>
      </c>
      <c r="C32454">
        <v>14</v>
      </c>
      <c r="D32454" t="s">
        <v>56893</v>
      </c>
      <c r="E32454">
        <v>38.99</v>
      </c>
      <c r="F32454">
        <v>38.99</v>
      </c>
      <c r="G32454" t="s">
        <v>8</v>
      </c>
      <c r="H32454" t="s">
        <v>25</v>
      </c>
      <c r="I32454" t="s">
        <v>16</v>
      </c>
      <c r="J32454" t="s">
        <v>11</v>
      </c>
      <c r="K32454" s="2">
        <v>45911</v>
      </c>
      <c r="L32454" t="s">
        <v>17</v>
      </c>
      <c r="M32454" t="s">
        <v>22646</v>
      </c>
      <c r="N32454" t="s">
        <v>46637</v>
      </c>
      <c r="O32454" s="1">
        <v>45898.475694444445</v>
      </c>
      <c r="P32454" t="s">
        <v>17</v>
      </c>
      <c r="Q32454" t="s">
        <v>56849</v>
      </c>
      <c r="R32454">
        <v>0</v>
      </c>
    </row>
    <row r="32455" spans="1:18" x14ac:dyDescent="0.25">
      <c r="A32455" t="s">
        <v>24429</v>
      </c>
      <c r="B32455">
        <v>3.9</v>
      </c>
      <c r="C32455">
        <v>1706</v>
      </c>
      <c r="D32455" t="s">
        <v>56893</v>
      </c>
      <c r="E32455">
        <v>29.99</v>
      </c>
      <c r="F32455">
        <v>43.99</v>
      </c>
      <c r="G32455" t="s">
        <v>8</v>
      </c>
      <c r="H32455" t="s">
        <v>25</v>
      </c>
      <c r="I32455" t="s">
        <v>16</v>
      </c>
      <c r="J32455" t="s">
        <v>11</v>
      </c>
      <c r="K32455" s="2">
        <v>45911</v>
      </c>
      <c r="L32455" t="s">
        <v>17</v>
      </c>
      <c r="M32455" t="s">
        <v>24430</v>
      </c>
      <c r="N32455" t="s">
        <v>46638</v>
      </c>
      <c r="O32455" s="1">
        <v>45898.475694444445</v>
      </c>
      <c r="P32455" t="s">
        <v>17</v>
      </c>
      <c r="Q32455" t="s">
        <v>56849</v>
      </c>
      <c r="R32455">
        <v>31.83</v>
      </c>
    </row>
    <row r="32456" spans="1:18" x14ac:dyDescent="0.25">
      <c r="A32456" t="s">
        <v>40217</v>
      </c>
      <c r="B32456">
        <v>4.5999999999999996</v>
      </c>
      <c r="C32456">
        <v>93</v>
      </c>
      <c r="D32456" t="s">
        <v>708</v>
      </c>
      <c r="E32456">
        <v>549.99</v>
      </c>
      <c r="F32456">
        <v>549.99</v>
      </c>
      <c r="G32456" t="s">
        <v>8</v>
      </c>
      <c r="H32456" t="s">
        <v>25</v>
      </c>
      <c r="I32456" t="s">
        <v>16</v>
      </c>
      <c r="J32456" t="s">
        <v>17</v>
      </c>
      <c r="K32456" s="2"/>
      <c r="L32456" t="s">
        <v>17</v>
      </c>
      <c r="M32456" t="s">
        <v>40218</v>
      </c>
      <c r="N32456" t="s">
        <v>46639</v>
      </c>
      <c r="O32456" s="1">
        <v>45898.475694444445</v>
      </c>
      <c r="P32456" t="s">
        <v>17</v>
      </c>
      <c r="Q32456" t="s">
        <v>56859</v>
      </c>
      <c r="R32456">
        <v>0</v>
      </c>
    </row>
    <row r="32457" spans="1:18" x14ac:dyDescent="0.25">
      <c r="A32457" t="s">
        <v>40220</v>
      </c>
      <c r="B32457">
        <v>4.2</v>
      </c>
      <c r="C32457">
        <v>186</v>
      </c>
      <c r="D32457" t="s">
        <v>708</v>
      </c>
      <c r="E32457">
        <v>599.95000000000005</v>
      </c>
      <c r="F32457">
        <v>599.95000000000005</v>
      </c>
      <c r="G32457" t="s">
        <v>8</v>
      </c>
      <c r="H32457" t="s">
        <v>25</v>
      </c>
      <c r="I32457" t="s">
        <v>16</v>
      </c>
      <c r="J32457" t="s">
        <v>17</v>
      </c>
      <c r="K32457" s="2"/>
      <c r="L32457" t="s">
        <v>17</v>
      </c>
      <c r="M32457" t="s">
        <v>40221</v>
      </c>
      <c r="N32457" t="s">
        <v>46640</v>
      </c>
      <c r="O32457" s="1">
        <v>45898.475694444445</v>
      </c>
      <c r="P32457" t="s">
        <v>17</v>
      </c>
      <c r="Q32457" t="s">
        <v>56851</v>
      </c>
      <c r="R32457">
        <v>0</v>
      </c>
    </row>
    <row r="32458" spans="1:18" x14ac:dyDescent="0.25">
      <c r="A32458" t="s">
        <v>40228</v>
      </c>
      <c r="B32458">
        <v>4.5999999999999996</v>
      </c>
      <c r="C32458">
        <v>6293</v>
      </c>
      <c r="D32458" t="s">
        <v>56893</v>
      </c>
      <c r="E32458">
        <v>22.99</v>
      </c>
      <c r="F32458">
        <v>29.99</v>
      </c>
      <c r="G32458" t="s">
        <v>8</v>
      </c>
      <c r="H32458" t="s">
        <v>25</v>
      </c>
      <c r="I32458" t="s">
        <v>16</v>
      </c>
      <c r="J32458" t="s">
        <v>11</v>
      </c>
      <c r="K32458" s="2">
        <v>45911</v>
      </c>
      <c r="L32458" t="s">
        <v>12</v>
      </c>
      <c r="M32458" t="s">
        <v>40229</v>
      </c>
      <c r="N32458" t="s">
        <v>46641</v>
      </c>
      <c r="O32458" s="1">
        <v>45898.475694444445</v>
      </c>
      <c r="P32458" t="s">
        <v>17</v>
      </c>
      <c r="Q32458" t="s">
        <v>56849</v>
      </c>
      <c r="R32458">
        <v>23.34</v>
      </c>
    </row>
    <row r="32459" spans="1:18" x14ac:dyDescent="0.25">
      <c r="A32459" t="s">
        <v>2050</v>
      </c>
      <c r="B32459">
        <v>4.7</v>
      </c>
      <c r="C32459">
        <v>8</v>
      </c>
      <c r="D32459" t="s">
        <v>17</v>
      </c>
      <c r="E32459">
        <v>49.95</v>
      </c>
      <c r="F32459">
        <v>49.95</v>
      </c>
      <c r="G32459" t="s">
        <v>8</v>
      </c>
      <c r="H32459" t="s">
        <v>9</v>
      </c>
      <c r="I32459" t="s">
        <v>16</v>
      </c>
      <c r="J32459" t="s">
        <v>11</v>
      </c>
      <c r="K32459" s="2">
        <v>45911</v>
      </c>
      <c r="L32459" t="s">
        <v>17</v>
      </c>
      <c r="M32459" t="s">
        <v>2051</v>
      </c>
      <c r="N32459" t="s">
        <v>46642</v>
      </c>
      <c r="O32459" s="1">
        <v>45898.475694444445</v>
      </c>
      <c r="P32459" t="s">
        <v>17</v>
      </c>
      <c r="Q32459" t="s">
        <v>56854</v>
      </c>
      <c r="R32459">
        <v>0</v>
      </c>
    </row>
    <row r="32460" spans="1:18" x14ac:dyDescent="0.25">
      <c r="A32460" t="s">
        <v>914</v>
      </c>
      <c r="B32460">
        <v>4.4000000000000004</v>
      </c>
      <c r="C32460">
        <v>3548</v>
      </c>
      <c r="D32460" t="s">
        <v>56877</v>
      </c>
      <c r="E32460">
        <v>119.99</v>
      </c>
      <c r="F32460">
        <v>119.99</v>
      </c>
      <c r="G32460" t="s">
        <v>8</v>
      </c>
      <c r="H32460" t="s">
        <v>9</v>
      </c>
      <c r="I32460" t="s">
        <v>10</v>
      </c>
      <c r="J32460" t="s">
        <v>11</v>
      </c>
      <c r="K32460" s="2">
        <v>45911</v>
      </c>
      <c r="L32460" t="s">
        <v>17</v>
      </c>
      <c r="M32460" t="s">
        <v>915</v>
      </c>
      <c r="N32460" t="s">
        <v>46643</v>
      </c>
      <c r="O32460" s="1">
        <v>45898.475694444445</v>
      </c>
      <c r="P32460" t="s">
        <v>17</v>
      </c>
      <c r="Q32460" t="s">
        <v>56848</v>
      </c>
      <c r="R32460">
        <v>0</v>
      </c>
    </row>
    <row r="32461" spans="1:18" x14ac:dyDescent="0.25">
      <c r="A32461" t="s">
        <v>272</v>
      </c>
      <c r="B32461">
        <v>3.7</v>
      </c>
      <c r="C32461">
        <v>7</v>
      </c>
      <c r="D32461" t="s">
        <v>273</v>
      </c>
      <c r="E32461">
        <v>49.99</v>
      </c>
      <c r="F32461">
        <v>79.989999999999995</v>
      </c>
      <c r="G32461" t="s">
        <v>8</v>
      </c>
      <c r="H32461" t="s">
        <v>9</v>
      </c>
      <c r="I32461" t="s">
        <v>16</v>
      </c>
      <c r="J32461" t="s">
        <v>17</v>
      </c>
      <c r="K32461" s="2">
        <v>45911</v>
      </c>
      <c r="L32461" t="s">
        <v>17</v>
      </c>
      <c r="M32461" t="s">
        <v>274</v>
      </c>
      <c r="N32461" t="s">
        <v>46644</v>
      </c>
      <c r="O32461" s="1">
        <v>45898.475694444445</v>
      </c>
      <c r="P32461" t="s">
        <v>17</v>
      </c>
      <c r="Q32461" t="s">
        <v>56852</v>
      </c>
      <c r="R32461">
        <v>37.5</v>
      </c>
    </row>
    <row r="32462" spans="1:18" x14ac:dyDescent="0.25">
      <c r="A32462" t="s">
        <v>21498</v>
      </c>
      <c r="B32462">
        <v>4.5999999999999996</v>
      </c>
      <c r="C32462">
        <v>1318</v>
      </c>
      <c r="D32462" t="s">
        <v>56889</v>
      </c>
      <c r="E32462">
        <v>337</v>
      </c>
      <c r="F32462">
        <v>337</v>
      </c>
      <c r="G32462" t="s">
        <v>8</v>
      </c>
      <c r="H32462" t="s">
        <v>25</v>
      </c>
      <c r="I32462" t="s">
        <v>16</v>
      </c>
      <c r="J32462" t="s">
        <v>17</v>
      </c>
      <c r="K32462" s="2"/>
      <c r="L32462" t="s">
        <v>17</v>
      </c>
      <c r="M32462" t="s">
        <v>21499</v>
      </c>
      <c r="N32462" t="s">
        <v>46645</v>
      </c>
      <c r="O32462" s="1">
        <v>45898.475694444445</v>
      </c>
      <c r="P32462" t="s">
        <v>17</v>
      </c>
      <c r="Q32462" t="s">
        <v>56855</v>
      </c>
      <c r="R32462">
        <v>0</v>
      </c>
    </row>
    <row r="32463" spans="1:18" x14ac:dyDescent="0.25">
      <c r="A32463" t="s">
        <v>57552</v>
      </c>
      <c r="B32463">
        <v>3.4</v>
      </c>
      <c r="C32463">
        <v>17</v>
      </c>
      <c r="D32463" t="s">
        <v>708</v>
      </c>
      <c r="E32463">
        <v>6.99</v>
      </c>
      <c r="F32463">
        <v>6.99</v>
      </c>
      <c r="G32463" t="s">
        <v>8</v>
      </c>
      <c r="H32463" t="s">
        <v>25</v>
      </c>
      <c r="I32463" t="s">
        <v>16</v>
      </c>
      <c r="J32463" t="s">
        <v>17</v>
      </c>
      <c r="K32463" s="2"/>
      <c r="L32463" t="s">
        <v>17</v>
      </c>
      <c r="M32463" t="s">
        <v>1540</v>
      </c>
      <c r="N32463" t="s">
        <v>46646</v>
      </c>
      <c r="O32463" s="1">
        <v>45898.475694444445</v>
      </c>
      <c r="P32463" t="s">
        <v>17</v>
      </c>
      <c r="Q32463" t="s">
        <v>56850</v>
      </c>
      <c r="R32463">
        <v>0</v>
      </c>
    </row>
    <row r="32464" spans="1:18" x14ac:dyDescent="0.25">
      <c r="A32464" t="s">
        <v>40233</v>
      </c>
      <c r="B32464">
        <v>4.2</v>
      </c>
      <c r="C32464">
        <v>2058</v>
      </c>
      <c r="D32464" t="s">
        <v>56893</v>
      </c>
      <c r="E32464">
        <v>19.100000000000001</v>
      </c>
      <c r="F32464">
        <v>19.100000000000001</v>
      </c>
      <c r="G32464" t="s">
        <v>8</v>
      </c>
      <c r="H32464" t="s">
        <v>25</v>
      </c>
      <c r="I32464" t="s">
        <v>16</v>
      </c>
      <c r="J32464" t="s">
        <v>17</v>
      </c>
      <c r="K32464" s="2"/>
      <c r="L32464" t="s">
        <v>17</v>
      </c>
      <c r="M32464" t="s">
        <v>40234</v>
      </c>
      <c r="N32464" t="s">
        <v>46647</v>
      </c>
      <c r="O32464" s="1">
        <v>45898.475694444445</v>
      </c>
      <c r="P32464" t="s">
        <v>17</v>
      </c>
      <c r="Q32464" t="s">
        <v>56859</v>
      </c>
      <c r="R32464">
        <v>0</v>
      </c>
    </row>
    <row r="32465" spans="1:18" x14ac:dyDescent="0.25">
      <c r="A32465" t="s">
        <v>40236</v>
      </c>
      <c r="B32465">
        <v>4.5</v>
      </c>
      <c r="C32465">
        <v>115</v>
      </c>
      <c r="D32465" t="s">
        <v>56876</v>
      </c>
      <c r="E32465">
        <v>48.99</v>
      </c>
      <c r="F32465">
        <v>54.99</v>
      </c>
      <c r="G32465" t="s">
        <v>8</v>
      </c>
      <c r="H32465" t="s">
        <v>25</v>
      </c>
      <c r="I32465" t="s">
        <v>16</v>
      </c>
      <c r="J32465" t="s">
        <v>11</v>
      </c>
      <c r="K32465" s="2">
        <v>45911</v>
      </c>
      <c r="L32465" t="s">
        <v>17</v>
      </c>
      <c r="M32465" t="s">
        <v>40237</v>
      </c>
      <c r="N32465" t="s">
        <v>46648</v>
      </c>
      <c r="O32465" s="1">
        <v>45898.475694444445</v>
      </c>
      <c r="P32465" t="s">
        <v>17</v>
      </c>
      <c r="Q32465" t="s">
        <v>56850</v>
      </c>
      <c r="R32465">
        <v>10.91</v>
      </c>
    </row>
    <row r="32466" spans="1:18" x14ac:dyDescent="0.25">
      <c r="A32466" t="s">
        <v>57524</v>
      </c>
      <c r="D32466" t="s">
        <v>708</v>
      </c>
      <c r="E32466">
        <v>169.99</v>
      </c>
      <c r="F32466">
        <v>169.99</v>
      </c>
      <c r="G32466" t="s">
        <v>8</v>
      </c>
      <c r="H32466" t="s">
        <v>25</v>
      </c>
      <c r="I32466" t="s">
        <v>16</v>
      </c>
      <c r="J32466" t="s">
        <v>17</v>
      </c>
      <c r="K32466" s="2"/>
      <c r="L32466" t="s">
        <v>17</v>
      </c>
      <c r="M32466" t="s">
        <v>1263</v>
      </c>
      <c r="N32466" t="s">
        <v>46649</v>
      </c>
      <c r="O32466" s="1">
        <v>45898.475694444445</v>
      </c>
      <c r="P32466" t="s">
        <v>17</v>
      </c>
      <c r="Q32466" t="s">
        <v>56850</v>
      </c>
      <c r="R32466">
        <v>0</v>
      </c>
    </row>
    <row r="32467" spans="1:18" x14ac:dyDescent="0.25">
      <c r="A32467" t="s">
        <v>40240</v>
      </c>
      <c r="B32467">
        <v>3.8</v>
      </c>
      <c r="C32467">
        <v>3304</v>
      </c>
      <c r="D32467" t="s">
        <v>56893</v>
      </c>
      <c r="E32467">
        <v>40.99</v>
      </c>
      <c r="F32467">
        <v>31.41</v>
      </c>
      <c r="G32467" t="s">
        <v>8</v>
      </c>
      <c r="H32467" t="s">
        <v>25</v>
      </c>
      <c r="I32467" t="s">
        <v>16</v>
      </c>
      <c r="J32467" t="s">
        <v>11</v>
      </c>
      <c r="K32467" s="2">
        <v>45911</v>
      </c>
      <c r="L32467" t="s">
        <v>17</v>
      </c>
      <c r="M32467" t="s">
        <v>40241</v>
      </c>
      <c r="N32467" t="s">
        <v>46650</v>
      </c>
      <c r="O32467" s="1">
        <v>45898.475694444445</v>
      </c>
      <c r="P32467" t="s">
        <v>17</v>
      </c>
      <c r="Q32467" t="s">
        <v>56855</v>
      </c>
      <c r="R32467">
        <v>0</v>
      </c>
    </row>
    <row r="32468" spans="1:18" x14ac:dyDescent="0.25">
      <c r="A32468" t="s">
        <v>40243</v>
      </c>
      <c r="B32468">
        <v>4.5999999999999996</v>
      </c>
      <c r="C32468">
        <v>73</v>
      </c>
      <c r="D32468" t="s">
        <v>56876</v>
      </c>
      <c r="E32468">
        <v>71.89</v>
      </c>
      <c r="F32468">
        <v>109.99</v>
      </c>
      <c r="G32468" t="s">
        <v>8</v>
      </c>
      <c r="H32468" t="s">
        <v>25</v>
      </c>
      <c r="I32468" t="s">
        <v>16</v>
      </c>
      <c r="J32468" t="s">
        <v>11</v>
      </c>
      <c r="K32468" s="2">
        <v>45911</v>
      </c>
      <c r="L32468" t="s">
        <v>17</v>
      </c>
      <c r="M32468" t="s">
        <v>22970</v>
      </c>
      <c r="N32468" t="s">
        <v>46651</v>
      </c>
      <c r="O32468" s="1">
        <v>45898.475694444445</v>
      </c>
      <c r="P32468" t="s">
        <v>17</v>
      </c>
      <c r="Q32468" t="s">
        <v>56859</v>
      </c>
      <c r="R32468">
        <v>34.64</v>
      </c>
    </row>
    <row r="32469" spans="1:18" x14ac:dyDescent="0.25">
      <c r="A32469" t="s">
        <v>40245</v>
      </c>
      <c r="B32469">
        <v>4.8</v>
      </c>
      <c r="C32469">
        <v>5525</v>
      </c>
      <c r="D32469" t="s">
        <v>56878</v>
      </c>
      <c r="E32469">
        <v>7.29</v>
      </c>
      <c r="F32469">
        <v>7.24</v>
      </c>
      <c r="G32469" t="s">
        <v>8</v>
      </c>
      <c r="H32469" t="s">
        <v>25</v>
      </c>
      <c r="I32469" t="s">
        <v>16</v>
      </c>
      <c r="J32469" t="s">
        <v>11</v>
      </c>
      <c r="K32469" s="2">
        <v>45911</v>
      </c>
      <c r="L32469" t="s">
        <v>17</v>
      </c>
      <c r="M32469" t="s">
        <v>40246</v>
      </c>
      <c r="N32469" t="s">
        <v>46652</v>
      </c>
      <c r="O32469" s="1">
        <v>45898.475694444445</v>
      </c>
      <c r="P32469" t="s">
        <v>17</v>
      </c>
      <c r="Q32469" t="s">
        <v>56850</v>
      </c>
      <c r="R32469">
        <v>0</v>
      </c>
    </row>
    <row r="32470" spans="1:18" x14ac:dyDescent="0.25">
      <c r="A32470" t="s">
        <v>40248</v>
      </c>
      <c r="B32470">
        <v>4.8</v>
      </c>
      <c r="C32470">
        <v>202</v>
      </c>
      <c r="D32470" t="s">
        <v>56913</v>
      </c>
      <c r="E32470">
        <v>19.98</v>
      </c>
      <c r="F32470">
        <v>19.98</v>
      </c>
      <c r="G32470" t="s">
        <v>8</v>
      </c>
      <c r="H32470" t="s">
        <v>25</v>
      </c>
      <c r="I32470" t="s">
        <v>16</v>
      </c>
      <c r="J32470" t="s">
        <v>11</v>
      </c>
      <c r="K32470" s="2">
        <v>45911</v>
      </c>
      <c r="L32470" t="s">
        <v>17</v>
      </c>
      <c r="M32470" t="s">
        <v>40249</v>
      </c>
      <c r="N32470" t="s">
        <v>46653</v>
      </c>
      <c r="O32470" s="1">
        <v>45898.475694444445</v>
      </c>
      <c r="P32470" t="s">
        <v>17</v>
      </c>
      <c r="Q32470" t="s">
        <v>56856</v>
      </c>
      <c r="R32470">
        <v>0</v>
      </c>
    </row>
    <row r="32471" spans="1:18" x14ac:dyDescent="0.25">
      <c r="A32471" t="s">
        <v>40251</v>
      </c>
      <c r="B32471">
        <v>4.0999999999999996</v>
      </c>
      <c r="C32471">
        <v>336</v>
      </c>
      <c r="D32471" t="s">
        <v>56893</v>
      </c>
      <c r="E32471">
        <v>49.99</v>
      </c>
      <c r="F32471">
        <v>49.99</v>
      </c>
      <c r="G32471" t="s">
        <v>8</v>
      </c>
      <c r="H32471" t="s">
        <v>25</v>
      </c>
      <c r="I32471" t="s">
        <v>16</v>
      </c>
      <c r="J32471" t="s">
        <v>17</v>
      </c>
      <c r="K32471" s="2"/>
      <c r="L32471" t="s">
        <v>17</v>
      </c>
      <c r="M32471" t="s">
        <v>40252</v>
      </c>
      <c r="N32471" t="s">
        <v>46654</v>
      </c>
      <c r="O32471" s="1">
        <v>45898.475694444445</v>
      </c>
      <c r="P32471" t="s">
        <v>17</v>
      </c>
      <c r="Q32471" t="s">
        <v>56856</v>
      </c>
      <c r="R32471">
        <v>0</v>
      </c>
    </row>
    <row r="32472" spans="1:18" x14ac:dyDescent="0.25">
      <c r="A32472" t="s">
        <v>40254</v>
      </c>
      <c r="B32472">
        <v>4.8</v>
      </c>
      <c r="C32472">
        <v>353</v>
      </c>
      <c r="D32472" t="s">
        <v>56889</v>
      </c>
      <c r="E32472">
        <v>238</v>
      </c>
      <c r="F32472">
        <v>238</v>
      </c>
      <c r="G32472" t="s">
        <v>8</v>
      </c>
      <c r="H32472" t="s">
        <v>25</v>
      </c>
      <c r="I32472" t="s">
        <v>16</v>
      </c>
      <c r="J32472" t="s">
        <v>11</v>
      </c>
      <c r="K32472" s="2">
        <v>45911</v>
      </c>
      <c r="L32472" t="s">
        <v>17</v>
      </c>
      <c r="M32472" t="s">
        <v>40255</v>
      </c>
      <c r="N32472" t="s">
        <v>46655</v>
      </c>
      <c r="O32472" s="1">
        <v>45898.475694444445</v>
      </c>
      <c r="P32472" t="s">
        <v>17</v>
      </c>
      <c r="Q32472" t="s">
        <v>56848</v>
      </c>
      <c r="R32472">
        <v>0</v>
      </c>
    </row>
    <row r="32473" spans="1:18" x14ac:dyDescent="0.25">
      <c r="A32473" t="s">
        <v>23737</v>
      </c>
      <c r="B32473">
        <v>4.8</v>
      </c>
      <c r="C32473">
        <v>1167</v>
      </c>
      <c r="D32473" t="s">
        <v>708</v>
      </c>
      <c r="E32473">
        <v>999</v>
      </c>
      <c r="F32473">
        <v>999</v>
      </c>
      <c r="G32473" t="s">
        <v>8</v>
      </c>
      <c r="H32473" t="s">
        <v>25</v>
      </c>
      <c r="I32473" t="s">
        <v>16</v>
      </c>
      <c r="J32473" t="s">
        <v>17</v>
      </c>
      <c r="K32473" s="2"/>
      <c r="L32473" t="s">
        <v>17</v>
      </c>
      <c r="M32473" t="s">
        <v>23738</v>
      </c>
      <c r="N32473" t="s">
        <v>46656</v>
      </c>
      <c r="O32473" s="1">
        <v>45898.475694444445</v>
      </c>
      <c r="P32473" t="s">
        <v>17</v>
      </c>
      <c r="Q32473" t="s">
        <v>56851</v>
      </c>
      <c r="R32473">
        <v>0</v>
      </c>
    </row>
    <row r="32474" spans="1:18" x14ac:dyDescent="0.25">
      <c r="A32474" t="s">
        <v>40615</v>
      </c>
      <c r="B32474">
        <v>3.8</v>
      </c>
      <c r="C32474">
        <v>15</v>
      </c>
      <c r="D32474" t="s">
        <v>17</v>
      </c>
      <c r="E32474">
        <v>1597.99</v>
      </c>
      <c r="F32474">
        <v>1597.99</v>
      </c>
      <c r="G32474" t="s">
        <v>8</v>
      </c>
      <c r="H32474" t="s">
        <v>9</v>
      </c>
      <c r="I32474" t="s">
        <v>16</v>
      </c>
      <c r="J32474" t="s">
        <v>11</v>
      </c>
      <c r="K32474" s="2">
        <v>45911</v>
      </c>
      <c r="L32474" t="s">
        <v>17</v>
      </c>
      <c r="M32474" t="s">
        <v>40616</v>
      </c>
      <c r="N32474" t="s">
        <v>46657</v>
      </c>
      <c r="O32474" s="1">
        <v>45898.475694444445</v>
      </c>
      <c r="P32474" t="s">
        <v>17</v>
      </c>
      <c r="Q32474" t="s">
        <v>56849</v>
      </c>
      <c r="R32474">
        <v>0</v>
      </c>
    </row>
    <row r="32475" spans="1:18" x14ac:dyDescent="0.25">
      <c r="A32475" t="s">
        <v>276</v>
      </c>
      <c r="B32475">
        <v>3.8</v>
      </c>
      <c r="C32475">
        <v>30</v>
      </c>
      <c r="D32475" t="s">
        <v>17</v>
      </c>
      <c r="E32475">
        <v>139.99</v>
      </c>
      <c r="F32475">
        <v>139.99</v>
      </c>
      <c r="G32475" t="s">
        <v>8</v>
      </c>
      <c r="H32475" t="s">
        <v>9</v>
      </c>
      <c r="I32475" t="s">
        <v>16</v>
      </c>
      <c r="J32475" t="s">
        <v>11</v>
      </c>
      <c r="K32475" s="2">
        <v>45908</v>
      </c>
      <c r="L32475" t="s">
        <v>17</v>
      </c>
      <c r="M32475" t="s">
        <v>277</v>
      </c>
      <c r="N32475" t="s">
        <v>46658</v>
      </c>
      <c r="O32475" s="1">
        <v>45898.475694444445</v>
      </c>
      <c r="P32475" t="s">
        <v>17</v>
      </c>
      <c r="Q32475" t="s">
        <v>56856</v>
      </c>
      <c r="R32475">
        <v>0</v>
      </c>
    </row>
    <row r="32476" spans="1:18" x14ac:dyDescent="0.25">
      <c r="A32476" t="s">
        <v>20533</v>
      </c>
      <c r="B32476">
        <v>4.3</v>
      </c>
      <c r="C32476">
        <v>24</v>
      </c>
      <c r="D32476" t="s">
        <v>17</v>
      </c>
      <c r="E32476">
        <v>159.99</v>
      </c>
      <c r="F32476">
        <v>159.99</v>
      </c>
      <c r="G32476" t="s">
        <v>8</v>
      </c>
      <c r="H32476" t="s">
        <v>9</v>
      </c>
      <c r="I32476" t="s">
        <v>57206</v>
      </c>
      <c r="J32476" t="s">
        <v>11</v>
      </c>
      <c r="K32476" s="2">
        <v>45911</v>
      </c>
      <c r="L32476" t="s">
        <v>17</v>
      </c>
      <c r="M32476" t="s">
        <v>20534</v>
      </c>
      <c r="N32476" t="s">
        <v>46659</v>
      </c>
      <c r="O32476" s="1">
        <v>45898.475694444445</v>
      </c>
      <c r="P32476" t="s">
        <v>17</v>
      </c>
      <c r="Q32476" t="s">
        <v>56858</v>
      </c>
      <c r="R32476">
        <v>0</v>
      </c>
    </row>
    <row r="32477" spans="1:18" x14ac:dyDescent="0.25">
      <c r="A32477" t="s">
        <v>997</v>
      </c>
      <c r="B32477">
        <v>4.8</v>
      </c>
      <c r="C32477">
        <v>5257</v>
      </c>
      <c r="D32477" t="s">
        <v>56884</v>
      </c>
      <c r="E32477">
        <v>19.690000000000001</v>
      </c>
      <c r="F32477">
        <v>23.26</v>
      </c>
      <c r="G32477" t="s">
        <v>8</v>
      </c>
      <c r="H32477" t="s">
        <v>9</v>
      </c>
      <c r="I32477" t="s">
        <v>16</v>
      </c>
      <c r="J32477" t="s">
        <v>11</v>
      </c>
      <c r="K32477" s="2">
        <v>45911</v>
      </c>
      <c r="L32477" t="s">
        <v>17</v>
      </c>
      <c r="M32477" t="s">
        <v>998</v>
      </c>
      <c r="N32477" t="s">
        <v>17</v>
      </c>
      <c r="O32477" s="1">
        <v>45898.475694444445</v>
      </c>
      <c r="P32477" t="s">
        <v>17</v>
      </c>
      <c r="Q32477" t="s">
        <v>56855</v>
      </c>
      <c r="R32477">
        <v>15.35</v>
      </c>
    </row>
    <row r="32478" spans="1:18" x14ac:dyDescent="0.25">
      <c r="A32478" t="s">
        <v>912</v>
      </c>
      <c r="B32478">
        <v>4.8</v>
      </c>
      <c r="C32478">
        <v>182</v>
      </c>
      <c r="D32478" t="s">
        <v>56877</v>
      </c>
      <c r="E32478">
        <v>13.99</v>
      </c>
      <c r="F32478">
        <v>16.61</v>
      </c>
      <c r="G32478" t="s">
        <v>8</v>
      </c>
      <c r="H32478" t="s">
        <v>9</v>
      </c>
      <c r="I32478" t="s">
        <v>16</v>
      </c>
      <c r="J32478" t="s">
        <v>11</v>
      </c>
      <c r="K32478" s="2">
        <v>45911</v>
      </c>
      <c r="L32478" t="s">
        <v>17</v>
      </c>
      <c r="M32478" t="s">
        <v>913</v>
      </c>
      <c r="N32478" t="s">
        <v>17</v>
      </c>
      <c r="O32478" s="1">
        <v>45898.475694444445</v>
      </c>
      <c r="P32478" t="s">
        <v>17</v>
      </c>
      <c r="Q32478" t="s">
        <v>56855</v>
      </c>
      <c r="R32478">
        <v>15.77</v>
      </c>
    </row>
    <row r="32479" spans="1:18" x14ac:dyDescent="0.25">
      <c r="A32479" t="s">
        <v>186</v>
      </c>
      <c r="B32479">
        <v>4.0999999999999996</v>
      </c>
      <c r="C32479">
        <v>268</v>
      </c>
      <c r="D32479" t="s">
        <v>17</v>
      </c>
      <c r="E32479">
        <v>85.99</v>
      </c>
      <c r="F32479">
        <v>85.99</v>
      </c>
      <c r="G32479" t="s">
        <v>8</v>
      </c>
      <c r="H32479" t="s">
        <v>9</v>
      </c>
      <c r="I32479" t="s">
        <v>56886</v>
      </c>
      <c r="J32479" t="s">
        <v>11</v>
      </c>
      <c r="K32479" s="2">
        <v>45911</v>
      </c>
      <c r="L32479" t="s">
        <v>17</v>
      </c>
      <c r="M32479" t="s">
        <v>187</v>
      </c>
      <c r="N32479" t="s">
        <v>46660</v>
      </c>
      <c r="O32479" s="1">
        <v>45898.475694444445</v>
      </c>
      <c r="P32479" t="s">
        <v>17</v>
      </c>
      <c r="Q32479" t="s">
        <v>56854</v>
      </c>
      <c r="R32479">
        <v>0</v>
      </c>
    </row>
    <row r="32480" spans="1:18" x14ac:dyDescent="0.25">
      <c r="A32480" t="s">
        <v>40199</v>
      </c>
      <c r="B32480">
        <v>4.5999999999999996</v>
      </c>
      <c r="C32480">
        <v>906</v>
      </c>
      <c r="D32480" t="s">
        <v>56893</v>
      </c>
      <c r="E32480">
        <v>13.99</v>
      </c>
      <c r="F32480">
        <v>13.99</v>
      </c>
      <c r="G32480" t="s">
        <v>8</v>
      </c>
      <c r="H32480" t="s">
        <v>25</v>
      </c>
      <c r="I32480" t="s">
        <v>16</v>
      </c>
      <c r="J32480" t="s">
        <v>17</v>
      </c>
      <c r="K32480" s="2"/>
      <c r="L32480" t="s">
        <v>17</v>
      </c>
      <c r="M32480" t="s">
        <v>40200</v>
      </c>
      <c r="N32480" t="s">
        <v>46661</v>
      </c>
      <c r="O32480" s="1">
        <v>45898.475694444445</v>
      </c>
      <c r="P32480" t="s">
        <v>17</v>
      </c>
      <c r="Q32480" t="s">
        <v>56850</v>
      </c>
      <c r="R32480">
        <v>0</v>
      </c>
    </row>
    <row r="32481" spans="1:18" x14ac:dyDescent="0.25">
      <c r="A32481" t="s">
        <v>40202</v>
      </c>
      <c r="B32481">
        <v>3.2</v>
      </c>
      <c r="C32481">
        <v>128</v>
      </c>
      <c r="D32481" t="s">
        <v>56876</v>
      </c>
      <c r="G32481" t="s">
        <v>8</v>
      </c>
      <c r="H32481" t="s">
        <v>25</v>
      </c>
      <c r="I32481" t="s">
        <v>16</v>
      </c>
      <c r="J32481" t="s">
        <v>17</v>
      </c>
      <c r="K32481" s="2"/>
      <c r="L32481" t="s">
        <v>17</v>
      </c>
      <c r="M32481" t="s">
        <v>40203</v>
      </c>
      <c r="N32481" t="s">
        <v>46662</v>
      </c>
      <c r="O32481" s="1">
        <v>45898.475694444445</v>
      </c>
      <c r="P32481" t="s">
        <v>17</v>
      </c>
      <c r="Q32481" t="s">
        <v>56849</v>
      </c>
    </row>
    <row r="32482" spans="1:18" x14ac:dyDescent="0.25">
      <c r="A32482" t="s">
        <v>24831</v>
      </c>
      <c r="B32482">
        <v>3.9</v>
      </c>
      <c r="C32482">
        <v>62</v>
      </c>
      <c r="D32482" t="s">
        <v>56889</v>
      </c>
      <c r="G32482" t="s">
        <v>8</v>
      </c>
      <c r="H32482" t="s">
        <v>25</v>
      </c>
      <c r="I32482" t="s">
        <v>16</v>
      </c>
      <c r="J32482" t="s">
        <v>17</v>
      </c>
      <c r="K32482" s="2"/>
      <c r="L32482" t="s">
        <v>17</v>
      </c>
      <c r="M32482" t="s">
        <v>24832</v>
      </c>
      <c r="N32482" t="s">
        <v>46663</v>
      </c>
      <c r="O32482" s="1">
        <v>45898.475694444445</v>
      </c>
      <c r="P32482" t="s">
        <v>17</v>
      </c>
      <c r="Q32482" t="s">
        <v>56849</v>
      </c>
    </row>
    <row r="32483" spans="1:18" x14ac:dyDescent="0.25">
      <c r="A32483" t="s">
        <v>57490</v>
      </c>
      <c r="B32483">
        <v>4.0999999999999996</v>
      </c>
      <c r="C32483">
        <v>91</v>
      </c>
      <c r="D32483" t="s">
        <v>708</v>
      </c>
      <c r="E32483">
        <v>73.989999999999995</v>
      </c>
      <c r="F32483">
        <v>73.989999999999995</v>
      </c>
      <c r="G32483" t="s">
        <v>8</v>
      </c>
      <c r="H32483" t="s">
        <v>25</v>
      </c>
      <c r="I32483" t="s">
        <v>16</v>
      </c>
      <c r="J32483" t="s">
        <v>17</v>
      </c>
      <c r="K32483" s="2"/>
      <c r="L32483" t="s">
        <v>17</v>
      </c>
      <c r="M32483" t="s">
        <v>1540</v>
      </c>
      <c r="N32483" t="s">
        <v>46664</v>
      </c>
      <c r="O32483" s="1">
        <v>45898.475694444445</v>
      </c>
      <c r="P32483" t="s">
        <v>17</v>
      </c>
      <c r="Q32483" t="s">
        <v>56850</v>
      </c>
      <c r="R32483">
        <v>0</v>
      </c>
    </row>
    <row r="32484" spans="1:18" x14ac:dyDescent="0.25">
      <c r="A32484" t="s">
        <v>40207</v>
      </c>
      <c r="D32484" t="s">
        <v>708</v>
      </c>
      <c r="E32484">
        <v>611.89</v>
      </c>
      <c r="F32484">
        <v>611.89</v>
      </c>
      <c r="G32484" t="s">
        <v>8</v>
      </c>
      <c r="H32484" t="s">
        <v>25</v>
      </c>
      <c r="I32484" t="s">
        <v>16</v>
      </c>
      <c r="J32484" t="s">
        <v>17</v>
      </c>
      <c r="K32484" s="2"/>
      <c r="L32484" t="s">
        <v>17</v>
      </c>
      <c r="M32484" t="s">
        <v>40208</v>
      </c>
      <c r="N32484" t="s">
        <v>46665</v>
      </c>
      <c r="O32484" s="1">
        <v>45898.475694444445</v>
      </c>
      <c r="P32484" t="s">
        <v>17</v>
      </c>
      <c r="Q32484" t="s">
        <v>56849</v>
      </c>
      <c r="R32484">
        <v>0</v>
      </c>
    </row>
    <row r="32485" spans="1:18" x14ac:dyDescent="0.25">
      <c r="A32485" t="s">
        <v>40210</v>
      </c>
      <c r="B32485">
        <v>4.3</v>
      </c>
      <c r="C32485">
        <v>155</v>
      </c>
      <c r="D32485" t="s">
        <v>56876</v>
      </c>
      <c r="G32485" t="s">
        <v>8</v>
      </c>
      <c r="H32485" t="s">
        <v>25</v>
      </c>
      <c r="I32485" t="s">
        <v>16</v>
      </c>
      <c r="J32485" t="s">
        <v>17</v>
      </c>
      <c r="K32485" s="2"/>
      <c r="L32485" t="s">
        <v>17</v>
      </c>
      <c r="M32485" t="s">
        <v>3757</v>
      </c>
      <c r="N32485" t="s">
        <v>46666</v>
      </c>
      <c r="O32485" s="1">
        <v>45898.475694444445</v>
      </c>
      <c r="P32485" t="s">
        <v>17</v>
      </c>
      <c r="Q32485" t="s">
        <v>56848</v>
      </c>
    </row>
    <row r="32486" spans="1:18" x14ac:dyDescent="0.25">
      <c r="A32486" t="s">
        <v>40212</v>
      </c>
      <c r="B32486">
        <v>4.3</v>
      </c>
      <c r="C32486">
        <v>93</v>
      </c>
      <c r="D32486" t="s">
        <v>56876</v>
      </c>
      <c r="E32486">
        <v>149.94999999999999</v>
      </c>
      <c r="F32486">
        <v>149.94999999999999</v>
      </c>
      <c r="G32486" t="s">
        <v>8</v>
      </c>
      <c r="H32486" t="s">
        <v>25</v>
      </c>
      <c r="I32486" t="s">
        <v>16</v>
      </c>
      <c r="J32486" t="s">
        <v>17</v>
      </c>
      <c r="K32486" s="2"/>
      <c r="L32486" t="s">
        <v>17</v>
      </c>
      <c r="M32486" t="s">
        <v>40213</v>
      </c>
      <c r="N32486" t="s">
        <v>46667</v>
      </c>
      <c r="O32486" s="1">
        <v>45898.475694444445</v>
      </c>
      <c r="P32486" t="s">
        <v>17</v>
      </c>
      <c r="Q32486" t="s">
        <v>56848</v>
      </c>
      <c r="R32486">
        <v>0</v>
      </c>
    </row>
    <row r="32487" spans="1:18" x14ac:dyDescent="0.25">
      <c r="A32487" t="s">
        <v>22645</v>
      </c>
      <c r="B32487">
        <v>4.8</v>
      </c>
      <c r="C32487">
        <v>14</v>
      </c>
      <c r="D32487" t="s">
        <v>56893</v>
      </c>
      <c r="E32487">
        <v>38.99</v>
      </c>
      <c r="F32487">
        <v>38.99</v>
      </c>
      <c r="G32487" t="s">
        <v>8</v>
      </c>
      <c r="H32487" t="s">
        <v>25</v>
      </c>
      <c r="I32487" t="s">
        <v>16</v>
      </c>
      <c r="J32487" t="s">
        <v>11</v>
      </c>
      <c r="K32487" s="2">
        <v>45911</v>
      </c>
      <c r="L32487" t="s">
        <v>17</v>
      </c>
      <c r="M32487" t="s">
        <v>22646</v>
      </c>
      <c r="N32487" t="s">
        <v>46668</v>
      </c>
      <c r="O32487" s="1">
        <v>45898.475694444445</v>
      </c>
      <c r="P32487" t="s">
        <v>17</v>
      </c>
      <c r="Q32487" t="s">
        <v>56849</v>
      </c>
      <c r="R32487">
        <v>0</v>
      </c>
    </row>
    <row r="32488" spans="1:18" x14ac:dyDescent="0.25">
      <c r="A32488" t="s">
        <v>24429</v>
      </c>
      <c r="B32488">
        <v>3.9</v>
      </c>
      <c r="C32488">
        <v>1706</v>
      </c>
      <c r="D32488" t="s">
        <v>56893</v>
      </c>
      <c r="E32488">
        <v>29.99</v>
      </c>
      <c r="F32488">
        <v>43.99</v>
      </c>
      <c r="G32488" t="s">
        <v>8</v>
      </c>
      <c r="H32488" t="s">
        <v>25</v>
      </c>
      <c r="I32488" t="s">
        <v>16</v>
      </c>
      <c r="J32488" t="s">
        <v>11</v>
      </c>
      <c r="K32488" s="2">
        <v>45911</v>
      </c>
      <c r="L32488" t="s">
        <v>17</v>
      </c>
      <c r="M32488" t="s">
        <v>24430</v>
      </c>
      <c r="N32488" t="s">
        <v>46669</v>
      </c>
      <c r="O32488" s="1">
        <v>45898.475694444445</v>
      </c>
      <c r="P32488" t="s">
        <v>17</v>
      </c>
      <c r="Q32488" t="s">
        <v>56849</v>
      </c>
      <c r="R32488">
        <v>31.83</v>
      </c>
    </row>
    <row r="32489" spans="1:18" x14ac:dyDescent="0.25">
      <c r="A32489" t="s">
        <v>40217</v>
      </c>
      <c r="B32489">
        <v>4.5999999999999996</v>
      </c>
      <c r="C32489">
        <v>93</v>
      </c>
      <c r="D32489" t="s">
        <v>708</v>
      </c>
      <c r="E32489">
        <v>549.99</v>
      </c>
      <c r="F32489">
        <v>549.99</v>
      </c>
      <c r="G32489" t="s">
        <v>8</v>
      </c>
      <c r="H32489" t="s">
        <v>25</v>
      </c>
      <c r="I32489" t="s">
        <v>16</v>
      </c>
      <c r="J32489" t="s">
        <v>17</v>
      </c>
      <c r="K32489" s="2"/>
      <c r="L32489" t="s">
        <v>17</v>
      </c>
      <c r="M32489" t="s">
        <v>40218</v>
      </c>
      <c r="N32489" t="s">
        <v>46670</v>
      </c>
      <c r="O32489" s="1">
        <v>45898.475694444445</v>
      </c>
      <c r="P32489" t="s">
        <v>17</v>
      </c>
      <c r="Q32489" t="s">
        <v>56859</v>
      </c>
      <c r="R32489">
        <v>0</v>
      </c>
    </row>
    <row r="32490" spans="1:18" x14ac:dyDescent="0.25">
      <c r="A32490" t="s">
        <v>40220</v>
      </c>
      <c r="B32490">
        <v>4.2</v>
      </c>
      <c r="C32490">
        <v>186</v>
      </c>
      <c r="D32490" t="s">
        <v>708</v>
      </c>
      <c r="E32490">
        <v>599.95000000000005</v>
      </c>
      <c r="F32490">
        <v>599.95000000000005</v>
      </c>
      <c r="G32490" t="s">
        <v>8</v>
      </c>
      <c r="H32490" t="s">
        <v>25</v>
      </c>
      <c r="I32490" t="s">
        <v>16</v>
      </c>
      <c r="J32490" t="s">
        <v>17</v>
      </c>
      <c r="K32490" s="2"/>
      <c r="L32490" t="s">
        <v>17</v>
      </c>
      <c r="M32490" t="s">
        <v>40221</v>
      </c>
      <c r="N32490" t="s">
        <v>46671</v>
      </c>
      <c r="O32490" s="1">
        <v>45898.475694444445</v>
      </c>
      <c r="P32490" t="s">
        <v>17</v>
      </c>
      <c r="Q32490" t="s">
        <v>56851</v>
      </c>
      <c r="R32490">
        <v>0</v>
      </c>
    </row>
    <row r="32491" spans="1:18" x14ac:dyDescent="0.25">
      <c r="A32491" t="s">
        <v>40228</v>
      </c>
      <c r="B32491">
        <v>4.5999999999999996</v>
      </c>
      <c r="C32491">
        <v>6293</v>
      </c>
      <c r="D32491" t="s">
        <v>56893</v>
      </c>
      <c r="E32491">
        <v>22.99</v>
      </c>
      <c r="F32491">
        <v>29.99</v>
      </c>
      <c r="G32491" t="s">
        <v>8</v>
      </c>
      <c r="H32491" t="s">
        <v>25</v>
      </c>
      <c r="I32491" t="s">
        <v>16</v>
      </c>
      <c r="J32491" t="s">
        <v>11</v>
      </c>
      <c r="K32491" s="2">
        <v>45911</v>
      </c>
      <c r="L32491" t="s">
        <v>12</v>
      </c>
      <c r="M32491" t="s">
        <v>40229</v>
      </c>
      <c r="N32491" t="s">
        <v>46672</v>
      </c>
      <c r="O32491" s="1">
        <v>45898.475694444445</v>
      </c>
      <c r="P32491" t="s">
        <v>17</v>
      </c>
      <c r="Q32491" t="s">
        <v>56849</v>
      </c>
      <c r="R32491">
        <v>23.34</v>
      </c>
    </row>
    <row r="32492" spans="1:18" x14ac:dyDescent="0.25">
      <c r="A32492" t="s">
        <v>2050</v>
      </c>
      <c r="B32492">
        <v>4.7</v>
      </c>
      <c r="C32492">
        <v>8</v>
      </c>
      <c r="D32492" t="s">
        <v>17</v>
      </c>
      <c r="E32492">
        <v>49.95</v>
      </c>
      <c r="F32492">
        <v>49.95</v>
      </c>
      <c r="G32492" t="s">
        <v>8</v>
      </c>
      <c r="H32492" t="s">
        <v>9</v>
      </c>
      <c r="I32492" t="s">
        <v>16</v>
      </c>
      <c r="J32492" t="s">
        <v>11</v>
      </c>
      <c r="K32492" s="2">
        <v>45911</v>
      </c>
      <c r="L32492" t="s">
        <v>17</v>
      </c>
      <c r="M32492" t="s">
        <v>2051</v>
      </c>
      <c r="N32492" t="s">
        <v>46673</v>
      </c>
      <c r="O32492" s="1">
        <v>45898.475694444445</v>
      </c>
      <c r="P32492" t="s">
        <v>17</v>
      </c>
      <c r="Q32492" t="s">
        <v>56854</v>
      </c>
      <c r="R32492">
        <v>0</v>
      </c>
    </row>
    <row r="32493" spans="1:18" x14ac:dyDescent="0.25">
      <c r="A32493" t="s">
        <v>914</v>
      </c>
      <c r="B32493">
        <v>4.4000000000000004</v>
      </c>
      <c r="C32493">
        <v>3548</v>
      </c>
      <c r="D32493" t="s">
        <v>56877</v>
      </c>
      <c r="E32493">
        <v>119.99</v>
      </c>
      <c r="F32493">
        <v>119.99</v>
      </c>
      <c r="G32493" t="s">
        <v>8</v>
      </c>
      <c r="H32493" t="s">
        <v>9</v>
      </c>
      <c r="I32493" t="s">
        <v>10</v>
      </c>
      <c r="J32493" t="s">
        <v>11</v>
      </c>
      <c r="K32493" s="2">
        <v>45911</v>
      </c>
      <c r="L32493" t="s">
        <v>17</v>
      </c>
      <c r="M32493" t="s">
        <v>915</v>
      </c>
      <c r="N32493" t="s">
        <v>46674</v>
      </c>
      <c r="O32493" s="1">
        <v>45898.475694444445</v>
      </c>
      <c r="P32493" t="s">
        <v>17</v>
      </c>
      <c r="Q32493" t="s">
        <v>56848</v>
      </c>
      <c r="R32493">
        <v>0</v>
      </c>
    </row>
    <row r="32494" spans="1:18" x14ac:dyDescent="0.25">
      <c r="A32494" t="s">
        <v>30834</v>
      </c>
      <c r="D32494" t="s">
        <v>955</v>
      </c>
      <c r="E32494">
        <v>49.99</v>
      </c>
      <c r="F32494">
        <v>59.99</v>
      </c>
      <c r="G32494" t="s">
        <v>8</v>
      </c>
      <c r="H32494" t="s">
        <v>9</v>
      </c>
      <c r="I32494" t="s">
        <v>20141</v>
      </c>
      <c r="J32494" t="s">
        <v>11</v>
      </c>
      <c r="K32494" s="2">
        <v>45911</v>
      </c>
      <c r="L32494" t="s">
        <v>17</v>
      </c>
      <c r="M32494" t="s">
        <v>40289</v>
      </c>
      <c r="N32494" t="s">
        <v>46675</v>
      </c>
      <c r="O32494" s="1">
        <v>45898.475694444445</v>
      </c>
      <c r="P32494" t="s">
        <v>17</v>
      </c>
      <c r="Q32494" t="s">
        <v>56849</v>
      </c>
      <c r="R32494">
        <v>16.670000000000002</v>
      </c>
    </row>
    <row r="32495" spans="1:18" x14ac:dyDescent="0.25">
      <c r="A32495" t="s">
        <v>21498</v>
      </c>
      <c r="B32495">
        <v>4.5999999999999996</v>
      </c>
      <c r="C32495">
        <v>1318</v>
      </c>
      <c r="D32495" t="s">
        <v>56889</v>
      </c>
      <c r="E32495">
        <v>337</v>
      </c>
      <c r="F32495">
        <v>337</v>
      </c>
      <c r="G32495" t="s">
        <v>8</v>
      </c>
      <c r="H32495" t="s">
        <v>25</v>
      </c>
      <c r="I32495" t="s">
        <v>16</v>
      </c>
      <c r="J32495" t="s">
        <v>17</v>
      </c>
      <c r="K32495" s="2"/>
      <c r="L32495" t="s">
        <v>17</v>
      </c>
      <c r="M32495" t="s">
        <v>21499</v>
      </c>
      <c r="N32495" t="s">
        <v>46676</v>
      </c>
      <c r="O32495" s="1">
        <v>45898.475694444445</v>
      </c>
      <c r="P32495" t="s">
        <v>17</v>
      </c>
      <c r="Q32495" t="s">
        <v>56855</v>
      </c>
      <c r="R32495">
        <v>0</v>
      </c>
    </row>
    <row r="32496" spans="1:18" x14ac:dyDescent="0.25">
      <c r="A32496" t="s">
        <v>57552</v>
      </c>
      <c r="B32496">
        <v>3.4</v>
      </c>
      <c r="C32496">
        <v>17</v>
      </c>
      <c r="D32496" t="s">
        <v>708</v>
      </c>
      <c r="E32496">
        <v>6.99</v>
      </c>
      <c r="F32496">
        <v>6.99</v>
      </c>
      <c r="G32496" t="s">
        <v>8</v>
      </c>
      <c r="H32496" t="s">
        <v>25</v>
      </c>
      <c r="I32496" t="s">
        <v>16</v>
      </c>
      <c r="J32496" t="s">
        <v>17</v>
      </c>
      <c r="K32496" s="2"/>
      <c r="L32496" t="s">
        <v>17</v>
      </c>
      <c r="M32496" t="s">
        <v>1540</v>
      </c>
      <c r="N32496" t="s">
        <v>46677</v>
      </c>
      <c r="O32496" s="1">
        <v>45898.475694444445</v>
      </c>
      <c r="P32496" t="s">
        <v>17</v>
      </c>
      <c r="Q32496" t="s">
        <v>56850</v>
      </c>
      <c r="R32496">
        <v>0</v>
      </c>
    </row>
    <row r="32497" spans="1:18" x14ac:dyDescent="0.25">
      <c r="A32497" t="s">
        <v>40233</v>
      </c>
      <c r="B32497">
        <v>4.2</v>
      </c>
      <c r="C32497">
        <v>2058</v>
      </c>
      <c r="D32497" t="s">
        <v>56893</v>
      </c>
      <c r="E32497">
        <v>19.100000000000001</v>
      </c>
      <c r="F32497">
        <v>19.100000000000001</v>
      </c>
      <c r="G32497" t="s">
        <v>8</v>
      </c>
      <c r="H32497" t="s">
        <v>25</v>
      </c>
      <c r="I32497" t="s">
        <v>16</v>
      </c>
      <c r="J32497" t="s">
        <v>17</v>
      </c>
      <c r="K32497" s="2"/>
      <c r="L32497" t="s">
        <v>17</v>
      </c>
      <c r="M32497" t="s">
        <v>40234</v>
      </c>
      <c r="N32497" t="s">
        <v>46678</v>
      </c>
      <c r="O32497" s="1">
        <v>45898.475694444445</v>
      </c>
      <c r="P32497" t="s">
        <v>17</v>
      </c>
      <c r="Q32497" t="s">
        <v>56859</v>
      </c>
      <c r="R32497">
        <v>0</v>
      </c>
    </row>
    <row r="32498" spans="1:18" x14ac:dyDescent="0.25">
      <c r="A32498" t="s">
        <v>40236</v>
      </c>
      <c r="B32498">
        <v>4.5</v>
      </c>
      <c r="C32498">
        <v>115</v>
      </c>
      <c r="D32498" t="s">
        <v>56876</v>
      </c>
      <c r="E32498">
        <v>48.99</v>
      </c>
      <c r="F32498">
        <v>54.99</v>
      </c>
      <c r="G32498" t="s">
        <v>8</v>
      </c>
      <c r="H32498" t="s">
        <v>25</v>
      </c>
      <c r="I32498" t="s">
        <v>16</v>
      </c>
      <c r="J32498" t="s">
        <v>11</v>
      </c>
      <c r="K32498" s="2">
        <v>45911</v>
      </c>
      <c r="L32498" t="s">
        <v>17</v>
      </c>
      <c r="M32498" t="s">
        <v>40237</v>
      </c>
      <c r="N32498" t="s">
        <v>46679</v>
      </c>
      <c r="O32498" s="1">
        <v>45898.475694444445</v>
      </c>
      <c r="P32498" t="s">
        <v>17</v>
      </c>
      <c r="Q32498" t="s">
        <v>56850</v>
      </c>
      <c r="R32498">
        <v>10.91</v>
      </c>
    </row>
    <row r="32499" spans="1:18" x14ac:dyDescent="0.25">
      <c r="A32499" t="s">
        <v>57524</v>
      </c>
      <c r="D32499" t="s">
        <v>708</v>
      </c>
      <c r="E32499">
        <v>169.99</v>
      </c>
      <c r="F32499">
        <v>169.99</v>
      </c>
      <c r="G32499" t="s">
        <v>8</v>
      </c>
      <c r="H32499" t="s">
        <v>25</v>
      </c>
      <c r="I32499" t="s">
        <v>16</v>
      </c>
      <c r="J32499" t="s">
        <v>17</v>
      </c>
      <c r="K32499" s="2"/>
      <c r="L32499" t="s">
        <v>17</v>
      </c>
      <c r="M32499" t="s">
        <v>1263</v>
      </c>
      <c r="N32499" t="s">
        <v>46680</v>
      </c>
      <c r="O32499" s="1">
        <v>45898.475694444445</v>
      </c>
      <c r="P32499" t="s">
        <v>17</v>
      </c>
      <c r="Q32499" t="s">
        <v>56850</v>
      </c>
      <c r="R32499">
        <v>0</v>
      </c>
    </row>
    <row r="32500" spans="1:18" x14ac:dyDescent="0.25">
      <c r="A32500" t="s">
        <v>40240</v>
      </c>
      <c r="B32500">
        <v>3.8</v>
      </c>
      <c r="C32500">
        <v>3304</v>
      </c>
      <c r="D32500" t="s">
        <v>56893</v>
      </c>
      <c r="E32500">
        <v>40.99</v>
      </c>
      <c r="F32500">
        <v>31.41</v>
      </c>
      <c r="G32500" t="s">
        <v>8</v>
      </c>
      <c r="H32500" t="s">
        <v>25</v>
      </c>
      <c r="I32500" t="s">
        <v>16</v>
      </c>
      <c r="J32500" t="s">
        <v>11</v>
      </c>
      <c r="K32500" s="2">
        <v>45911</v>
      </c>
      <c r="L32500" t="s">
        <v>17</v>
      </c>
      <c r="M32500" t="s">
        <v>40241</v>
      </c>
      <c r="N32500" t="s">
        <v>46681</v>
      </c>
      <c r="O32500" s="1">
        <v>45898.475694444445</v>
      </c>
      <c r="P32500" t="s">
        <v>17</v>
      </c>
      <c r="Q32500" t="s">
        <v>56855</v>
      </c>
      <c r="R32500">
        <v>0</v>
      </c>
    </row>
    <row r="32501" spans="1:18" x14ac:dyDescent="0.25">
      <c r="A32501" t="s">
        <v>40243</v>
      </c>
      <c r="B32501">
        <v>4.5999999999999996</v>
      </c>
      <c r="C32501">
        <v>73</v>
      </c>
      <c r="D32501" t="s">
        <v>56876</v>
      </c>
      <c r="E32501">
        <v>71.89</v>
      </c>
      <c r="F32501">
        <v>109.99</v>
      </c>
      <c r="G32501" t="s">
        <v>8</v>
      </c>
      <c r="H32501" t="s">
        <v>25</v>
      </c>
      <c r="I32501" t="s">
        <v>16</v>
      </c>
      <c r="J32501" t="s">
        <v>11</v>
      </c>
      <c r="K32501" s="2">
        <v>45911</v>
      </c>
      <c r="L32501" t="s">
        <v>17</v>
      </c>
      <c r="M32501" t="s">
        <v>22970</v>
      </c>
      <c r="N32501" t="s">
        <v>46682</v>
      </c>
      <c r="O32501" s="1">
        <v>45898.475694444445</v>
      </c>
      <c r="P32501" t="s">
        <v>17</v>
      </c>
      <c r="Q32501" t="s">
        <v>56859</v>
      </c>
      <c r="R32501">
        <v>34.64</v>
      </c>
    </row>
    <row r="32502" spans="1:18" x14ac:dyDescent="0.25">
      <c r="A32502" t="s">
        <v>40245</v>
      </c>
      <c r="B32502">
        <v>4.8</v>
      </c>
      <c r="C32502">
        <v>5525</v>
      </c>
      <c r="D32502" t="s">
        <v>56878</v>
      </c>
      <c r="E32502">
        <v>7.29</v>
      </c>
      <c r="F32502">
        <v>7.24</v>
      </c>
      <c r="G32502" t="s">
        <v>8</v>
      </c>
      <c r="H32502" t="s">
        <v>25</v>
      </c>
      <c r="I32502" t="s">
        <v>16</v>
      </c>
      <c r="J32502" t="s">
        <v>11</v>
      </c>
      <c r="K32502" s="2">
        <v>45911</v>
      </c>
      <c r="L32502" t="s">
        <v>17</v>
      </c>
      <c r="M32502" t="s">
        <v>40246</v>
      </c>
      <c r="N32502" t="s">
        <v>46683</v>
      </c>
      <c r="O32502" s="1">
        <v>45898.475694444445</v>
      </c>
      <c r="P32502" t="s">
        <v>17</v>
      </c>
      <c r="Q32502" t="s">
        <v>56850</v>
      </c>
      <c r="R32502">
        <v>0</v>
      </c>
    </row>
    <row r="32503" spans="1:18" x14ac:dyDescent="0.25">
      <c r="A32503" t="s">
        <v>40248</v>
      </c>
      <c r="B32503">
        <v>4.8</v>
      </c>
      <c r="C32503">
        <v>202</v>
      </c>
      <c r="D32503" t="s">
        <v>56913</v>
      </c>
      <c r="E32503">
        <v>19.98</v>
      </c>
      <c r="F32503">
        <v>19.98</v>
      </c>
      <c r="G32503" t="s">
        <v>8</v>
      </c>
      <c r="H32503" t="s">
        <v>25</v>
      </c>
      <c r="I32503" t="s">
        <v>16</v>
      </c>
      <c r="J32503" t="s">
        <v>11</v>
      </c>
      <c r="K32503" s="2">
        <v>45911</v>
      </c>
      <c r="L32503" t="s">
        <v>17</v>
      </c>
      <c r="M32503" t="s">
        <v>40249</v>
      </c>
      <c r="N32503" t="s">
        <v>46684</v>
      </c>
      <c r="O32503" s="1">
        <v>45898.475694444445</v>
      </c>
      <c r="P32503" t="s">
        <v>17</v>
      </c>
      <c r="Q32503" t="s">
        <v>56856</v>
      </c>
      <c r="R32503">
        <v>0</v>
      </c>
    </row>
    <row r="32504" spans="1:18" x14ac:dyDescent="0.25">
      <c r="A32504" t="s">
        <v>40251</v>
      </c>
      <c r="B32504">
        <v>4.0999999999999996</v>
      </c>
      <c r="C32504">
        <v>336</v>
      </c>
      <c r="D32504" t="s">
        <v>56893</v>
      </c>
      <c r="E32504">
        <v>49.99</v>
      </c>
      <c r="F32504">
        <v>49.99</v>
      </c>
      <c r="G32504" t="s">
        <v>8</v>
      </c>
      <c r="H32504" t="s">
        <v>25</v>
      </c>
      <c r="I32504" t="s">
        <v>16</v>
      </c>
      <c r="J32504" t="s">
        <v>17</v>
      </c>
      <c r="K32504" s="2"/>
      <c r="L32504" t="s">
        <v>17</v>
      </c>
      <c r="M32504" t="s">
        <v>40252</v>
      </c>
      <c r="N32504" t="s">
        <v>46685</v>
      </c>
      <c r="O32504" s="1">
        <v>45898.475694444445</v>
      </c>
      <c r="P32504" t="s">
        <v>17</v>
      </c>
      <c r="Q32504" t="s">
        <v>56856</v>
      </c>
      <c r="R32504">
        <v>0</v>
      </c>
    </row>
    <row r="32505" spans="1:18" x14ac:dyDescent="0.25">
      <c r="A32505" t="s">
        <v>40254</v>
      </c>
      <c r="B32505">
        <v>4.8</v>
      </c>
      <c r="C32505">
        <v>353</v>
      </c>
      <c r="D32505" t="s">
        <v>56889</v>
      </c>
      <c r="E32505">
        <v>238</v>
      </c>
      <c r="F32505">
        <v>238</v>
      </c>
      <c r="G32505" t="s">
        <v>8</v>
      </c>
      <c r="H32505" t="s">
        <v>25</v>
      </c>
      <c r="I32505" t="s">
        <v>16</v>
      </c>
      <c r="J32505" t="s">
        <v>11</v>
      </c>
      <c r="K32505" s="2">
        <v>45911</v>
      </c>
      <c r="L32505" t="s">
        <v>17</v>
      </c>
      <c r="M32505" t="s">
        <v>40255</v>
      </c>
      <c r="N32505" t="s">
        <v>46686</v>
      </c>
      <c r="O32505" s="1">
        <v>45898.475694444445</v>
      </c>
      <c r="P32505" t="s">
        <v>17</v>
      </c>
      <c r="Q32505" t="s">
        <v>56848</v>
      </c>
      <c r="R32505">
        <v>0</v>
      </c>
    </row>
    <row r="32506" spans="1:18" x14ac:dyDescent="0.25">
      <c r="A32506" t="s">
        <v>23737</v>
      </c>
      <c r="B32506">
        <v>4.8</v>
      </c>
      <c r="C32506">
        <v>1167</v>
      </c>
      <c r="D32506" t="s">
        <v>708</v>
      </c>
      <c r="E32506">
        <v>999</v>
      </c>
      <c r="F32506">
        <v>999</v>
      </c>
      <c r="G32506" t="s">
        <v>8</v>
      </c>
      <c r="H32506" t="s">
        <v>25</v>
      </c>
      <c r="I32506" t="s">
        <v>16</v>
      </c>
      <c r="J32506" t="s">
        <v>17</v>
      </c>
      <c r="K32506" s="2"/>
      <c r="L32506" t="s">
        <v>17</v>
      </c>
      <c r="M32506" t="s">
        <v>23738</v>
      </c>
      <c r="N32506" t="s">
        <v>46687</v>
      </c>
      <c r="O32506" s="1">
        <v>45898.475694444445</v>
      </c>
      <c r="P32506" t="s">
        <v>17</v>
      </c>
      <c r="Q32506" t="s">
        <v>56851</v>
      </c>
      <c r="R32506">
        <v>0</v>
      </c>
    </row>
    <row r="32507" spans="1:18" x14ac:dyDescent="0.25">
      <c r="A32507" t="s">
        <v>37522</v>
      </c>
      <c r="B32507">
        <v>4.2</v>
      </c>
      <c r="C32507">
        <v>126</v>
      </c>
      <c r="D32507" t="s">
        <v>17</v>
      </c>
      <c r="E32507">
        <v>1199.99</v>
      </c>
      <c r="F32507">
        <v>1199.99</v>
      </c>
      <c r="G32507" t="s">
        <v>8</v>
      </c>
      <c r="H32507" t="s">
        <v>9</v>
      </c>
      <c r="I32507" t="s">
        <v>16</v>
      </c>
      <c r="J32507" t="s">
        <v>11</v>
      </c>
      <c r="K32507" s="2">
        <v>45911</v>
      </c>
      <c r="L32507" t="s">
        <v>17</v>
      </c>
      <c r="M32507" t="s">
        <v>37523</v>
      </c>
      <c r="N32507" t="s">
        <v>46688</v>
      </c>
      <c r="O32507" s="1">
        <v>45898.475694444445</v>
      </c>
      <c r="P32507" t="s">
        <v>17</v>
      </c>
      <c r="Q32507" t="s">
        <v>56849</v>
      </c>
      <c r="R32507">
        <v>0</v>
      </c>
    </row>
    <row r="32508" spans="1:18" x14ac:dyDescent="0.25">
      <c r="A32508" t="s">
        <v>598</v>
      </c>
      <c r="B32508">
        <v>2.7</v>
      </c>
      <c r="C32508">
        <v>15</v>
      </c>
      <c r="D32508" t="s">
        <v>17</v>
      </c>
      <c r="E32508">
        <v>229</v>
      </c>
      <c r="F32508">
        <v>229</v>
      </c>
      <c r="G32508" t="s">
        <v>8</v>
      </c>
      <c r="H32508" t="s">
        <v>9</v>
      </c>
      <c r="I32508" t="s">
        <v>16</v>
      </c>
      <c r="J32508" t="s">
        <v>11</v>
      </c>
      <c r="K32508" s="2">
        <v>45911</v>
      </c>
      <c r="L32508" t="s">
        <v>17</v>
      </c>
      <c r="M32508" t="s">
        <v>599</v>
      </c>
      <c r="N32508" t="s">
        <v>46689</v>
      </c>
      <c r="O32508" s="1">
        <v>45898.475694444445</v>
      </c>
      <c r="P32508" t="s">
        <v>17</v>
      </c>
      <c r="Q32508" t="s">
        <v>56849</v>
      </c>
      <c r="R32508">
        <v>0</v>
      </c>
    </row>
    <row r="32509" spans="1:18" x14ac:dyDescent="0.25">
      <c r="A32509" t="s">
        <v>41466</v>
      </c>
      <c r="B32509">
        <v>3.4</v>
      </c>
      <c r="C32509">
        <v>27</v>
      </c>
      <c r="D32509" t="s">
        <v>17</v>
      </c>
      <c r="E32509">
        <v>229</v>
      </c>
      <c r="F32509">
        <v>229</v>
      </c>
      <c r="G32509" t="s">
        <v>8</v>
      </c>
      <c r="H32509" t="s">
        <v>9</v>
      </c>
      <c r="I32509" t="s">
        <v>16</v>
      </c>
      <c r="J32509" t="s">
        <v>11</v>
      </c>
      <c r="K32509" s="2">
        <v>45911</v>
      </c>
      <c r="L32509" t="s">
        <v>17</v>
      </c>
      <c r="M32509" t="s">
        <v>41467</v>
      </c>
      <c r="N32509" t="s">
        <v>46690</v>
      </c>
      <c r="O32509" s="1">
        <v>45898.475694444445</v>
      </c>
      <c r="P32509" t="s">
        <v>17</v>
      </c>
      <c r="Q32509" t="s">
        <v>56849</v>
      </c>
      <c r="R32509">
        <v>0</v>
      </c>
    </row>
    <row r="32510" spans="1:18" x14ac:dyDescent="0.25">
      <c r="A32510" t="s">
        <v>31047</v>
      </c>
      <c r="D32510" t="s">
        <v>17</v>
      </c>
      <c r="E32510">
        <v>791.36</v>
      </c>
      <c r="F32510">
        <v>791.36</v>
      </c>
      <c r="G32510" t="s">
        <v>8</v>
      </c>
      <c r="H32510" t="s">
        <v>9</v>
      </c>
      <c r="I32510" t="s">
        <v>16</v>
      </c>
      <c r="J32510" t="s">
        <v>11</v>
      </c>
      <c r="K32510" s="2">
        <v>45903</v>
      </c>
      <c r="L32510" t="s">
        <v>17</v>
      </c>
      <c r="M32510" t="s">
        <v>31048</v>
      </c>
      <c r="N32510" t="s">
        <v>46691</v>
      </c>
      <c r="O32510" s="1">
        <v>45898.475694444445</v>
      </c>
      <c r="P32510" t="s">
        <v>17</v>
      </c>
      <c r="Q32510" t="s">
        <v>56858</v>
      </c>
      <c r="R32510">
        <v>0</v>
      </c>
    </row>
    <row r="32511" spans="1:18" x14ac:dyDescent="0.25">
      <c r="A32511" t="s">
        <v>20639</v>
      </c>
      <c r="B32511">
        <v>3</v>
      </c>
      <c r="C32511">
        <v>1</v>
      </c>
      <c r="D32511" t="s">
        <v>17</v>
      </c>
      <c r="E32511">
        <v>947.99</v>
      </c>
      <c r="F32511">
        <v>947.99</v>
      </c>
      <c r="G32511" t="s">
        <v>8</v>
      </c>
      <c r="H32511" t="s">
        <v>9</v>
      </c>
      <c r="I32511" t="s">
        <v>16</v>
      </c>
      <c r="J32511" t="s">
        <v>11</v>
      </c>
      <c r="K32511" s="2">
        <v>45903</v>
      </c>
      <c r="L32511" t="s">
        <v>17</v>
      </c>
      <c r="M32511" t="s">
        <v>20640</v>
      </c>
      <c r="N32511" t="s">
        <v>46692</v>
      </c>
      <c r="O32511" s="1">
        <v>45898.475694444445</v>
      </c>
      <c r="P32511" t="s">
        <v>17</v>
      </c>
      <c r="Q32511" t="s">
        <v>56851</v>
      </c>
      <c r="R32511">
        <v>0</v>
      </c>
    </row>
    <row r="32512" spans="1:18" x14ac:dyDescent="0.25">
      <c r="A32512" t="s">
        <v>40490</v>
      </c>
      <c r="B32512">
        <v>5</v>
      </c>
      <c r="C32512">
        <v>3</v>
      </c>
      <c r="D32512" t="s">
        <v>56893</v>
      </c>
      <c r="E32512">
        <v>131.88999999999999</v>
      </c>
      <c r="F32512">
        <v>131.88999999999999</v>
      </c>
      <c r="G32512" t="s">
        <v>8</v>
      </c>
      <c r="H32512" t="s">
        <v>9</v>
      </c>
      <c r="I32512" t="s">
        <v>16</v>
      </c>
      <c r="J32512" t="s">
        <v>11</v>
      </c>
      <c r="K32512" s="2">
        <v>45904</v>
      </c>
      <c r="L32512" t="s">
        <v>17</v>
      </c>
      <c r="M32512" t="s">
        <v>40491</v>
      </c>
      <c r="N32512" t="s">
        <v>46693</v>
      </c>
      <c r="O32512" s="1">
        <v>45898.475694444445</v>
      </c>
      <c r="P32512" t="s">
        <v>17</v>
      </c>
      <c r="Q32512" t="s">
        <v>56849</v>
      </c>
      <c r="R32512">
        <v>0</v>
      </c>
    </row>
    <row r="32513" spans="1:18" x14ac:dyDescent="0.25">
      <c r="A32513" t="s">
        <v>40421</v>
      </c>
      <c r="B32513">
        <v>4.3</v>
      </c>
      <c r="C32513">
        <v>125</v>
      </c>
      <c r="D32513" t="s">
        <v>56889</v>
      </c>
      <c r="E32513">
        <v>359.95</v>
      </c>
      <c r="F32513">
        <v>464.4</v>
      </c>
      <c r="G32513" t="s">
        <v>8</v>
      </c>
      <c r="H32513" t="s">
        <v>25</v>
      </c>
      <c r="I32513" t="s">
        <v>16</v>
      </c>
      <c r="J32513" t="s">
        <v>17</v>
      </c>
      <c r="K32513" s="2">
        <v>45899</v>
      </c>
      <c r="L32513" t="s">
        <v>17</v>
      </c>
      <c r="M32513" t="s">
        <v>40422</v>
      </c>
      <c r="N32513" t="s">
        <v>46694</v>
      </c>
      <c r="O32513" s="1">
        <v>45898.475694444445</v>
      </c>
      <c r="P32513" t="s">
        <v>17</v>
      </c>
      <c r="Q32513" t="s">
        <v>56858</v>
      </c>
      <c r="R32513">
        <v>22.49</v>
      </c>
    </row>
    <row r="32514" spans="1:18" x14ac:dyDescent="0.25">
      <c r="A32514" t="s">
        <v>19393</v>
      </c>
      <c r="B32514">
        <v>4.4000000000000004</v>
      </c>
      <c r="C32514">
        <v>4417</v>
      </c>
      <c r="D32514" t="s">
        <v>56889</v>
      </c>
      <c r="E32514">
        <v>568.03</v>
      </c>
      <c r="F32514">
        <v>609</v>
      </c>
      <c r="G32514" t="s">
        <v>8</v>
      </c>
      <c r="H32514" t="s">
        <v>25</v>
      </c>
      <c r="I32514" t="s">
        <v>16</v>
      </c>
      <c r="J32514" t="s">
        <v>11</v>
      </c>
      <c r="K32514" s="2">
        <v>45904</v>
      </c>
      <c r="L32514" t="s">
        <v>79</v>
      </c>
      <c r="M32514" t="s">
        <v>19394</v>
      </c>
      <c r="N32514" t="s">
        <v>46695</v>
      </c>
      <c r="O32514" s="1">
        <v>45898.475694444445</v>
      </c>
      <c r="P32514" t="s">
        <v>17</v>
      </c>
      <c r="Q32514" t="s">
        <v>56853</v>
      </c>
      <c r="R32514">
        <v>6.73</v>
      </c>
    </row>
    <row r="32515" spans="1:18" x14ac:dyDescent="0.25">
      <c r="A32515" t="s">
        <v>18199</v>
      </c>
      <c r="B32515">
        <v>3.7</v>
      </c>
      <c r="C32515">
        <v>168</v>
      </c>
      <c r="D32515" t="s">
        <v>56876</v>
      </c>
      <c r="E32515">
        <v>330.99</v>
      </c>
      <c r="F32515">
        <v>352.95</v>
      </c>
      <c r="G32515" t="s">
        <v>8</v>
      </c>
      <c r="H32515" t="s">
        <v>25</v>
      </c>
      <c r="I32515" t="s">
        <v>16</v>
      </c>
      <c r="J32515" t="s">
        <v>17</v>
      </c>
      <c r="K32515" s="2">
        <v>45903</v>
      </c>
      <c r="L32515" t="s">
        <v>17</v>
      </c>
      <c r="M32515" t="s">
        <v>18200</v>
      </c>
      <c r="N32515" t="s">
        <v>46696</v>
      </c>
      <c r="O32515" s="1">
        <v>45898.475694444445</v>
      </c>
      <c r="P32515" t="s">
        <v>17</v>
      </c>
      <c r="Q32515" t="s">
        <v>56849</v>
      </c>
      <c r="R32515">
        <v>6.22</v>
      </c>
    </row>
    <row r="32516" spans="1:18" x14ac:dyDescent="0.25">
      <c r="A32516" t="s">
        <v>40426</v>
      </c>
      <c r="B32516">
        <v>4.2</v>
      </c>
      <c r="C32516">
        <v>4310</v>
      </c>
      <c r="D32516" t="s">
        <v>56889</v>
      </c>
      <c r="E32516">
        <v>539.99</v>
      </c>
      <c r="F32516">
        <v>451</v>
      </c>
      <c r="G32516" t="s">
        <v>8</v>
      </c>
      <c r="H32516" t="s">
        <v>25</v>
      </c>
      <c r="I32516" t="s">
        <v>16</v>
      </c>
      <c r="J32516" t="s">
        <v>11</v>
      </c>
      <c r="K32516" s="2">
        <v>45903</v>
      </c>
      <c r="L32516" t="s">
        <v>17</v>
      </c>
      <c r="M32516" t="s">
        <v>40427</v>
      </c>
      <c r="N32516" t="s">
        <v>46697</v>
      </c>
      <c r="O32516" s="1">
        <v>45898.475694444445</v>
      </c>
      <c r="P32516" t="s">
        <v>17</v>
      </c>
      <c r="Q32516" t="s">
        <v>56849</v>
      </c>
      <c r="R32516">
        <v>0</v>
      </c>
    </row>
    <row r="32517" spans="1:18" x14ac:dyDescent="0.25">
      <c r="A32517" t="s">
        <v>19205</v>
      </c>
      <c r="B32517">
        <v>4.4000000000000004</v>
      </c>
      <c r="C32517">
        <v>322</v>
      </c>
      <c r="D32517" t="s">
        <v>56889</v>
      </c>
      <c r="E32517">
        <v>699.99</v>
      </c>
      <c r="F32517">
        <v>543.99</v>
      </c>
      <c r="G32517" t="s">
        <v>8</v>
      </c>
      <c r="H32517" t="s">
        <v>25</v>
      </c>
      <c r="I32517" t="s">
        <v>16</v>
      </c>
      <c r="J32517" t="s">
        <v>11</v>
      </c>
      <c r="K32517" s="2">
        <v>45899</v>
      </c>
      <c r="L32517" t="s">
        <v>17</v>
      </c>
      <c r="M32517" t="s">
        <v>19206</v>
      </c>
      <c r="N32517" t="s">
        <v>46698</v>
      </c>
      <c r="O32517" s="1">
        <v>45898.475694444445</v>
      </c>
      <c r="P32517" t="s">
        <v>17</v>
      </c>
      <c r="Q32517" t="s">
        <v>56860</v>
      </c>
      <c r="R32517">
        <v>0</v>
      </c>
    </row>
    <row r="32518" spans="1:18" x14ac:dyDescent="0.25">
      <c r="A32518" t="s">
        <v>40430</v>
      </c>
      <c r="D32518" t="s">
        <v>3608</v>
      </c>
      <c r="E32518">
        <v>2259</v>
      </c>
      <c r="F32518">
        <v>2259</v>
      </c>
      <c r="G32518" t="s">
        <v>8</v>
      </c>
      <c r="H32518" t="s">
        <v>25</v>
      </c>
      <c r="I32518" t="s">
        <v>16</v>
      </c>
      <c r="J32518" t="s">
        <v>11</v>
      </c>
      <c r="K32518" s="2">
        <v>45913</v>
      </c>
      <c r="L32518" t="s">
        <v>17</v>
      </c>
      <c r="M32518" t="s">
        <v>40431</v>
      </c>
      <c r="N32518" t="s">
        <v>46699</v>
      </c>
      <c r="O32518" s="1">
        <v>45898.475694444445</v>
      </c>
      <c r="P32518" t="s">
        <v>17</v>
      </c>
      <c r="Q32518" t="s">
        <v>56849</v>
      </c>
      <c r="R32518">
        <v>0</v>
      </c>
    </row>
    <row r="32519" spans="1:18" x14ac:dyDescent="0.25">
      <c r="A32519" t="s">
        <v>19152</v>
      </c>
      <c r="B32519">
        <v>4.5999999999999996</v>
      </c>
      <c r="C32519">
        <v>1324</v>
      </c>
      <c r="D32519" t="s">
        <v>56893</v>
      </c>
      <c r="E32519">
        <v>74.989999999999995</v>
      </c>
      <c r="F32519">
        <v>74.989999999999995</v>
      </c>
      <c r="G32519" t="s">
        <v>8</v>
      </c>
      <c r="H32519" t="s">
        <v>25</v>
      </c>
      <c r="I32519" t="s">
        <v>16</v>
      </c>
      <c r="J32519" t="s">
        <v>11</v>
      </c>
      <c r="K32519" s="2">
        <v>45903</v>
      </c>
      <c r="L32519" t="s">
        <v>17</v>
      </c>
      <c r="M32519" t="s">
        <v>19153</v>
      </c>
      <c r="N32519" t="s">
        <v>46700</v>
      </c>
      <c r="O32519" s="1">
        <v>45898.475694444445</v>
      </c>
      <c r="P32519" t="s">
        <v>17</v>
      </c>
      <c r="Q32519" t="s">
        <v>56851</v>
      </c>
      <c r="R32519">
        <v>0</v>
      </c>
    </row>
    <row r="32520" spans="1:18" x14ac:dyDescent="0.25">
      <c r="A32520" t="s">
        <v>57447</v>
      </c>
      <c r="B32520">
        <v>4.5</v>
      </c>
      <c r="C32520">
        <v>57</v>
      </c>
      <c r="D32520" t="s">
        <v>17</v>
      </c>
      <c r="E32520">
        <v>10.99</v>
      </c>
      <c r="F32520">
        <v>10.99</v>
      </c>
      <c r="G32520" t="s">
        <v>8</v>
      </c>
      <c r="H32520" t="s">
        <v>25</v>
      </c>
      <c r="I32520" t="s">
        <v>16</v>
      </c>
      <c r="J32520" t="s">
        <v>17</v>
      </c>
      <c r="K32520" s="2">
        <v>45903</v>
      </c>
      <c r="L32520" t="s">
        <v>17</v>
      </c>
      <c r="M32520" t="s">
        <v>1263</v>
      </c>
      <c r="N32520" t="s">
        <v>46701</v>
      </c>
      <c r="O32520" s="1">
        <v>45898.475694444445</v>
      </c>
      <c r="P32520" t="s">
        <v>17</v>
      </c>
      <c r="Q32520" t="s">
        <v>56848</v>
      </c>
      <c r="R32520">
        <v>0</v>
      </c>
    </row>
    <row r="32521" spans="1:18" x14ac:dyDescent="0.25">
      <c r="A32521" t="s">
        <v>16157</v>
      </c>
      <c r="B32521">
        <v>3.5</v>
      </c>
      <c r="C32521">
        <v>3445</v>
      </c>
      <c r="D32521" t="s">
        <v>56893</v>
      </c>
      <c r="E32521">
        <v>109.99</v>
      </c>
      <c r="F32521">
        <v>95</v>
      </c>
      <c r="G32521" t="s">
        <v>8</v>
      </c>
      <c r="H32521" t="s">
        <v>25</v>
      </c>
      <c r="I32521" t="s">
        <v>16</v>
      </c>
      <c r="J32521" t="s">
        <v>11</v>
      </c>
      <c r="K32521" s="2">
        <v>45904</v>
      </c>
      <c r="L32521" t="s">
        <v>17</v>
      </c>
      <c r="M32521" t="s">
        <v>16158</v>
      </c>
      <c r="N32521" t="s">
        <v>46702</v>
      </c>
      <c r="O32521" s="1">
        <v>45898.475694444445</v>
      </c>
      <c r="P32521" t="s">
        <v>17</v>
      </c>
      <c r="Q32521" t="s">
        <v>56848</v>
      </c>
      <c r="R32521">
        <v>0</v>
      </c>
    </row>
    <row r="32522" spans="1:18" x14ac:dyDescent="0.25">
      <c r="A32522" t="s">
        <v>30789</v>
      </c>
      <c r="B32522">
        <v>4.3</v>
      </c>
      <c r="C32522">
        <v>246</v>
      </c>
      <c r="D32522" t="s">
        <v>56876</v>
      </c>
      <c r="E32522">
        <v>139.94999999999999</v>
      </c>
      <c r="F32522">
        <v>199.95</v>
      </c>
      <c r="G32522" t="s">
        <v>40437</v>
      </c>
      <c r="H32522" t="s">
        <v>25</v>
      </c>
      <c r="I32522" t="s">
        <v>16</v>
      </c>
      <c r="J32522" t="s">
        <v>11</v>
      </c>
      <c r="K32522" s="2">
        <v>45903</v>
      </c>
      <c r="L32522" t="s">
        <v>17</v>
      </c>
      <c r="M32522" t="s">
        <v>30790</v>
      </c>
      <c r="N32522" t="s">
        <v>46703</v>
      </c>
      <c r="O32522" s="1">
        <v>45898.475694444445</v>
      </c>
      <c r="P32522" t="s">
        <v>17</v>
      </c>
      <c r="Q32522" t="s">
        <v>56857</v>
      </c>
      <c r="R32522">
        <v>30.01</v>
      </c>
    </row>
    <row r="32523" spans="1:18" x14ac:dyDescent="0.25">
      <c r="A32523" t="s">
        <v>20073</v>
      </c>
      <c r="B32523">
        <v>4.8</v>
      </c>
      <c r="C32523">
        <v>945</v>
      </c>
      <c r="D32523" t="s">
        <v>56913</v>
      </c>
      <c r="E32523">
        <v>21.99</v>
      </c>
      <c r="F32523">
        <v>23.99</v>
      </c>
      <c r="G32523" t="s">
        <v>8</v>
      </c>
      <c r="H32523" t="s">
        <v>25</v>
      </c>
      <c r="I32523" t="s">
        <v>16</v>
      </c>
      <c r="J32523" t="s">
        <v>11</v>
      </c>
      <c r="K32523" s="2">
        <v>45903</v>
      </c>
      <c r="L32523" t="s">
        <v>17</v>
      </c>
      <c r="M32523" t="s">
        <v>20074</v>
      </c>
      <c r="N32523" t="s">
        <v>46704</v>
      </c>
      <c r="O32523" s="1">
        <v>45898.475694444445</v>
      </c>
      <c r="P32523" t="s">
        <v>17</v>
      </c>
      <c r="Q32523" t="s">
        <v>56851</v>
      </c>
      <c r="R32523">
        <v>8.34</v>
      </c>
    </row>
    <row r="32524" spans="1:18" x14ac:dyDescent="0.25">
      <c r="A32524" t="s">
        <v>18932</v>
      </c>
      <c r="B32524">
        <v>4.5</v>
      </c>
      <c r="C32524">
        <v>291</v>
      </c>
      <c r="D32524" t="s">
        <v>56913</v>
      </c>
      <c r="E32524">
        <v>29.69</v>
      </c>
      <c r="F32524">
        <v>32.99</v>
      </c>
      <c r="G32524" t="s">
        <v>3766</v>
      </c>
      <c r="H32524" t="s">
        <v>25</v>
      </c>
      <c r="I32524" t="s">
        <v>16</v>
      </c>
      <c r="J32524" t="s">
        <v>11</v>
      </c>
      <c r="K32524" s="2">
        <v>45903</v>
      </c>
      <c r="L32524" t="s">
        <v>17</v>
      </c>
      <c r="M32524" t="s">
        <v>18933</v>
      </c>
      <c r="N32524" t="s">
        <v>46705</v>
      </c>
      <c r="O32524" s="1">
        <v>45898.475694444445</v>
      </c>
      <c r="P32524" t="s">
        <v>17</v>
      </c>
      <c r="Q32524" t="s">
        <v>56848</v>
      </c>
      <c r="R32524">
        <v>10</v>
      </c>
    </row>
    <row r="32525" spans="1:18" x14ac:dyDescent="0.25">
      <c r="A32525" t="s">
        <v>997</v>
      </c>
      <c r="B32525">
        <v>4.8</v>
      </c>
      <c r="C32525">
        <v>5257</v>
      </c>
      <c r="D32525" t="s">
        <v>56884</v>
      </c>
      <c r="E32525">
        <v>19.690000000000001</v>
      </c>
      <c r="F32525">
        <v>23.26</v>
      </c>
      <c r="G32525" t="s">
        <v>227</v>
      </c>
      <c r="H32525" t="s">
        <v>9</v>
      </c>
      <c r="I32525" t="s">
        <v>16</v>
      </c>
      <c r="J32525" t="s">
        <v>11</v>
      </c>
      <c r="K32525" s="2">
        <v>45903</v>
      </c>
      <c r="L32525" t="s">
        <v>17</v>
      </c>
      <c r="M32525" t="s">
        <v>998</v>
      </c>
      <c r="N32525" t="s">
        <v>17</v>
      </c>
      <c r="O32525" s="1">
        <v>45898.475694444445</v>
      </c>
      <c r="P32525" t="s">
        <v>17</v>
      </c>
      <c r="Q32525" t="s">
        <v>56855</v>
      </c>
      <c r="R32525">
        <v>15.35</v>
      </c>
    </row>
    <row r="32526" spans="1:18" x14ac:dyDescent="0.25">
      <c r="A32526" t="s">
        <v>20636</v>
      </c>
      <c r="B32526">
        <v>4.2</v>
      </c>
      <c r="C32526">
        <v>6</v>
      </c>
      <c r="D32526" t="s">
        <v>17</v>
      </c>
      <c r="E32526">
        <v>400.99</v>
      </c>
      <c r="F32526">
        <v>400.99</v>
      </c>
      <c r="G32526" t="s">
        <v>8</v>
      </c>
      <c r="H32526" t="s">
        <v>9</v>
      </c>
      <c r="I32526" t="s">
        <v>16</v>
      </c>
      <c r="J32526" t="s">
        <v>11</v>
      </c>
      <c r="K32526" s="2">
        <v>45903</v>
      </c>
      <c r="L32526" t="s">
        <v>17</v>
      </c>
      <c r="M32526" t="s">
        <v>20637</v>
      </c>
      <c r="N32526" t="s">
        <v>46706</v>
      </c>
      <c r="O32526" s="1">
        <v>45898.475694444445</v>
      </c>
      <c r="P32526" t="s">
        <v>17</v>
      </c>
      <c r="Q32526" t="s">
        <v>56850</v>
      </c>
      <c r="R32526">
        <v>0</v>
      </c>
    </row>
    <row r="32527" spans="1:18" x14ac:dyDescent="0.25">
      <c r="A32527" t="s">
        <v>912</v>
      </c>
      <c r="B32527">
        <v>4.8</v>
      </c>
      <c r="C32527">
        <v>182</v>
      </c>
      <c r="D32527" t="s">
        <v>56877</v>
      </c>
      <c r="E32527">
        <v>13.99</v>
      </c>
      <c r="F32527">
        <v>16.61</v>
      </c>
      <c r="G32527" t="s">
        <v>3766</v>
      </c>
      <c r="H32527" t="s">
        <v>9</v>
      </c>
      <c r="I32527" t="s">
        <v>16</v>
      </c>
      <c r="J32527" t="s">
        <v>11</v>
      </c>
      <c r="K32527" s="2">
        <v>45903</v>
      </c>
      <c r="L32527" t="s">
        <v>17</v>
      </c>
      <c r="M32527" t="s">
        <v>913</v>
      </c>
      <c r="N32527" t="s">
        <v>17</v>
      </c>
      <c r="O32527" s="1">
        <v>45898.475694444445</v>
      </c>
      <c r="P32527" t="s">
        <v>17</v>
      </c>
      <c r="Q32527" t="s">
        <v>56855</v>
      </c>
      <c r="R32527">
        <v>15.77</v>
      </c>
    </row>
    <row r="32528" spans="1:18" x14ac:dyDescent="0.25">
      <c r="A32528" t="s">
        <v>20083</v>
      </c>
      <c r="B32528">
        <v>3.9</v>
      </c>
      <c r="C32528">
        <v>102</v>
      </c>
      <c r="D32528" t="s">
        <v>56876</v>
      </c>
      <c r="E32528">
        <v>68.95</v>
      </c>
      <c r="F32528">
        <v>79</v>
      </c>
      <c r="G32528" t="s">
        <v>8</v>
      </c>
      <c r="H32528" t="s">
        <v>25</v>
      </c>
      <c r="I32528" t="s">
        <v>16</v>
      </c>
      <c r="J32528" t="s">
        <v>11</v>
      </c>
      <c r="K32528" s="2">
        <v>45903</v>
      </c>
      <c r="L32528" t="s">
        <v>17</v>
      </c>
      <c r="M32528" t="s">
        <v>20084</v>
      </c>
      <c r="N32528" t="s">
        <v>46707</v>
      </c>
      <c r="O32528" s="1">
        <v>45898.475694444445</v>
      </c>
      <c r="P32528" t="s">
        <v>17</v>
      </c>
      <c r="Q32528" t="s">
        <v>56854</v>
      </c>
      <c r="R32528">
        <v>12.72</v>
      </c>
    </row>
    <row r="32529" spans="1:18" x14ac:dyDescent="0.25">
      <c r="A32529" t="s">
        <v>18972</v>
      </c>
      <c r="B32529">
        <v>4.7</v>
      </c>
      <c r="C32529">
        <v>30</v>
      </c>
      <c r="D32529" t="s">
        <v>56876</v>
      </c>
      <c r="E32529">
        <v>77</v>
      </c>
      <c r="F32529">
        <v>75.849999999999994</v>
      </c>
      <c r="G32529" t="s">
        <v>8</v>
      </c>
      <c r="H32529" t="s">
        <v>25</v>
      </c>
      <c r="I32529" t="s">
        <v>16</v>
      </c>
      <c r="J32529" t="s">
        <v>11</v>
      </c>
      <c r="K32529" s="2">
        <v>45903</v>
      </c>
      <c r="L32529" t="s">
        <v>17</v>
      </c>
      <c r="M32529" t="s">
        <v>18973</v>
      </c>
      <c r="N32529" t="s">
        <v>46708</v>
      </c>
      <c r="O32529" s="1">
        <v>45898.475694444445</v>
      </c>
      <c r="P32529" t="s">
        <v>17</v>
      </c>
      <c r="Q32529" t="s">
        <v>56850</v>
      </c>
      <c r="R32529">
        <v>0</v>
      </c>
    </row>
    <row r="32530" spans="1:18" x14ac:dyDescent="0.25">
      <c r="A32530" t="s">
        <v>13662</v>
      </c>
      <c r="B32530">
        <v>4.5</v>
      </c>
      <c r="C32530">
        <v>1123</v>
      </c>
      <c r="D32530" t="s">
        <v>56871</v>
      </c>
      <c r="E32530">
        <v>56</v>
      </c>
      <c r="F32530">
        <v>69.989999999999995</v>
      </c>
      <c r="G32530" t="s">
        <v>8</v>
      </c>
      <c r="H32530" t="s">
        <v>25</v>
      </c>
      <c r="I32530" t="s">
        <v>16</v>
      </c>
      <c r="J32530" t="s">
        <v>11</v>
      </c>
      <c r="K32530" s="2">
        <v>45909</v>
      </c>
      <c r="L32530" t="s">
        <v>17</v>
      </c>
      <c r="M32530" t="s">
        <v>13663</v>
      </c>
      <c r="N32530" t="s">
        <v>46709</v>
      </c>
      <c r="O32530" s="1">
        <v>45898.475694444445</v>
      </c>
      <c r="P32530" t="s">
        <v>17</v>
      </c>
      <c r="Q32530" t="s">
        <v>56859</v>
      </c>
      <c r="R32530">
        <v>19.989999999999998</v>
      </c>
    </row>
    <row r="32531" spans="1:18" x14ac:dyDescent="0.25">
      <c r="A32531" t="s">
        <v>20868</v>
      </c>
      <c r="B32531">
        <v>4.5999999999999996</v>
      </c>
      <c r="C32531">
        <v>8787</v>
      </c>
      <c r="D32531" t="s">
        <v>56878</v>
      </c>
      <c r="E32531">
        <v>7.79</v>
      </c>
      <c r="F32531">
        <v>5</v>
      </c>
      <c r="G32531" t="s">
        <v>8</v>
      </c>
      <c r="H32531" t="s">
        <v>25</v>
      </c>
      <c r="I32531" t="s">
        <v>16</v>
      </c>
      <c r="J32531" t="s">
        <v>11</v>
      </c>
      <c r="K32531" s="2">
        <v>45903</v>
      </c>
      <c r="L32531" t="s">
        <v>17</v>
      </c>
      <c r="M32531" t="s">
        <v>20869</v>
      </c>
      <c r="N32531" t="s">
        <v>46710</v>
      </c>
      <c r="O32531" s="1">
        <v>45898.475694444445</v>
      </c>
      <c r="P32531" t="s">
        <v>17</v>
      </c>
      <c r="Q32531" t="s">
        <v>56855</v>
      </c>
      <c r="R32531">
        <v>0</v>
      </c>
    </row>
    <row r="32532" spans="1:18" x14ac:dyDescent="0.25">
      <c r="A32532" t="s">
        <v>19773</v>
      </c>
      <c r="B32532">
        <v>4.4000000000000004</v>
      </c>
      <c r="C32532">
        <v>2029</v>
      </c>
      <c r="D32532" t="s">
        <v>56876</v>
      </c>
      <c r="E32532">
        <v>254.45</v>
      </c>
      <c r="F32532">
        <v>269</v>
      </c>
      <c r="G32532" t="s">
        <v>8</v>
      </c>
      <c r="H32532" t="s">
        <v>25</v>
      </c>
      <c r="I32532" t="s">
        <v>16</v>
      </c>
      <c r="J32532" t="s">
        <v>11</v>
      </c>
      <c r="K32532" s="2">
        <v>45903</v>
      </c>
      <c r="L32532" t="s">
        <v>17</v>
      </c>
      <c r="M32532" t="s">
        <v>19774</v>
      </c>
      <c r="N32532" t="s">
        <v>46711</v>
      </c>
      <c r="O32532" s="1">
        <v>45898.475694444445</v>
      </c>
      <c r="P32532" t="s">
        <v>17</v>
      </c>
      <c r="Q32532" t="s">
        <v>56849</v>
      </c>
      <c r="R32532">
        <v>5.41</v>
      </c>
    </row>
    <row r="32533" spans="1:18" x14ac:dyDescent="0.25">
      <c r="A32533" t="s">
        <v>57421</v>
      </c>
      <c r="B32533">
        <v>4.5</v>
      </c>
      <c r="C32533">
        <v>3460</v>
      </c>
      <c r="D32533" t="s">
        <v>17</v>
      </c>
      <c r="E32533">
        <v>34.99</v>
      </c>
      <c r="F32533">
        <v>34.99</v>
      </c>
      <c r="G32533" t="s">
        <v>8</v>
      </c>
      <c r="H32533" t="s">
        <v>25</v>
      </c>
      <c r="I32533" t="s">
        <v>16</v>
      </c>
      <c r="J32533" t="s">
        <v>17</v>
      </c>
      <c r="K32533" s="2">
        <v>45903</v>
      </c>
      <c r="L32533" t="s">
        <v>17</v>
      </c>
      <c r="M32533" t="s">
        <v>4525</v>
      </c>
      <c r="N32533" t="s">
        <v>46712</v>
      </c>
      <c r="O32533" s="1">
        <v>45898.475694444445</v>
      </c>
      <c r="P32533" t="s">
        <v>17</v>
      </c>
      <c r="Q32533" t="s">
        <v>56850</v>
      </c>
      <c r="R32533">
        <v>0</v>
      </c>
    </row>
    <row r="32534" spans="1:18" x14ac:dyDescent="0.25">
      <c r="A32534" t="s">
        <v>40447</v>
      </c>
      <c r="B32534">
        <v>4.4000000000000004</v>
      </c>
      <c r="C32534">
        <v>81</v>
      </c>
      <c r="D32534" t="s">
        <v>56871</v>
      </c>
      <c r="E32534">
        <v>34.99</v>
      </c>
      <c r="F32534">
        <v>34.99</v>
      </c>
      <c r="G32534" t="s">
        <v>8</v>
      </c>
      <c r="H32534" t="s">
        <v>25</v>
      </c>
      <c r="I32534" t="s">
        <v>16</v>
      </c>
      <c r="J32534" t="s">
        <v>11</v>
      </c>
      <c r="K32534" s="2">
        <v>45903</v>
      </c>
      <c r="L32534" t="s">
        <v>17</v>
      </c>
      <c r="M32534" t="s">
        <v>40448</v>
      </c>
      <c r="N32534" t="s">
        <v>46713</v>
      </c>
      <c r="O32534" s="1">
        <v>45898.475694444445</v>
      </c>
      <c r="P32534" t="s">
        <v>17</v>
      </c>
      <c r="Q32534" t="s">
        <v>56856</v>
      </c>
      <c r="R32534">
        <v>0</v>
      </c>
    </row>
    <row r="32535" spans="1:18" x14ac:dyDescent="0.25">
      <c r="A32535" t="s">
        <v>17885</v>
      </c>
      <c r="B32535">
        <v>4.7</v>
      </c>
      <c r="C32535">
        <v>6871</v>
      </c>
      <c r="D32535" t="s">
        <v>56893</v>
      </c>
      <c r="E32535">
        <v>97.05</v>
      </c>
      <c r="F32535">
        <v>51.99</v>
      </c>
      <c r="G32535" t="s">
        <v>8</v>
      </c>
      <c r="H32535" t="s">
        <v>25</v>
      </c>
      <c r="I32535" t="s">
        <v>16</v>
      </c>
      <c r="J32535" t="s">
        <v>11</v>
      </c>
      <c r="K32535" s="2">
        <v>45903</v>
      </c>
      <c r="L32535" t="s">
        <v>17</v>
      </c>
      <c r="M32535" t="s">
        <v>17886</v>
      </c>
      <c r="N32535" t="s">
        <v>46714</v>
      </c>
      <c r="O32535" s="1">
        <v>45898.475694444445</v>
      </c>
      <c r="P32535" t="s">
        <v>17</v>
      </c>
      <c r="Q32535" t="s">
        <v>56849</v>
      </c>
      <c r="R32535">
        <v>0</v>
      </c>
    </row>
    <row r="32536" spans="1:18" x14ac:dyDescent="0.25">
      <c r="A32536" t="s">
        <v>41159</v>
      </c>
      <c r="B32536">
        <v>4.3</v>
      </c>
      <c r="C32536">
        <v>2685</v>
      </c>
      <c r="D32536" t="s">
        <v>56913</v>
      </c>
      <c r="E32536">
        <v>17.989999999999998</v>
      </c>
      <c r="F32536">
        <v>39.99</v>
      </c>
      <c r="G32536" t="s">
        <v>8</v>
      </c>
      <c r="H32536" t="s">
        <v>25</v>
      </c>
      <c r="I32536" t="s">
        <v>16</v>
      </c>
      <c r="J32536" t="s">
        <v>11</v>
      </c>
      <c r="K32536" s="2">
        <v>45903</v>
      </c>
      <c r="L32536" t="s">
        <v>17</v>
      </c>
      <c r="M32536" t="s">
        <v>41160</v>
      </c>
      <c r="N32536" t="s">
        <v>46715</v>
      </c>
      <c r="O32536" s="1">
        <v>45898.475694444445</v>
      </c>
      <c r="P32536" t="s">
        <v>17</v>
      </c>
      <c r="Q32536" t="s">
        <v>56848</v>
      </c>
      <c r="R32536">
        <v>55.01</v>
      </c>
    </row>
    <row r="32537" spans="1:18" x14ac:dyDescent="0.25">
      <c r="A32537" t="s">
        <v>18480</v>
      </c>
      <c r="B32537">
        <v>4.3</v>
      </c>
      <c r="C32537">
        <v>2278</v>
      </c>
      <c r="D32537" t="s">
        <v>56893</v>
      </c>
      <c r="E32537">
        <v>129.99</v>
      </c>
      <c r="F32537">
        <v>143.94999999999999</v>
      </c>
      <c r="G32537" t="s">
        <v>8</v>
      </c>
      <c r="H32537" t="s">
        <v>25</v>
      </c>
      <c r="I32537" t="s">
        <v>16</v>
      </c>
      <c r="J32537" t="s">
        <v>11</v>
      </c>
      <c r="K32537" s="2">
        <v>45903</v>
      </c>
      <c r="L32537" t="s">
        <v>17</v>
      </c>
      <c r="M32537" t="s">
        <v>18481</v>
      </c>
      <c r="N32537" t="s">
        <v>46716</v>
      </c>
      <c r="O32537" s="1">
        <v>45898.475694444445</v>
      </c>
      <c r="P32537" t="s">
        <v>17</v>
      </c>
      <c r="Q32537" t="s">
        <v>56858</v>
      </c>
      <c r="R32537">
        <v>9.6999999999999993</v>
      </c>
    </row>
    <row r="32538" spans="1:18" x14ac:dyDescent="0.25">
      <c r="A32538" t="s">
        <v>57428</v>
      </c>
      <c r="B32538">
        <v>4.5999999999999996</v>
      </c>
      <c r="C32538">
        <v>10843</v>
      </c>
      <c r="D32538" t="s">
        <v>17</v>
      </c>
      <c r="E32538">
        <v>11.99</v>
      </c>
      <c r="F32538">
        <v>11.99</v>
      </c>
      <c r="G32538" t="s">
        <v>8</v>
      </c>
      <c r="H32538" t="s">
        <v>25</v>
      </c>
      <c r="I32538" t="s">
        <v>16</v>
      </c>
      <c r="J32538" t="s">
        <v>17</v>
      </c>
      <c r="K32538" s="2">
        <v>45903</v>
      </c>
      <c r="L32538" t="s">
        <v>17</v>
      </c>
      <c r="M32538" t="s">
        <v>4525</v>
      </c>
      <c r="N32538" t="s">
        <v>46717</v>
      </c>
      <c r="O32538" s="1">
        <v>45898.475694444445</v>
      </c>
      <c r="P32538" t="s">
        <v>17</v>
      </c>
      <c r="Q32538" t="s">
        <v>56850</v>
      </c>
      <c r="R32538">
        <v>0</v>
      </c>
    </row>
    <row r="32539" spans="1:18" x14ac:dyDescent="0.25">
      <c r="A32539" t="s">
        <v>42411</v>
      </c>
      <c r="B32539">
        <v>4</v>
      </c>
      <c r="C32539">
        <v>662</v>
      </c>
      <c r="D32539" t="s">
        <v>56893</v>
      </c>
      <c r="E32539">
        <v>78.989999999999995</v>
      </c>
      <c r="F32539">
        <v>78.989999999999995</v>
      </c>
      <c r="G32539" t="s">
        <v>8</v>
      </c>
      <c r="H32539" t="s">
        <v>25</v>
      </c>
      <c r="I32539" t="s">
        <v>16</v>
      </c>
      <c r="J32539" t="s">
        <v>11</v>
      </c>
      <c r="K32539" s="2">
        <v>45905</v>
      </c>
      <c r="L32539" t="s">
        <v>17</v>
      </c>
      <c r="M32539" t="s">
        <v>42412</v>
      </c>
      <c r="N32539" t="s">
        <v>46718</v>
      </c>
      <c r="O32539" s="1">
        <v>45898.475694444445</v>
      </c>
      <c r="P32539" t="s">
        <v>17</v>
      </c>
      <c r="Q32539" t="s">
        <v>56858</v>
      </c>
      <c r="R32539">
        <v>0</v>
      </c>
    </row>
    <row r="32540" spans="1:18" x14ac:dyDescent="0.25">
      <c r="A32540" t="s">
        <v>40474</v>
      </c>
      <c r="B32540">
        <v>4.4000000000000004</v>
      </c>
      <c r="C32540">
        <v>17057</v>
      </c>
      <c r="D32540" t="s">
        <v>56892</v>
      </c>
      <c r="E32540">
        <v>15.87</v>
      </c>
      <c r="F32540">
        <v>15.87</v>
      </c>
      <c r="G32540" t="s">
        <v>8</v>
      </c>
      <c r="H32540" t="s">
        <v>9</v>
      </c>
      <c r="I32540" t="s">
        <v>16</v>
      </c>
      <c r="J32540" t="s">
        <v>11</v>
      </c>
      <c r="K32540" s="2">
        <v>45904</v>
      </c>
      <c r="L32540" t="s">
        <v>17</v>
      </c>
      <c r="M32540" t="s">
        <v>40475</v>
      </c>
      <c r="N32540" t="s">
        <v>17</v>
      </c>
      <c r="O32540" s="1">
        <v>45898.475694444445</v>
      </c>
      <c r="P32540" t="s">
        <v>17</v>
      </c>
      <c r="Q32540" t="s">
        <v>56848</v>
      </c>
      <c r="R32540">
        <v>0</v>
      </c>
    </row>
    <row r="32541" spans="1:18" x14ac:dyDescent="0.25">
      <c r="A32541" t="s">
        <v>24234</v>
      </c>
      <c r="B32541">
        <v>4.3</v>
      </c>
      <c r="C32541">
        <v>195</v>
      </c>
      <c r="D32541" t="s">
        <v>56889</v>
      </c>
      <c r="E32541">
        <v>579</v>
      </c>
      <c r="F32541">
        <v>659</v>
      </c>
      <c r="G32541" t="s">
        <v>227</v>
      </c>
      <c r="H32541" t="s">
        <v>9</v>
      </c>
      <c r="I32541" t="s">
        <v>16</v>
      </c>
      <c r="J32541" t="s">
        <v>11</v>
      </c>
      <c r="K32541" s="2">
        <v>45905</v>
      </c>
      <c r="L32541" t="s">
        <v>17</v>
      </c>
      <c r="M32541" t="s">
        <v>24235</v>
      </c>
      <c r="N32541" t="s">
        <v>46719</v>
      </c>
      <c r="O32541" s="1">
        <v>45898.475694444445</v>
      </c>
      <c r="P32541" t="s">
        <v>17</v>
      </c>
      <c r="Q32541" t="s">
        <v>56849</v>
      </c>
      <c r="R32541">
        <v>12.14</v>
      </c>
    </row>
    <row r="32542" spans="1:18" x14ac:dyDescent="0.25">
      <c r="A32542" t="s">
        <v>40749</v>
      </c>
      <c r="B32542">
        <v>4.4000000000000004</v>
      </c>
      <c r="C32542">
        <v>4845</v>
      </c>
      <c r="D32542" t="s">
        <v>56888</v>
      </c>
      <c r="E32542">
        <v>139.94999999999999</v>
      </c>
      <c r="F32542">
        <v>179.95</v>
      </c>
      <c r="G32542" t="s">
        <v>24</v>
      </c>
      <c r="H32542" t="s">
        <v>9</v>
      </c>
      <c r="I32542" t="s">
        <v>16</v>
      </c>
      <c r="J32542" t="s">
        <v>11</v>
      </c>
      <c r="K32542" s="2">
        <v>45904</v>
      </c>
      <c r="L32542" t="s">
        <v>12</v>
      </c>
      <c r="M32542" t="s">
        <v>40750</v>
      </c>
      <c r="N32542" t="s">
        <v>46720</v>
      </c>
      <c r="O32542" s="1">
        <v>45898.475694444445</v>
      </c>
      <c r="P32542" t="s">
        <v>17</v>
      </c>
      <c r="Q32542" t="s">
        <v>56848</v>
      </c>
      <c r="R32542">
        <v>22.23</v>
      </c>
    </row>
    <row r="32543" spans="1:18" x14ac:dyDescent="0.25">
      <c r="A32543" t="s">
        <v>40199</v>
      </c>
      <c r="B32543">
        <v>4.5999999999999996</v>
      </c>
      <c r="C32543">
        <v>906</v>
      </c>
      <c r="D32543" t="s">
        <v>56893</v>
      </c>
      <c r="E32543">
        <v>13.99</v>
      </c>
      <c r="F32543">
        <v>13.99</v>
      </c>
      <c r="G32543" t="s">
        <v>8</v>
      </c>
      <c r="H32543" t="s">
        <v>25</v>
      </c>
      <c r="I32543" t="s">
        <v>16</v>
      </c>
      <c r="J32543" t="s">
        <v>17</v>
      </c>
      <c r="K32543" s="2"/>
      <c r="L32543" t="s">
        <v>17</v>
      </c>
      <c r="M32543" t="s">
        <v>40200</v>
      </c>
      <c r="N32543" t="s">
        <v>46721</v>
      </c>
      <c r="O32543" s="1">
        <v>45898.476388888892</v>
      </c>
      <c r="P32543" t="s">
        <v>17</v>
      </c>
      <c r="Q32543" t="s">
        <v>56850</v>
      </c>
      <c r="R32543">
        <v>0</v>
      </c>
    </row>
    <row r="32544" spans="1:18" x14ac:dyDescent="0.25">
      <c r="A32544" t="s">
        <v>40202</v>
      </c>
      <c r="B32544">
        <v>3.2</v>
      </c>
      <c r="C32544">
        <v>128</v>
      </c>
      <c r="D32544" t="s">
        <v>56876</v>
      </c>
      <c r="G32544" t="s">
        <v>8</v>
      </c>
      <c r="H32544" t="s">
        <v>25</v>
      </c>
      <c r="I32544" t="s">
        <v>16</v>
      </c>
      <c r="J32544" t="s">
        <v>17</v>
      </c>
      <c r="K32544" s="2"/>
      <c r="L32544" t="s">
        <v>17</v>
      </c>
      <c r="M32544" t="s">
        <v>40203</v>
      </c>
      <c r="N32544" t="s">
        <v>46722</v>
      </c>
      <c r="O32544" s="1">
        <v>45898.476388888892</v>
      </c>
      <c r="P32544" t="s">
        <v>17</v>
      </c>
      <c r="Q32544" t="s">
        <v>56849</v>
      </c>
    </row>
    <row r="32545" spans="1:18" x14ac:dyDescent="0.25">
      <c r="A32545" t="s">
        <v>24831</v>
      </c>
      <c r="B32545">
        <v>3.9</v>
      </c>
      <c r="C32545">
        <v>62</v>
      </c>
      <c r="D32545" t="s">
        <v>56889</v>
      </c>
      <c r="G32545" t="s">
        <v>8</v>
      </c>
      <c r="H32545" t="s">
        <v>25</v>
      </c>
      <c r="I32545" t="s">
        <v>16</v>
      </c>
      <c r="J32545" t="s">
        <v>17</v>
      </c>
      <c r="K32545" s="2"/>
      <c r="L32545" t="s">
        <v>17</v>
      </c>
      <c r="M32545" t="s">
        <v>24832</v>
      </c>
      <c r="N32545" t="s">
        <v>46723</v>
      </c>
      <c r="O32545" s="1">
        <v>45898.476388888892</v>
      </c>
      <c r="P32545" t="s">
        <v>17</v>
      </c>
      <c r="Q32545" t="s">
        <v>56849</v>
      </c>
    </row>
    <row r="32546" spans="1:18" x14ac:dyDescent="0.25">
      <c r="A32546" t="s">
        <v>57490</v>
      </c>
      <c r="B32546">
        <v>4.0999999999999996</v>
      </c>
      <c r="C32546">
        <v>91</v>
      </c>
      <c r="D32546" t="s">
        <v>708</v>
      </c>
      <c r="E32546">
        <v>73.989999999999995</v>
      </c>
      <c r="F32546">
        <v>73.989999999999995</v>
      </c>
      <c r="G32546" t="s">
        <v>8</v>
      </c>
      <c r="H32546" t="s">
        <v>25</v>
      </c>
      <c r="I32546" t="s">
        <v>16</v>
      </c>
      <c r="J32546" t="s">
        <v>17</v>
      </c>
      <c r="K32546" s="2"/>
      <c r="L32546" t="s">
        <v>17</v>
      </c>
      <c r="M32546" t="s">
        <v>1540</v>
      </c>
      <c r="N32546" t="s">
        <v>46724</v>
      </c>
      <c r="O32546" s="1">
        <v>45898.476388888892</v>
      </c>
      <c r="P32546" t="s">
        <v>17</v>
      </c>
      <c r="Q32546" t="s">
        <v>56850</v>
      </c>
      <c r="R32546">
        <v>0</v>
      </c>
    </row>
    <row r="32547" spans="1:18" x14ac:dyDescent="0.25">
      <c r="A32547" t="s">
        <v>40207</v>
      </c>
      <c r="D32547" t="s">
        <v>708</v>
      </c>
      <c r="E32547">
        <v>611.89</v>
      </c>
      <c r="F32547">
        <v>611.89</v>
      </c>
      <c r="G32547" t="s">
        <v>8</v>
      </c>
      <c r="H32547" t="s">
        <v>25</v>
      </c>
      <c r="I32547" t="s">
        <v>16</v>
      </c>
      <c r="J32547" t="s">
        <v>17</v>
      </c>
      <c r="K32547" s="2"/>
      <c r="L32547" t="s">
        <v>17</v>
      </c>
      <c r="M32547" t="s">
        <v>40208</v>
      </c>
      <c r="N32547" t="s">
        <v>46725</v>
      </c>
      <c r="O32547" s="1">
        <v>45898.476388888892</v>
      </c>
      <c r="P32547" t="s">
        <v>17</v>
      </c>
      <c r="Q32547" t="s">
        <v>56849</v>
      </c>
      <c r="R32547">
        <v>0</v>
      </c>
    </row>
    <row r="32548" spans="1:18" x14ac:dyDescent="0.25">
      <c r="A32548" t="s">
        <v>40210</v>
      </c>
      <c r="B32548">
        <v>4.3</v>
      </c>
      <c r="C32548">
        <v>155</v>
      </c>
      <c r="D32548" t="s">
        <v>56876</v>
      </c>
      <c r="G32548" t="s">
        <v>8</v>
      </c>
      <c r="H32548" t="s">
        <v>25</v>
      </c>
      <c r="I32548" t="s">
        <v>16</v>
      </c>
      <c r="J32548" t="s">
        <v>17</v>
      </c>
      <c r="K32548" s="2"/>
      <c r="L32548" t="s">
        <v>17</v>
      </c>
      <c r="M32548" t="s">
        <v>3757</v>
      </c>
      <c r="N32548" t="s">
        <v>46726</v>
      </c>
      <c r="O32548" s="1">
        <v>45898.476388888892</v>
      </c>
      <c r="P32548" t="s">
        <v>17</v>
      </c>
      <c r="Q32548" t="s">
        <v>56848</v>
      </c>
    </row>
    <row r="32549" spans="1:18" x14ac:dyDescent="0.25">
      <c r="A32549" t="s">
        <v>40212</v>
      </c>
      <c r="B32549">
        <v>4.3</v>
      </c>
      <c r="C32549">
        <v>93</v>
      </c>
      <c r="D32549" t="s">
        <v>56876</v>
      </c>
      <c r="E32549">
        <v>149.94999999999999</v>
      </c>
      <c r="F32549">
        <v>149.94999999999999</v>
      </c>
      <c r="G32549" t="s">
        <v>8</v>
      </c>
      <c r="H32549" t="s">
        <v>25</v>
      </c>
      <c r="I32549" t="s">
        <v>16</v>
      </c>
      <c r="J32549" t="s">
        <v>17</v>
      </c>
      <c r="K32549" s="2"/>
      <c r="L32549" t="s">
        <v>17</v>
      </c>
      <c r="M32549" t="s">
        <v>40213</v>
      </c>
      <c r="N32549" t="s">
        <v>46727</v>
      </c>
      <c r="O32549" s="1">
        <v>45898.476388888892</v>
      </c>
      <c r="P32549" t="s">
        <v>17</v>
      </c>
      <c r="Q32549" t="s">
        <v>56848</v>
      </c>
      <c r="R32549">
        <v>0</v>
      </c>
    </row>
    <row r="32550" spans="1:18" x14ac:dyDescent="0.25">
      <c r="A32550" t="s">
        <v>22645</v>
      </c>
      <c r="B32550">
        <v>4.8</v>
      </c>
      <c r="C32550">
        <v>14</v>
      </c>
      <c r="D32550" t="s">
        <v>56893</v>
      </c>
      <c r="E32550">
        <v>38.99</v>
      </c>
      <c r="F32550">
        <v>38.99</v>
      </c>
      <c r="G32550" t="s">
        <v>8</v>
      </c>
      <c r="H32550" t="s">
        <v>25</v>
      </c>
      <c r="I32550" t="s">
        <v>16</v>
      </c>
      <c r="J32550" t="s">
        <v>11</v>
      </c>
      <c r="K32550" s="2">
        <v>45911</v>
      </c>
      <c r="L32550" t="s">
        <v>17</v>
      </c>
      <c r="M32550" t="s">
        <v>22646</v>
      </c>
      <c r="N32550" t="s">
        <v>46728</v>
      </c>
      <c r="O32550" s="1">
        <v>45898.476388888892</v>
      </c>
      <c r="P32550" t="s">
        <v>17</v>
      </c>
      <c r="Q32550" t="s">
        <v>56849</v>
      </c>
      <c r="R32550">
        <v>0</v>
      </c>
    </row>
    <row r="32551" spans="1:18" x14ac:dyDescent="0.25">
      <c r="A32551" t="s">
        <v>24429</v>
      </c>
      <c r="B32551">
        <v>3.9</v>
      </c>
      <c r="C32551">
        <v>1706</v>
      </c>
      <c r="D32551" t="s">
        <v>56893</v>
      </c>
      <c r="E32551">
        <v>29.99</v>
      </c>
      <c r="F32551">
        <v>43.99</v>
      </c>
      <c r="G32551" t="s">
        <v>8</v>
      </c>
      <c r="H32551" t="s">
        <v>25</v>
      </c>
      <c r="I32551" t="s">
        <v>16</v>
      </c>
      <c r="J32551" t="s">
        <v>11</v>
      </c>
      <c r="K32551" s="2">
        <v>45911</v>
      </c>
      <c r="L32551" t="s">
        <v>17</v>
      </c>
      <c r="M32551" t="s">
        <v>24430</v>
      </c>
      <c r="N32551" t="s">
        <v>46729</v>
      </c>
      <c r="O32551" s="1">
        <v>45898.476388888892</v>
      </c>
      <c r="P32551" t="s">
        <v>17</v>
      </c>
      <c r="Q32551" t="s">
        <v>56849</v>
      </c>
      <c r="R32551">
        <v>31.83</v>
      </c>
    </row>
    <row r="32552" spans="1:18" x14ac:dyDescent="0.25">
      <c r="A32552" t="s">
        <v>40217</v>
      </c>
      <c r="B32552">
        <v>4.5999999999999996</v>
      </c>
      <c r="C32552">
        <v>93</v>
      </c>
      <c r="D32552" t="s">
        <v>708</v>
      </c>
      <c r="E32552">
        <v>549.99</v>
      </c>
      <c r="F32552">
        <v>549.99</v>
      </c>
      <c r="G32552" t="s">
        <v>8</v>
      </c>
      <c r="H32552" t="s">
        <v>25</v>
      </c>
      <c r="I32552" t="s">
        <v>16</v>
      </c>
      <c r="J32552" t="s">
        <v>17</v>
      </c>
      <c r="K32552" s="2"/>
      <c r="L32552" t="s">
        <v>17</v>
      </c>
      <c r="M32552" t="s">
        <v>40218</v>
      </c>
      <c r="N32552" t="s">
        <v>46730</v>
      </c>
      <c r="O32552" s="1">
        <v>45898.476388888892</v>
      </c>
      <c r="P32552" t="s">
        <v>17</v>
      </c>
      <c r="Q32552" t="s">
        <v>56859</v>
      </c>
      <c r="R32552">
        <v>0</v>
      </c>
    </row>
    <row r="32553" spans="1:18" x14ac:dyDescent="0.25">
      <c r="A32553" t="s">
        <v>40220</v>
      </c>
      <c r="B32553">
        <v>4.2</v>
      </c>
      <c r="C32553">
        <v>186</v>
      </c>
      <c r="D32553" t="s">
        <v>708</v>
      </c>
      <c r="E32553">
        <v>599.95000000000005</v>
      </c>
      <c r="F32553">
        <v>599.95000000000005</v>
      </c>
      <c r="G32553" t="s">
        <v>8</v>
      </c>
      <c r="H32553" t="s">
        <v>25</v>
      </c>
      <c r="I32553" t="s">
        <v>16</v>
      </c>
      <c r="J32553" t="s">
        <v>17</v>
      </c>
      <c r="K32553" s="2"/>
      <c r="L32553" t="s">
        <v>17</v>
      </c>
      <c r="M32553" t="s">
        <v>40221</v>
      </c>
      <c r="N32553" t="s">
        <v>46731</v>
      </c>
      <c r="O32553" s="1">
        <v>45898.476388888892</v>
      </c>
      <c r="P32553" t="s">
        <v>17</v>
      </c>
      <c r="Q32553" t="s">
        <v>56851</v>
      </c>
      <c r="R32553">
        <v>0</v>
      </c>
    </row>
    <row r="32554" spans="1:18" x14ac:dyDescent="0.25">
      <c r="A32554" t="s">
        <v>40228</v>
      </c>
      <c r="B32554">
        <v>4.5999999999999996</v>
      </c>
      <c r="C32554">
        <v>6293</v>
      </c>
      <c r="D32554" t="s">
        <v>56893</v>
      </c>
      <c r="E32554">
        <v>22.99</v>
      </c>
      <c r="F32554">
        <v>29.99</v>
      </c>
      <c r="G32554" t="s">
        <v>8</v>
      </c>
      <c r="H32554" t="s">
        <v>25</v>
      </c>
      <c r="I32554" t="s">
        <v>16</v>
      </c>
      <c r="J32554" t="s">
        <v>11</v>
      </c>
      <c r="K32554" s="2">
        <v>45911</v>
      </c>
      <c r="L32554" t="s">
        <v>12</v>
      </c>
      <c r="M32554" t="s">
        <v>40229</v>
      </c>
      <c r="N32554" t="s">
        <v>46732</v>
      </c>
      <c r="O32554" s="1">
        <v>45898.476388888892</v>
      </c>
      <c r="P32554" t="s">
        <v>17</v>
      </c>
      <c r="Q32554" t="s">
        <v>56849</v>
      </c>
      <c r="R32554">
        <v>23.34</v>
      </c>
    </row>
    <row r="32555" spans="1:18" x14ac:dyDescent="0.25">
      <c r="A32555" t="s">
        <v>21498</v>
      </c>
      <c r="B32555">
        <v>4.5999999999999996</v>
      </c>
      <c r="C32555">
        <v>1318</v>
      </c>
      <c r="D32555" t="s">
        <v>56889</v>
      </c>
      <c r="E32555">
        <v>337</v>
      </c>
      <c r="F32555">
        <v>337</v>
      </c>
      <c r="G32555" t="s">
        <v>8</v>
      </c>
      <c r="H32555" t="s">
        <v>25</v>
      </c>
      <c r="I32555" t="s">
        <v>16</v>
      </c>
      <c r="J32555" t="s">
        <v>17</v>
      </c>
      <c r="K32555" s="2"/>
      <c r="L32555" t="s">
        <v>17</v>
      </c>
      <c r="M32555" t="s">
        <v>21499</v>
      </c>
      <c r="N32555" t="s">
        <v>46733</v>
      </c>
      <c r="O32555" s="1">
        <v>45898.476388888892</v>
      </c>
      <c r="P32555" t="s">
        <v>17</v>
      </c>
      <c r="Q32555" t="s">
        <v>56855</v>
      </c>
      <c r="R32555">
        <v>0</v>
      </c>
    </row>
    <row r="32556" spans="1:18" x14ac:dyDescent="0.25">
      <c r="A32556" t="s">
        <v>57552</v>
      </c>
      <c r="B32556">
        <v>3.4</v>
      </c>
      <c r="C32556">
        <v>17</v>
      </c>
      <c r="D32556" t="s">
        <v>708</v>
      </c>
      <c r="E32556">
        <v>6.99</v>
      </c>
      <c r="F32556">
        <v>6.99</v>
      </c>
      <c r="G32556" t="s">
        <v>8</v>
      </c>
      <c r="H32556" t="s">
        <v>25</v>
      </c>
      <c r="I32556" t="s">
        <v>16</v>
      </c>
      <c r="J32556" t="s">
        <v>17</v>
      </c>
      <c r="K32556" s="2"/>
      <c r="L32556" t="s">
        <v>17</v>
      </c>
      <c r="M32556" t="s">
        <v>1540</v>
      </c>
      <c r="N32556" t="s">
        <v>46734</v>
      </c>
      <c r="O32556" s="1">
        <v>45898.476388888892</v>
      </c>
      <c r="P32556" t="s">
        <v>17</v>
      </c>
      <c r="Q32556" t="s">
        <v>56850</v>
      </c>
      <c r="R32556">
        <v>0</v>
      </c>
    </row>
    <row r="32557" spans="1:18" x14ac:dyDescent="0.25">
      <c r="A32557" t="s">
        <v>40233</v>
      </c>
      <c r="B32557">
        <v>4.2</v>
      </c>
      <c r="C32557">
        <v>2058</v>
      </c>
      <c r="D32557" t="s">
        <v>56893</v>
      </c>
      <c r="E32557">
        <v>19.100000000000001</v>
      </c>
      <c r="F32557">
        <v>19.100000000000001</v>
      </c>
      <c r="G32557" t="s">
        <v>8</v>
      </c>
      <c r="H32557" t="s">
        <v>25</v>
      </c>
      <c r="I32557" t="s">
        <v>16</v>
      </c>
      <c r="J32557" t="s">
        <v>17</v>
      </c>
      <c r="K32557" s="2"/>
      <c r="L32557" t="s">
        <v>17</v>
      </c>
      <c r="M32557" t="s">
        <v>40234</v>
      </c>
      <c r="N32557" t="s">
        <v>46735</v>
      </c>
      <c r="O32557" s="1">
        <v>45898.476388888892</v>
      </c>
      <c r="P32557" t="s">
        <v>17</v>
      </c>
      <c r="Q32557" t="s">
        <v>56859</v>
      </c>
      <c r="R32557">
        <v>0</v>
      </c>
    </row>
    <row r="32558" spans="1:18" x14ac:dyDescent="0.25">
      <c r="A32558" t="s">
        <v>40236</v>
      </c>
      <c r="B32558">
        <v>4.5</v>
      </c>
      <c r="C32558">
        <v>115</v>
      </c>
      <c r="D32558" t="s">
        <v>56876</v>
      </c>
      <c r="E32558">
        <v>48.99</v>
      </c>
      <c r="F32558">
        <v>54.99</v>
      </c>
      <c r="G32558" t="s">
        <v>8</v>
      </c>
      <c r="H32558" t="s">
        <v>25</v>
      </c>
      <c r="I32558" t="s">
        <v>16</v>
      </c>
      <c r="J32558" t="s">
        <v>11</v>
      </c>
      <c r="K32558" s="2">
        <v>45911</v>
      </c>
      <c r="L32558" t="s">
        <v>17</v>
      </c>
      <c r="M32558" t="s">
        <v>40237</v>
      </c>
      <c r="N32558" t="s">
        <v>46736</v>
      </c>
      <c r="O32558" s="1">
        <v>45898.476388888892</v>
      </c>
      <c r="P32558" t="s">
        <v>17</v>
      </c>
      <c r="Q32558" t="s">
        <v>56850</v>
      </c>
      <c r="R32558">
        <v>10.91</v>
      </c>
    </row>
    <row r="32559" spans="1:18" x14ac:dyDescent="0.25">
      <c r="A32559" t="s">
        <v>57524</v>
      </c>
      <c r="D32559" t="s">
        <v>708</v>
      </c>
      <c r="E32559">
        <v>169.99</v>
      </c>
      <c r="F32559">
        <v>169.99</v>
      </c>
      <c r="G32559" t="s">
        <v>8</v>
      </c>
      <c r="H32559" t="s">
        <v>25</v>
      </c>
      <c r="I32559" t="s">
        <v>16</v>
      </c>
      <c r="J32559" t="s">
        <v>17</v>
      </c>
      <c r="K32559" s="2"/>
      <c r="L32559" t="s">
        <v>17</v>
      </c>
      <c r="M32559" t="s">
        <v>1263</v>
      </c>
      <c r="N32559" t="s">
        <v>46737</v>
      </c>
      <c r="O32559" s="1">
        <v>45898.476388888892</v>
      </c>
      <c r="P32559" t="s">
        <v>17</v>
      </c>
      <c r="Q32559" t="s">
        <v>56850</v>
      </c>
      <c r="R32559">
        <v>0</v>
      </c>
    </row>
    <row r="32560" spans="1:18" x14ac:dyDescent="0.25">
      <c r="A32560" t="s">
        <v>40240</v>
      </c>
      <c r="B32560">
        <v>3.8</v>
      </c>
      <c r="C32560">
        <v>3304</v>
      </c>
      <c r="D32560" t="s">
        <v>56893</v>
      </c>
      <c r="E32560">
        <v>40.99</v>
      </c>
      <c r="F32560">
        <v>31.41</v>
      </c>
      <c r="G32560" t="s">
        <v>8</v>
      </c>
      <c r="H32560" t="s">
        <v>25</v>
      </c>
      <c r="I32560" t="s">
        <v>16</v>
      </c>
      <c r="J32560" t="s">
        <v>11</v>
      </c>
      <c r="K32560" s="2">
        <v>45911</v>
      </c>
      <c r="L32560" t="s">
        <v>17</v>
      </c>
      <c r="M32560" t="s">
        <v>40241</v>
      </c>
      <c r="N32560" t="s">
        <v>46738</v>
      </c>
      <c r="O32560" s="1">
        <v>45898.476388888892</v>
      </c>
      <c r="P32560" t="s">
        <v>17</v>
      </c>
      <c r="Q32560" t="s">
        <v>56855</v>
      </c>
      <c r="R32560">
        <v>0</v>
      </c>
    </row>
    <row r="32561" spans="1:18" x14ac:dyDescent="0.25">
      <c r="A32561" t="s">
        <v>40243</v>
      </c>
      <c r="B32561">
        <v>4.5999999999999996</v>
      </c>
      <c r="C32561">
        <v>73</v>
      </c>
      <c r="D32561" t="s">
        <v>56876</v>
      </c>
      <c r="E32561">
        <v>71.89</v>
      </c>
      <c r="F32561">
        <v>109.99</v>
      </c>
      <c r="G32561" t="s">
        <v>8</v>
      </c>
      <c r="H32561" t="s">
        <v>25</v>
      </c>
      <c r="I32561" t="s">
        <v>16</v>
      </c>
      <c r="J32561" t="s">
        <v>11</v>
      </c>
      <c r="K32561" s="2">
        <v>45911</v>
      </c>
      <c r="L32561" t="s">
        <v>17</v>
      </c>
      <c r="M32561" t="s">
        <v>22970</v>
      </c>
      <c r="N32561" t="s">
        <v>46739</v>
      </c>
      <c r="O32561" s="1">
        <v>45898.476388888892</v>
      </c>
      <c r="P32561" t="s">
        <v>17</v>
      </c>
      <c r="Q32561" t="s">
        <v>56859</v>
      </c>
      <c r="R32561">
        <v>34.64</v>
      </c>
    </row>
    <row r="32562" spans="1:18" x14ac:dyDescent="0.25">
      <c r="A32562" t="s">
        <v>40245</v>
      </c>
      <c r="B32562">
        <v>4.8</v>
      </c>
      <c r="C32562">
        <v>5525</v>
      </c>
      <c r="D32562" t="s">
        <v>56878</v>
      </c>
      <c r="E32562">
        <v>7.29</v>
      </c>
      <c r="F32562">
        <v>7.24</v>
      </c>
      <c r="G32562" t="s">
        <v>8</v>
      </c>
      <c r="H32562" t="s">
        <v>25</v>
      </c>
      <c r="I32562" t="s">
        <v>16</v>
      </c>
      <c r="J32562" t="s">
        <v>11</v>
      </c>
      <c r="K32562" s="2">
        <v>45911</v>
      </c>
      <c r="L32562" t="s">
        <v>17</v>
      </c>
      <c r="M32562" t="s">
        <v>40246</v>
      </c>
      <c r="N32562" t="s">
        <v>46740</v>
      </c>
      <c r="O32562" s="1">
        <v>45898.476388888892</v>
      </c>
      <c r="P32562" t="s">
        <v>17</v>
      </c>
      <c r="Q32562" t="s">
        <v>56850</v>
      </c>
      <c r="R32562">
        <v>0</v>
      </c>
    </row>
    <row r="32563" spans="1:18" x14ac:dyDescent="0.25">
      <c r="A32563" t="s">
        <v>40248</v>
      </c>
      <c r="B32563">
        <v>4.8</v>
      </c>
      <c r="C32563">
        <v>202</v>
      </c>
      <c r="D32563" t="s">
        <v>56913</v>
      </c>
      <c r="E32563">
        <v>19.98</v>
      </c>
      <c r="F32563">
        <v>19.98</v>
      </c>
      <c r="G32563" t="s">
        <v>8</v>
      </c>
      <c r="H32563" t="s">
        <v>25</v>
      </c>
      <c r="I32563" t="s">
        <v>16</v>
      </c>
      <c r="J32563" t="s">
        <v>11</v>
      </c>
      <c r="K32563" s="2">
        <v>45911</v>
      </c>
      <c r="L32563" t="s">
        <v>17</v>
      </c>
      <c r="M32563" t="s">
        <v>40249</v>
      </c>
      <c r="N32563" t="s">
        <v>46741</v>
      </c>
      <c r="O32563" s="1">
        <v>45898.476388888892</v>
      </c>
      <c r="P32563" t="s">
        <v>17</v>
      </c>
      <c r="Q32563" t="s">
        <v>56856</v>
      </c>
      <c r="R32563">
        <v>0</v>
      </c>
    </row>
    <row r="32564" spans="1:18" x14ac:dyDescent="0.25">
      <c r="A32564" t="s">
        <v>40251</v>
      </c>
      <c r="B32564">
        <v>4.0999999999999996</v>
      </c>
      <c r="C32564">
        <v>336</v>
      </c>
      <c r="D32564" t="s">
        <v>56893</v>
      </c>
      <c r="E32564">
        <v>49.99</v>
      </c>
      <c r="F32564">
        <v>49.99</v>
      </c>
      <c r="G32564" t="s">
        <v>227</v>
      </c>
      <c r="H32564" t="s">
        <v>25</v>
      </c>
      <c r="I32564" t="s">
        <v>16</v>
      </c>
      <c r="J32564" t="s">
        <v>17</v>
      </c>
      <c r="K32564" s="2"/>
      <c r="L32564" t="s">
        <v>17</v>
      </c>
      <c r="M32564" t="s">
        <v>40252</v>
      </c>
      <c r="N32564" t="s">
        <v>46742</v>
      </c>
      <c r="O32564" s="1">
        <v>45898.476388888892</v>
      </c>
      <c r="P32564" t="s">
        <v>17</v>
      </c>
      <c r="Q32564" t="s">
        <v>56856</v>
      </c>
      <c r="R32564">
        <v>0</v>
      </c>
    </row>
    <row r="32565" spans="1:18" x14ac:dyDescent="0.25">
      <c r="A32565" t="s">
        <v>40254</v>
      </c>
      <c r="B32565">
        <v>4.8</v>
      </c>
      <c r="C32565">
        <v>353</v>
      </c>
      <c r="D32565" t="s">
        <v>56889</v>
      </c>
      <c r="E32565">
        <v>238</v>
      </c>
      <c r="F32565">
        <v>238</v>
      </c>
      <c r="G32565" t="s">
        <v>8</v>
      </c>
      <c r="H32565" t="s">
        <v>25</v>
      </c>
      <c r="I32565" t="s">
        <v>16</v>
      </c>
      <c r="J32565" t="s">
        <v>11</v>
      </c>
      <c r="K32565" s="2">
        <v>45911</v>
      </c>
      <c r="L32565" t="s">
        <v>17</v>
      </c>
      <c r="M32565" t="s">
        <v>40255</v>
      </c>
      <c r="N32565" t="s">
        <v>46743</v>
      </c>
      <c r="O32565" s="1">
        <v>45898.476388888892</v>
      </c>
      <c r="P32565" t="s">
        <v>17</v>
      </c>
      <c r="Q32565" t="s">
        <v>56848</v>
      </c>
      <c r="R32565">
        <v>0</v>
      </c>
    </row>
    <row r="32566" spans="1:18" x14ac:dyDescent="0.25">
      <c r="A32566" t="s">
        <v>23737</v>
      </c>
      <c r="B32566">
        <v>4.8</v>
      </c>
      <c r="C32566">
        <v>1167</v>
      </c>
      <c r="D32566" t="s">
        <v>708</v>
      </c>
      <c r="E32566">
        <v>999</v>
      </c>
      <c r="F32566">
        <v>999</v>
      </c>
      <c r="G32566" t="s">
        <v>8</v>
      </c>
      <c r="H32566" t="s">
        <v>25</v>
      </c>
      <c r="I32566" t="s">
        <v>16</v>
      </c>
      <c r="J32566" t="s">
        <v>17</v>
      </c>
      <c r="K32566" s="2"/>
      <c r="L32566" t="s">
        <v>17</v>
      </c>
      <c r="M32566" t="s">
        <v>23738</v>
      </c>
      <c r="N32566" t="s">
        <v>46744</v>
      </c>
      <c r="O32566" s="1">
        <v>45898.476388888892</v>
      </c>
      <c r="P32566" t="s">
        <v>17</v>
      </c>
      <c r="Q32566" t="s">
        <v>56851</v>
      </c>
      <c r="R32566">
        <v>0</v>
      </c>
    </row>
    <row r="32567" spans="1:18" x14ac:dyDescent="0.25">
      <c r="A32567" t="s">
        <v>40199</v>
      </c>
      <c r="B32567">
        <v>4.5999999999999996</v>
      </c>
      <c r="C32567">
        <v>906</v>
      </c>
      <c r="D32567" t="s">
        <v>56893</v>
      </c>
      <c r="E32567">
        <v>13.99</v>
      </c>
      <c r="F32567">
        <v>13.99</v>
      </c>
      <c r="G32567" t="s">
        <v>8</v>
      </c>
      <c r="H32567" t="s">
        <v>25</v>
      </c>
      <c r="I32567" t="s">
        <v>16</v>
      </c>
      <c r="J32567" t="s">
        <v>17</v>
      </c>
      <c r="K32567" s="2"/>
      <c r="L32567" t="s">
        <v>17</v>
      </c>
      <c r="M32567" t="s">
        <v>40200</v>
      </c>
      <c r="N32567" t="s">
        <v>46745</v>
      </c>
      <c r="O32567" s="1">
        <v>45898.476388888892</v>
      </c>
      <c r="P32567" t="s">
        <v>17</v>
      </c>
      <c r="Q32567" t="s">
        <v>56850</v>
      </c>
      <c r="R32567">
        <v>0</v>
      </c>
    </row>
    <row r="32568" spans="1:18" x14ac:dyDescent="0.25">
      <c r="A32568" t="s">
        <v>40202</v>
      </c>
      <c r="B32568">
        <v>3.2</v>
      </c>
      <c r="C32568">
        <v>128</v>
      </c>
      <c r="D32568" t="s">
        <v>56876</v>
      </c>
      <c r="G32568" t="s">
        <v>8</v>
      </c>
      <c r="H32568" t="s">
        <v>25</v>
      </c>
      <c r="I32568" t="s">
        <v>16</v>
      </c>
      <c r="J32568" t="s">
        <v>17</v>
      </c>
      <c r="K32568" s="2"/>
      <c r="L32568" t="s">
        <v>17</v>
      </c>
      <c r="M32568" t="s">
        <v>40203</v>
      </c>
      <c r="N32568" t="s">
        <v>46746</v>
      </c>
      <c r="O32568" s="1">
        <v>45898.476388888892</v>
      </c>
      <c r="P32568" t="s">
        <v>17</v>
      </c>
      <c r="Q32568" t="s">
        <v>56849</v>
      </c>
    </row>
    <row r="32569" spans="1:18" x14ac:dyDescent="0.25">
      <c r="A32569" t="s">
        <v>24831</v>
      </c>
      <c r="B32569">
        <v>3.9</v>
      </c>
      <c r="C32569">
        <v>62</v>
      </c>
      <c r="D32569" t="s">
        <v>56889</v>
      </c>
      <c r="G32569" t="s">
        <v>8</v>
      </c>
      <c r="H32569" t="s">
        <v>25</v>
      </c>
      <c r="I32569" t="s">
        <v>16</v>
      </c>
      <c r="J32569" t="s">
        <v>17</v>
      </c>
      <c r="K32569" s="2"/>
      <c r="L32569" t="s">
        <v>17</v>
      </c>
      <c r="M32569" t="s">
        <v>24832</v>
      </c>
      <c r="N32569" t="s">
        <v>46747</v>
      </c>
      <c r="O32569" s="1">
        <v>45898.476388888892</v>
      </c>
      <c r="P32569" t="s">
        <v>17</v>
      </c>
      <c r="Q32569" t="s">
        <v>56849</v>
      </c>
    </row>
    <row r="32570" spans="1:18" x14ac:dyDescent="0.25">
      <c r="A32570" t="s">
        <v>57490</v>
      </c>
      <c r="B32570">
        <v>4.0999999999999996</v>
      </c>
      <c r="C32570">
        <v>91</v>
      </c>
      <c r="D32570" t="s">
        <v>708</v>
      </c>
      <c r="E32570">
        <v>73.989999999999995</v>
      </c>
      <c r="F32570">
        <v>73.989999999999995</v>
      </c>
      <c r="G32570" t="s">
        <v>8</v>
      </c>
      <c r="H32570" t="s">
        <v>25</v>
      </c>
      <c r="I32570" t="s">
        <v>16</v>
      </c>
      <c r="J32570" t="s">
        <v>17</v>
      </c>
      <c r="K32570" s="2"/>
      <c r="L32570" t="s">
        <v>17</v>
      </c>
      <c r="M32570" t="s">
        <v>1540</v>
      </c>
      <c r="N32570" t="s">
        <v>46748</v>
      </c>
      <c r="O32570" s="1">
        <v>45898.476388888892</v>
      </c>
      <c r="P32570" t="s">
        <v>17</v>
      </c>
      <c r="Q32570" t="s">
        <v>56850</v>
      </c>
      <c r="R32570">
        <v>0</v>
      </c>
    </row>
    <row r="32571" spans="1:18" x14ac:dyDescent="0.25">
      <c r="A32571" t="s">
        <v>40207</v>
      </c>
      <c r="D32571" t="s">
        <v>708</v>
      </c>
      <c r="E32571">
        <v>611.89</v>
      </c>
      <c r="F32571">
        <v>611.89</v>
      </c>
      <c r="G32571" t="s">
        <v>8</v>
      </c>
      <c r="H32571" t="s">
        <v>25</v>
      </c>
      <c r="I32571" t="s">
        <v>16</v>
      </c>
      <c r="J32571" t="s">
        <v>17</v>
      </c>
      <c r="K32571" s="2"/>
      <c r="L32571" t="s">
        <v>17</v>
      </c>
      <c r="M32571" t="s">
        <v>40208</v>
      </c>
      <c r="N32571" t="s">
        <v>46749</v>
      </c>
      <c r="O32571" s="1">
        <v>45898.476388888892</v>
      </c>
      <c r="P32571" t="s">
        <v>17</v>
      </c>
      <c r="Q32571" t="s">
        <v>56849</v>
      </c>
      <c r="R32571">
        <v>0</v>
      </c>
    </row>
    <row r="32572" spans="1:18" x14ac:dyDescent="0.25">
      <c r="A32572" t="s">
        <v>40210</v>
      </c>
      <c r="B32572">
        <v>4.3</v>
      </c>
      <c r="C32572">
        <v>155</v>
      </c>
      <c r="D32572" t="s">
        <v>56876</v>
      </c>
      <c r="G32572" t="s">
        <v>8</v>
      </c>
      <c r="H32572" t="s">
        <v>25</v>
      </c>
      <c r="I32572" t="s">
        <v>16</v>
      </c>
      <c r="J32572" t="s">
        <v>17</v>
      </c>
      <c r="K32572" s="2"/>
      <c r="L32572" t="s">
        <v>17</v>
      </c>
      <c r="M32572" t="s">
        <v>3757</v>
      </c>
      <c r="N32572" t="s">
        <v>46750</v>
      </c>
      <c r="O32572" s="1">
        <v>45898.476388888892</v>
      </c>
      <c r="P32572" t="s">
        <v>17</v>
      </c>
      <c r="Q32572" t="s">
        <v>56848</v>
      </c>
    </row>
    <row r="32573" spans="1:18" x14ac:dyDescent="0.25">
      <c r="A32573" t="s">
        <v>40212</v>
      </c>
      <c r="B32573">
        <v>4.3</v>
      </c>
      <c r="C32573">
        <v>93</v>
      </c>
      <c r="D32573" t="s">
        <v>56876</v>
      </c>
      <c r="E32573">
        <v>149.94999999999999</v>
      </c>
      <c r="F32573">
        <v>149.94999999999999</v>
      </c>
      <c r="G32573" t="s">
        <v>8</v>
      </c>
      <c r="H32573" t="s">
        <v>25</v>
      </c>
      <c r="I32573" t="s">
        <v>16</v>
      </c>
      <c r="J32573" t="s">
        <v>17</v>
      </c>
      <c r="K32573" s="2"/>
      <c r="L32573" t="s">
        <v>17</v>
      </c>
      <c r="M32573" t="s">
        <v>40213</v>
      </c>
      <c r="N32573" t="s">
        <v>46751</v>
      </c>
      <c r="O32573" s="1">
        <v>45898.476388888892</v>
      </c>
      <c r="P32573" t="s">
        <v>17</v>
      </c>
      <c r="Q32573" t="s">
        <v>56848</v>
      </c>
      <c r="R32573">
        <v>0</v>
      </c>
    </row>
    <row r="32574" spans="1:18" x14ac:dyDescent="0.25">
      <c r="A32574" t="s">
        <v>22645</v>
      </c>
      <c r="B32574">
        <v>4.8</v>
      </c>
      <c r="C32574">
        <v>14</v>
      </c>
      <c r="D32574" t="s">
        <v>56893</v>
      </c>
      <c r="E32574">
        <v>38.99</v>
      </c>
      <c r="F32574">
        <v>38.99</v>
      </c>
      <c r="G32574" t="s">
        <v>8</v>
      </c>
      <c r="H32574" t="s">
        <v>25</v>
      </c>
      <c r="I32574" t="s">
        <v>16</v>
      </c>
      <c r="J32574" t="s">
        <v>11</v>
      </c>
      <c r="K32574" s="2">
        <v>45911</v>
      </c>
      <c r="L32574" t="s">
        <v>17</v>
      </c>
      <c r="M32574" t="s">
        <v>22646</v>
      </c>
      <c r="N32574" t="s">
        <v>46752</v>
      </c>
      <c r="O32574" s="1">
        <v>45898.476388888892</v>
      </c>
      <c r="P32574" t="s">
        <v>17</v>
      </c>
      <c r="Q32574" t="s">
        <v>56849</v>
      </c>
      <c r="R32574">
        <v>0</v>
      </c>
    </row>
    <row r="32575" spans="1:18" x14ac:dyDescent="0.25">
      <c r="A32575" t="s">
        <v>24429</v>
      </c>
      <c r="B32575">
        <v>3.9</v>
      </c>
      <c r="C32575">
        <v>1706</v>
      </c>
      <c r="D32575" t="s">
        <v>56893</v>
      </c>
      <c r="E32575">
        <v>29.99</v>
      </c>
      <c r="F32575">
        <v>43.99</v>
      </c>
      <c r="G32575" t="s">
        <v>8</v>
      </c>
      <c r="H32575" t="s">
        <v>25</v>
      </c>
      <c r="I32575" t="s">
        <v>16</v>
      </c>
      <c r="J32575" t="s">
        <v>11</v>
      </c>
      <c r="K32575" s="2">
        <v>45911</v>
      </c>
      <c r="L32575" t="s">
        <v>17</v>
      </c>
      <c r="M32575" t="s">
        <v>24430</v>
      </c>
      <c r="N32575" t="s">
        <v>46753</v>
      </c>
      <c r="O32575" s="1">
        <v>45898.476388888892</v>
      </c>
      <c r="P32575" t="s">
        <v>17</v>
      </c>
      <c r="Q32575" t="s">
        <v>56849</v>
      </c>
      <c r="R32575">
        <v>31.83</v>
      </c>
    </row>
    <row r="32576" spans="1:18" x14ac:dyDescent="0.25">
      <c r="A32576" t="s">
        <v>40217</v>
      </c>
      <c r="B32576">
        <v>4.5999999999999996</v>
      </c>
      <c r="C32576">
        <v>93</v>
      </c>
      <c r="D32576" t="s">
        <v>708</v>
      </c>
      <c r="E32576">
        <v>549.99</v>
      </c>
      <c r="F32576">
        <v>549.99</v>
      </c>
      <c r="G32576" t="s">
        <v>8</v>
      </c>
      <c r="H32576" t="s">
        <v>25</v>
      </c>
      <c r="I32576" t="s">
        <v>16</v>
      </c>
      <c r="J32576" t="s">
        <v>17</v>
      </c>
      <c r="K32576" s="2"/>
      <c r="L32576" t="s">
        <v>17</v>
      </c>
      <c r="M32576" t="s">
        <v>40218</v>
      </c>
      <c r="N32576" t="s">
        <v>46754</v>
      </c>
      <c r="O32576" s="1">
        <v>45898.476388888892</v>
      </c>
      <c r="P32576" t="s">
        <v>17</v>
      </c>
      <c r="Q32576" t="s">
        <v>56859</v>
      </c>
      <c r="R32576">
        <v>0</v>
      </c>
    </row>
    <row r="32577" spans="1:18" x14ac:dyDescent="0.25">
      <c r="A32577" t="s">
        <v>40220</v>
      </c>
      <c r="B32577">
        <v>4.2</v>
      </c>
      <c r="C32577">
        <v>186</v>
      </c>
      <c r="D32577" t="s">
        <v>708</v>
      </c>
      <c r="E32577">
        <v>599.95000000000005</v>
      </c>
      <c r="F32577">
        <v>599.95000000000005</v>
      </c>
      <c r="G32577" t="s">
        <v>8</v>
      </c>
      <c r="H32577" t="s">
        <v>25</v>
      </c>
      <c r="I32577" t="s">
        <v>16</v>
      </c>
      <c r="J32577" t="s">
        <v>17</v>
      </c>
      <c r="K32577" s="2"/>
      <c r="L32577" t="s">
        <v>17</v>
      </c>
      <c r="M32577" t="s">
        <v>40221</v>
      </c>
      <c r="N32577" t="s">
        <v>46755</v>
      </c>
      <c r="O32577" s="1">
        <v>45898.476388888892</v>
      </c>
      <c r="P32577" t="s">
        <v>17</v>
      </c>
      <c r="Q32577" t="s">
        <v>56851</v>
      </c>
      <c r="R32577">
        <v>0</v>
      </c>
    </row>
    <row r="32578" spans="1:18" x14ac:dyDescent="0.25">
      <c r="A32578" t="s">
        <v>40228</v>
      </c>
      <c r="B32578">
        <v>4.5999999999999996</v>
      </c>
      <c r="C32578">
        <v>6293</v>
      </c>
      <c r="D32578" t="s">
        <v>56893</v>
      </c>
      <c r="E32578">
        <v>22.99</v>
      </c>
      <c r="F32578">
        <v>29.99</v>
      </c>
      <c r="G32578" t="s">
        <v>8</v>
      </c>
      <c r="H32578" t="s">
        <v>25</v>
      </c>
      <c r="I32578" t="s">
        <v>16</v>
      </c>
      <c r="J32578" t="s">
        <v>11</v>
      </c>
      <c r="K32578" s="2">
        <v>45911</v>
      </c>
      <c r="L32578" t="s">
        <v>12</v>
      </c>
      <c r="M32578" t="s">
        <v>40229</v>
      </c>
      <c r="N32578" t="s">
        <v>46756</v>
      </c>
      <c r="O32578" s="1">
        <v>45898.476388888892</v>
      </c>
      <c r="P32578" t="s">
        <v>17</v>
      </c>
      <c r="Q32578" t="s">
        <v>56849</v>
      </c>
      <c r="R32578">
        <v>23.34</v>
      </c>
    </row>
    <row r="32579" spans="1:18" x14ac:dyDescent="0.25">
      <c r="A32579" t="s">
        <v>21498</v>
      </c>
      <c r="B32579">
        <v>4.5999999999999996</v>
      </c>
      <c r="C32579">
        <v>1318</v>
      </c>
      <c r="D32579" t="s">
        <v>56889</v>
      </c>
      <c r="E32579">
        <v>337</v>
      </c>
      <c r="F32579">
        <v>337</v>
      </c>
      <c r="G32579" t="s">
        <v>8</v>
      </c>
      <c r="H32579" t="s">
        <v>25</v>
      </c>
      <c r="I32579" t="s">
        <v>16</v>
      </c>
      <c r="J32579" t="s">
        <v>17</v>
      </c>
      <c r="K32579" s="2"/>
      <c r="L32579" t="s">
        <v>17</v>
      </c>
      <c r="M32579" t="s">
        <v>21499</v>
      </c>
      <c r="N32579" t="s">
        <v>46757</v>
      </c>
      <c r="O32579" s="1">
        <v>45898.476388888892</v>
      </c>
      <c r="P32579" t="s">
        <v>17</v>
      </c>
      <c r="Q32579" t="s">
        <v>56855</v>
      </c>
      <c r="R32579">
        <v>0</v>
      </c>
    </row>
    <row r="32580" spans="1:18" x14ac:dyDescent="0.25">
      <c r="A32580" t="s">
        <v>57552</v>
      </c>
      <c r="B32580">
        <v>3.4</v>
      </c>
      <c r="C32580">
        <v>17</v>
      </c>
      <c r="D32580" t="s">
        <v>708</v>
      </c>
      <c r="E32580">
        <v>6.99</v>
      </c>
      <c r="F32580">
        <v>6.99</v>
      </c>
      <c r="G32580" t="s">
        <v>8</v>
      </c>
      <c r="H32580" t="s">
        <v>25</v>
      </c>
      <c r="I32580" t="s">
        <v>16</v>
      </c>
      <c r="J32580" t="s">
        <v>17</v>
      </c>
      <c r="K32580" s="2"/>
      <c r="L32580" t="s">
        <v>17</v>
      </c>
      <c r="M32580" t="s">
        <v>1540</v>
      </c>
      <c r="N32580" t="s">
        <v>46758</v>
      </c>
      <c r="O32580" s="1">
        <v>45898.476388888892</v>
      </c>
      <c r="P32580" t="s">
        <v>17</v>
      </c>
      <c r="Q32580" t="s">
        <v>56850</v>
      </c>
      <c r="R32580">
        <v>0</v>
      </c>
    </row>
    <row r="32581" spans="1:18" x14ac:dyDescent="0.25">
      <c r="A32581" t="s">
        <v>40233</v>
      </c>
      <c r="B32581">
        <v>4.2</v>
      </c>
      <c r="C32581">
        <v>2058</v>
      </c>
      <c r="D32581" t="s">
        <v>56893</v>
      </c>
      <c r="E32581">
        <v>19.100000000000001</v>
      </c>
      <c r="F32581">
        <v>19.100000000000001</v>
      </c>
      <c r="G32581" t="s">
        <v>8</v>
      </c>
      <c r="H32581" t="s">
        <v>25</v>
      </c>
      <c r="I32581" t="s">
        <v>16</v>
      </c>
      <c r="J32581" t="s">
        <v>17</v>
      </c>
      <c r="K32581" s="2"/>
      <c r="L32581" t="s">
        <v>17</v>
      </c>
      <c r="M32581" t="s">
        <v>40234</v>
      </c>
      <c r="N32581" t="s">
        <v>46759</v>
      </c>
      <c r="O32581" s="1">
        <v>45898.476388888892</v>
      </c>
      <c r="P32581" t="s">
        <v>17</v>
      </c>
      <c r="Q32581" t="s">
        <v>56859</v>
      </c>
      <c r="R32581">
        <v>0</v>
      </c>
    </row>
    <row r="32582" spans="1:18" x14ac:dyDescent="0.25">
      <c r="A32582" t="s">
        <v>40236</v>
      </c>
      <c r="B32582">
        <v>4.5</v>
      </c>
      <c r="C32582">
        <v>115</v>
      </c>
      <c r="D32582" t="s">
        <v>56876</v>
      </c>
      <c r="E32582">
        <v>48.99</v>
      </c>
      <c r="F32582">
        <v>54.99</v>
      </c>
      <c r="G32582" t="s">
        <v>8</v>
      </c>
      <c r="H32582" t="s">
        <v>25</v>
      </c>
      <c r="I32582" t="s">
        <v>16</v>
      </c>
      <c r="J32582" t="s">
        <v>11</v>
      </c>
      <c r="K32582" s="2">
        <v>45911</v>
      </c>
      <c r="L32582" t="s">
        <v>17</v>
      </c>
      <c r="M32582" t="s">
        <v>40237</v>
      </c>
      <c r="N32582" t="s">
        <v>46760</v>
      </c>
      <c r="O32582" s="1">
        <v>45898.476388888892</v>
      </c>
      <c r="P32582" t="s">
        <v>17</v>
      </c>
      <c r="Q32582" t="s">
        <v>56850</v>
      </c>
      <c r="R32582">
        <v>10.91</v>
      </c>
    </row>
    <row r="32583" spans="1:18" x14ac:dyDescent="0.25">
      <c r="A32583" t="s">
        <v>57524</v>
      </c>
      <c r="D32583" t="s">
        <v>708</v>
      </c>
      <c r="E32583">
        <v>169.99</v>
      </c>
      <c r="F32583">
        <v>169.99</v>
      </c>
      <c r="G32583" t="s">
        <v>8</v>
      </c>
      <c r="H32583" t="s">
        <v>25</v>
      </c>
      <c r="I32583" t="s">
        <v>16</v>
      </c>
      <c r="J32583" t="s">
        <v>17</v>
      </c>
      <c r="K32583" s="2"/>
      <c r="L32583" t="s">
        <v>17</v>
      </c>
      <c r="M32583" t="s">
        <v>1263</v>
      </c>
      <c r="N32583" t="s">
        <v>46761</v>
      </c>
      <c r="O32583" s="1">
        <v>45898.476388888892</v>
      </c>
      <c r="P32583" t="s">
        <v>17</v>
      </c>
      <c r="Q32583" t="s">
        <v>56850</v>
      </c>
      <c r="R32583">
        <v>0</v>
      </c>
    </row>
    <row r="32584" spans="1:18" x14ac:dyDescent="0.25">
      <c r="A32584" t="s">
        <v>40240</v>
      </c>
      <c r="B32584">
        <v>3.8</v>
      </c>
      <c r="C32584">
        <v>3304</v>
      </c>
      <c r="D32584" t="s">
        <v>56893</v>
      </c>
      <c r="E32584">
        <v>40.99</v>
      </c>
      <c r="F32584">
        <v>31.41</v>
      </c>
      <c r="G32584" t="s">
        <v>8</v>
      </c>
      <c r="H32584" t="s">
        <v>25</v>
      </c>
      <c r="I32584" t="s">
        <v>16</v>
      </c>
      <c r="J32584" t="s">
        <v>11</v>
      </c>
      <c r="K32584" s="2">
        <v>45911</v>
      </c>
      <c r="L32584" t="s">
        <v>17</v>
      </c>
      <c r="M32584" t="s">
        <v>40241</v>
      </c>
      <c r="N32584" t="s">
        <v>46762</v>
      </c>
      <c r="O32584" s="1">
        <v>45898.476388888892</v>
      </c>
      <c r="P32584" t="s">
        <v>17</v>
      </c>
      <c r="Q32584" t="s">
        <v>56855</v>
      </c>
      <c r="R32584">
        <v>0</v>
      </c>
    </row>
    <row r="32585" spans="1:18" x14ac:dyDescent="0.25">
      <c r="A32585" t="s">
        <v>40243</v>
      </c>
      <c r="B32585">
        <v>4.5999999999999996</v>
      </c>
      <c r="C32585">
        <v>73</v>
      </c>
      <c r="D32585" t="s">
        <v>56876</v>
      </c>
      <c r="E32585">
        <v>71.89</v>
      </c>
      <c r="F32585">
        <v>109.99</v>
      </c>
      <c r="G32585" t="s">
        <v>8</v>
      </c>
      <c r="H32585" t="s">
        <v>25</v>
      </c>
      <c r="I32585" t="s">
        <v>16</v>
      </c>
      <c r="J32585" t="s">
        <v>11</v>
      </c>
      <c r="K32585" s="2">
        <v>45911</v>
      </c>
      <c r="L32585" t="s">
        <v>17</v>
      </c>
      <c r="M32585" t="s">
        <v>22970</v>
      </c>
      <c r="N32585" t="s">
        <v>46763</v>
      </c>
      <c r="O32585" s="1">
        <v>45898.476388888892</v>
      </c>
      <c r="P32585" t="s">
        <v>17</v>
      </c>
      <c r="Q32585" t="s">
        <v>56859</v>
      </c>
      <c r="R32585">
        <v>34.64</v>
      </c>
    </row>
    <row r="32586" spans="1:18" x14ac:dyDescent="0.25">
      <c r="A32586" t="s">
        <v>40245</v>
      </c>
      <c r="B32586">
        <v>4.8</v>
      </c>
      <c r="C32586">
        <v>5525</v>
      </c>
      <c r="D32586" t="s">
        <v>56878</v>
      </c>
      <c r="E32586">
        <v>7.29</v>
      </c>
      <c r="F32586">
        <v>7.24</v>
      </c>
      <c r="G32586" t="s">
        <v>8</v>
      </c>
      <c r="H32586" t="s">
        <v>25</v>
      </c>
      <c r="I32586" t="s">
        <v>16</v>
      </c>
      <c r="J32586" t="s">
        <v>11</v>
      </c>
      <c r="K32586" s="2">
        <v>45911</v>
      </c>
      <c r="L32586" t="s">
        <v>17</v>
      </c>
      <c r="M32586" t="s">
        <v>40246</v>
      </c>
      <c r="N32586" t="s">
        <v>46764</v>
      </c>
      <c r="O32586" s="1">
        <v>45898.476388888892</v>
      </c>
      <c r="P32586" t="s">
        <v>17</v>
      </c>
      <c r="Q32586" t="s">
        <v>56850</v>
      </c>
      <c r="R32586">
        <v>0</v>
      </c>
    </row>
    <row r="32587" spans="1:18" x14ac:dyDescent="0.25">
      <c r="A32587" t="s">
        <v>40248</v>
      </c>
      <c r="B32587">
        <v>4.8</v>
      </c>
      <c r="C32587">
        <v>202</v>
      </c>
      <c r="D32587" t="s">
        <v>56913</v>
      </c>
      <c r="E32587">
        <v>19.98</v>
      </c>
      <c r="F32587">
        <v>19.98</v>
      </c>
      <c r="G32587" t="s">
        <v>8</v>
      </c>
      <c r="H32587" t="s">
        <v>25</v>
      </c>
      <c r="I32587" t="s">
        <v>16</v>
      </c>
      <c r="J32587" t="s">
        <v>11</v>
      </c>
      <c r="K32587" s="2">
        <v>45911</v>
      </c>
      <c r="L32587" t="s">
        <v>17</v>
      </c>
      <c r="M32587" t="s">
        <v>40249</v>
      </c>
      <c r="N32587" t="s">
        <v>46765</v>
      </c>
      <c r="O32587" s="1">
        <v>45898.476388888892</v>
      </c>
      <c r="P32587" t="s">
        <v>17</v>
      </c>
      <c r="Q32587" t="s">
        <v>56856</v>
      </c>
      <c r="R32587">
        <v>0</v>
      </c>
    </row>
    <row r="32588" spans="1:18" x14ac:dyDescent="0.25">
      <c r="A32588" t="s">
        <v>40251</v>
      </c>
      <c r="B32588">
        <v>4.0999999999999996</v>
      </c>
      <c r="C32588">
        <v>336</v>
      </c>
      <c r="D32588" t="s">
        <v>56893</v>
      </c>
      <c r="E32588">
        <v>49.99</v>
      </c>
      <c r="F32588">
        <v>49.99</v>
      </c>
      <c r="G32588" t="s">
        <v>8</v>
      </c>
      <c r="H32588" t="s">
        <v>25</v>
      </c>
      <c r="I32588" t="s">
        <v>16</v>
      </c>
      <c r="J32588" t="s">
        <v>17</v>
      </c>
      <c r="K32588" s="2"/>
      <c r="L32588" t="s">
        <v>17</v>
      </c>
      <c r="M32588" t="s">
        <v>40252</v>
      </c>
      <c r="N32588" t="s">
        <v>46766</v>
      </c>
      <c r="O32588" s="1">
        <v>45898.476388888892</v>
      </c>
      <c r="P32588" t="s">
        <v>17</v>
      </c>
      <c r="Q32588" t="s">
        <v>56856</v>
      </c>
      <c r="R32588">
        <v>0</v>
      </c>
    </row>
    <row r="32589" spans="1:18" x14ac:dyDescent="0.25">
      <c r="A32589" t="s">
        <v>40254</v>
      </c>
      <c r="B32589">
        <v>4.8</v>
      </c>
      <c r="C32589">
        <v>353</v>
      </c>
      <c r="D32589" t="s">
        <v>56889</v>
      </c>
      <c r="E32589">
        <v>238</v>
      </c>
      <c r="F32589">
        <v>238</v>
      </c>
      <c r="G32589" t="s">
        <v>8</v>
      </c>
      <c r="H32589" t="s">
        <v>25</v>
      </c>
      <c r="I32589" t="s">
        <v>16</v>
      </c>
      <c r="J32589" t="s">
        <v>11</v>
      </c>
      <c r="K32589" s="2">
        <v>45911</v>
      </c>
      <c r="L32589" t="s">
        <v>17</v>
      </c>
      <c r="M32589" t="s">
        <v>40255</v>
      </c>
      <c r="N32589" t="s">
        <v>46767</v>
      </c>
      <c r="O32589" s="1">
        <v>45898.476388888892</v>
      </c>
      <c r="P32589" t="s">
        <v>17</v>
      </c>
      <c r="Q32589" t="s">
        <v>56848</v>
      </c>
      <c r="R32589">
        <v>0</v>
      </c>
    </row>
    <row r="32590" spans="1:18" x14ac:dyDescent="0.25">
      <c r="A32590" t="s">
        <v>23737</v>
      </c>
      <c r="B32590">
        <v>4.8</v>
      </c>
      <c r="C32590">
        <v>1167</v>
      </c>
      <c r="D32590" t="s">
        <v>708</v>
      </c>
      <c r="E32590">
        <v>999</v>
      </c>
      <c r="F32590">
        <v>999</v>
      </c>
      <c r="G32590" t="s">
        <v>8</v>
      </c>
      <c r="H32590" t="s">
        <v>25</v>
      </c>
      <c r="I32590" t="s">
        <v>16</v>
      </c>
      <c r="J32590" t="s">
        <v>17</v>
      </c>
      <c r="K32590" s="2"/>
      <c r="L32590" t="s">
        <v>17</v>
      </c>
      <c r="M32590" t="s">
        <v>23738</v>
      </c>
      <c r="N32590" t="s">
        <v>46768</v>
      </c>
      <c r="O32590" s="1">
        <v>45898.476388888892</v>
      </c>
      <c r="P32590" t="s">
        <v>17</v>
      </c>
      <c r="Q32590" t="s">
        <v>56851</v>
      </c>
      <c r="R32590">
        <v>0</v>
      </c>
    </row>
    <row r="32591" spans="1:18" x14ac:dyDescent="0.25">
      <c r="A32591" t="s">
        <v>40418</v>
      </c>
      <c r="B32591">
        <v>4.4000000000000004</v>
      </c>
      <c r="C32591">
        <v>1380</v>
      </c>
      <c r="D32591" t="s">
        <v>56876</v>
      </c>
      <c r="E32591">
        <v>269</v>
      </c>
      <c r="F32591">
        <v>269</v>
      </c>
      <c r="G32591" t="s">
        <v>8</v>
      </c>
      <c r="H32591" t="s">
        <v>25</v>
      </c>
      <c r="I32591" t="s">
        <v>16</v>
      </c>
      <c r="J32591" t="s">
        <v>11</v>
      </c>
      <c r="K32591" s="2">
        <v>45909</v>
      </c>
      <c r="L32591" t="s">
        <v>17</v>
      </c>
      <c r="M32591" t="s">
        <v>40419</v>
      </c>
      <c r="N32591" t="s">
        <v>46769</v>
      </c>
      <c r="O32591" s="1">
        <v>45898.476388888892</v>
      </c>
      <c r="P32591" t="s">
        <v>17</v>
      </c>
      <c r="Q32591" t="s">
        <v>56849</v>
      </c>
      <c r="R32591">
        <v>0</v>
      </c>
    </row>
    <row r="32592" spans="1:18" x14ac:dyDescent="0.25">
      <c r="A32592" t="s">
        <v>40421</v>
      </c>
      <c r="B32592">
        <v>4.3</v>
      </c>
      <c r="C32592">
        <v>125</v>
      </c>
      <c r="D32592" t="s">
        <v>56889</v>
      </c>
      <c r="E32592">
        <v>359.95</v>
      </c>
      <c r="F32592">
        <v>464.4</v>
      </c>
      <c r="G32592" t="s">
        <v>8</v>
      </c>
      <c r="H32592" t="s">
        <v>25</v>
      </c>
      <c r="I32592" t="s">
        <v>16</v>
      </c>
      <c r="J32592" t="s">
        <v>17</v>
      </c>
      <c r="K32592" s="2">
        <v>45899</v>
      </c>
      <c r="L32592" t="s">
        <v>17</v>
      </c>
      <c r="M32592" t="s">
        <v>40422</v>
      </c>
      <c r="N32592" t="s">
        <v>46770</v>
      </c>
      <c r="O32592" s="1">
        <v>45898.476388888892</v>
      </c>
      <c r="P32592" t="s">
        <v>17</v>
      </c>
      <c r="Q32592" t="s">
        <v>56858</v>
      </c>
      <c r="R32592">
        <v>22.49</v>
      </c>
    </row>
    <row r="32593" spans="1:18" x14ac:dyDescent="0.25">
      <c r="A32593" t="s">
        <v>19393</v>
      </c>
      <c r="B32593">
        <v>4.4000000000000004</v>
      </c>
      <c r="C32593">
        <v>4417</v>
      </c>
      <c r="D32593" t="s">
        <v>56889</v>
      </c>
      <c r="E32593">
        <v>568.03</v>
      </c>
      <c r="F32593">
        <v>609</v>
      </c>
      <c r="G32593" t="s">
        <v>8</v>
      </c>
      <c r="H32593" t="s">
        <v>25</v>
      </c>
      <c r="I32593" t="s">
        <v>16</v>
      </c>
      <c r="J32593" t="s">
        <v>11</v>
      </c>
      <c r="K32593" s="2">
        <v>45904</v>
      </c>
      <c r="L32593" t="s">
        <v>79</v>
      </c>
      <c r="M32593" t="s">
        <v>19394</v>
      </c>
      <c r="N32593" t="s">
        <v>46771</v>
      </c>
      <c r="O32593" s="1">
        <v>45898.476388888892</v>
      </c>
      <c r="P32593" t="s">
        <v>17</v>
      </c>
      <c r="Q32593" t="s">
        <v>56853</v>
      </c>
      <c r="R32593">
        <v>6.73</v>
      </c>
    </row>
    <row r="32594" spans="1:18" x14ac:dyDescent="0.25">
      <c r="A32594" t="s">
        <v>18199</v>
      </c>
      <c r="B32594">
        <v>3.7</v>
      </c>
      <c r="C32594">
        <v>168</v>
      </c>
      <c r="D32594" t="s">
        <v>56876</v>
      </c>
      <c r="E32594">
        <v>330.99</v>
      </c>
      <c r="F32594">
        <v>352.95</v>
      </c>
      <c r="G32594" t="s">
        <v>8</v>
      </c>
      <c r="H32594" t="s">
        <v>25</v>
      </c>
      <c r="I32594" t="s">
        <v>16</v>
      </c>
      <c r="J32594" t="s">
        <v>17</v>
      </c>
      <c r="K32594" s="2">
        <v>45903</v>
      </c>
      <c r="L32594" t="s">
        <v>17</v>
      </c>
      <c r="M32594" t="s">
        <v>18200</v>
      </c>
      <c r="N32594" t="s">
        <v>46772</v>
      </c>
      <c r="O32594" s="1">
        <v>45898.476388888892</v>
      </c>
      <c r="P32594" t="s">
        <v>17</v>
      </c>
      <c r="Q32594" t="s">
        <v>56849</v>
      </c>
      <c r="R32594">
        <v>6.22</v>
      </c>
    </row>
    <row r="32595" spans="1:18" x14ac:dyDescent="0.25">
      <c r="A32595" t="s">
        <v>40426</v>
      </c>
      <c r="B32595">
        <v>4.2</v>
      </c>
      <c r="C32595">
        <v>4310</v>
      </c>
      <c r="D32595" t="s">
        <v>56889</v>
      </c>
      <c r="E32595">
        <v>539.99</v>
      </c>
      <c r="F32595">
        <v>451</v>
      </c>
      <c r="G32595" t="s">
        <v>8</v>
      </c>
      <c r="H32595" t="s">
        <v>25</v>
      </c>
      <c r="I32595" t="s">
        <v>16</v>
      </c>
      <c r="J32595" t="s">
        <v>11</v>
      </c>
      <c r="K32595" s="2">
        <v>45903</v>
      </c>
      <c r="L32595" t="s">
        <v>17</v>
      </c>
      <c r="M32595" t="s">
        <v>40427</v>
      </c>
      <c r="N32595" t="s">
        <v>46773</v>
      </c>
      <c r="O32595" s="1">
        <v>45898.476388888892</v>
      </c>
      <c r="P32595" t="s">
        <v>17</v>
      </c>
      <c r="Q32595" t="s">
        <v>56849</v>
      </c>
      <c r="R32595">
        <v>0</v>
      </c>
    </row>
    <row r="32596" spans="1:18" x14ac:dyDescent="0.25">
      <c r="A32596" t="s">
        <v>19205</v>
      </c>
      <c r="B32596">
        <v>4.4000000000000004</v>
      </c>
      <c r="C32596">
        <v>322</v>
      </c>
      <c r="D32596" t="s">
        <v>56889</v>
      </c>
      <c r="E32596">
        <v>699.99</v>
      </c>
      <c r="F32596">
        <v>543.99</v>
      </c>
      <c r="G32596" t="s">
        <v>8</v>
      </c>
      <c r="H32596" t="s">
        <v>25</v>
      </c>
      <c r="I32596" t="s">
        <v>16</v>
      </c>
      <c r="J32596" t="s">
        <v>11</v>
      </c>
      <c r="K32596" s="2">
        <v>45899</v>
      </c>
      <c r="L32596" t="s">
        <v>17</v>
      </c>
      <c r="M32596" t="s">
        <v>19206</v>
      </c>
      <c r="N32596" t="s">
        <v>46774</v>
      </c>
      <c r="O32596" s="1">
        <v>45898.476388888892</v>
      </c>
      <c r="P32596" t="s">
        <v>17</v>
      </c>
      <c r="Q32596" t="s">
        <v>56860</v>
      </c>
      <c r="R32596">
        <v>0</v>
      </c>
    </row>
    <row r="32597" spans="1:18" x14ac:dyDescent="0.25">
      <c r="A32597" t="s">
        <v>40430</v>
      </c>
      <c r="D32597" t="s">
        <v>3608</v>
      </c>
      <c r="E32597">
        <v>2259</v>
      </c>
      <c r="F32597">
        <v>2259</v>
      </c>
      <c r="G32597" t="s">
        <v>8</v>
      </c>
      <c r="H32597" t="s">
        <v>25</v>
      </c>
      <c r="I32597" t="s">
        <v>16</v>
      </c>
      <c r="J32597" t="s">
        <v>11</v>
      </c>
      <c r="K32597" s="2">
        <v>45913</v>
      </c>
      <c r="L32597" t="s">
        <v>17</v>
      </c>
      <c r="M32597" t="s">
        <v>40431</v>
      </c>
      <c r="N32597" t="s">
        <v>46775</v>
      </c>
      <c r="O32597" s="1">
        <v>45898.476388888892</v>
      </c>
      <c r="P32597" t="s">
        <v>17</v>
      </c>
      <c r="Q32597" t="s">
        <v>56849</v>
      </c>
      <c r="R32597">
        <v>0</v>
      </c>
    </row>
    <row r="32598" spans="1:18" x14ac:dyDescent="0.25">
      <c r="A32598" t="s">
        <v>19152</v>
      </c>
      <c r="B32598">
        <v>4.5999999999999996</v>
      </c>
      <c r="C32598">
        <v>1324</v>
      </c>
      <c r="D32598" t="s">
        <v>56893</v>
      </c>
      <c r="E32598">
        <v>74.989999999999995</v>
      </c>
      <c r="F32598">
        <v>74.989999999999995</v>
      </c>
      <c r="G32598" t="s">
        <v>8</v>
      </c>
      <c r="H32598" t="s">
        <v>25</v>
      </c>
      <c r="I32598" t="s">
        <v>16</v>
      </c>
      <c r="J32598" t="s">
        <v>11</v>
      </c>
      <c r="K32598" s="2">
        <v>45903</v>
      </c>
      <c r="L32598" t="s">
        <v>17</v>
      </c>
      <c r="M32598" t="s">
        <v>19153</v>
      </c>
      <c r="N32598" t="s">
        <v>46776</v>
      </c>
      <c r="O32598" s="1">
        <v>45898.476388888892</v>
      </c>
      <c r="P32598" t="s">
        <v>17</v>
      </c>
      <c r="Q32598" t="s">
        <v>56851</v>
      </c>
      <c r="R32598">
        <v>0</v>
      </c>
    </row>
    <row r="32599" spans="1:18" x14ac:dyDescent="0.25">
      <c r="A32599" t="s">
        <v>57447</v>
      </c>
      <c r="B32599">
        <v>4.5</v>
      </c>
      <c r="C32599">
        <v>57</v>
      </c>
      <c r="D32599" t="s">
        <v>17</v>
      </c>
      <c r="E32599">
        <v>10.99</v>
      </c>
      <c r="F32599">
        <v>10.99</v>
      </c>
      <c r="G32599" t="s">
        <v>8</v>
      </c>
      <c r="H32599" t="s">
        <v>25</v>
      </c>
      <c r="I32599" t="s">
        <v>16</v>
      </c>
      <c r="J32599" t="s">
        <v>17</v>
      </c>
      <c r="K32599" s="2">
        <v>45903</v>
      </c>
      <c r="L32599" t="s">
        <v>17</v>
      </c>
      <c r="M32599" t="s">
        <v>1263</v>
      </c>
      <c r="N32599" t="s">
        <v>46777</v>
      </c>
      <c r="O32599" s="1">
        <v>45898.476388888892</v>
      </c>
      <c r="P32599" t="s">
        <v>17</v>
      </c>
      <c r="Q32599" t="s">
        <v>56848</v>
      </c>
      <c r="R32599">
        <v>0</v>
      </c>
    </row>
    <row r="32600" spans="1:18" x14ac:dyDescent="0.25">
      <c r="A32600" t="s">
        <v>16157</v>
      </c>
      <c r="B32600">
        <v>3.5</v>
      </c>
      <c r="C32600">
        <v>3445</v>
      </c>
      <c r="D32600" t="s">
        <v>56893</v>
      </c>
      <c r="E32600">
        <v>109.99</v>
      </c>
      <c r="F32600">
        <v>95</v>
      </c>
      <c r="G32600" t="s">
        <v>8</v>
      </c>
      <c r="H32600" t="s">
        <v>25</v>
      </c>
      <c r="I32600" t="s">
        <v>16</v>
      </c>
      <c r="J32600" t="s">
        <v>11</v>
      </c>
      <c r="K32600" s="2">
        <v>45904</v>
      </c>
      <c r="L32600" t="s">
        <v>17</v>
      </c>
      <c r="M32600" t="s">
        <v>16158</v>
      </c>
      <c r="N32600" t="s">
        <v>46778</v>
      </c>
      <c r="O32600" s="1">
        <v>45898.476388888892</v>
      </c>
      <c r="P32600" t="s">
        <v>17</v>
      </c>
      <c r="Q32600" t="s">
        <v>56848</v>
      </c>
      <c r="R32600">
        <v>0</v>
      </c>
    </row>
    <row r="32601" spans="1:18" x14ac:dyDescent="0.25">
      <c r="A32601" t="s">
        <v>11311</v>
      </c>
      <c r="B32601">
        <v>4.2</v>
      </c>
      <c r="C32601">
        <v>925</v>
      </c>
      <c r="D32601" t="s">
        <v>56871</v>
      </c>
      <c r="G32601" t="s">
        <v>8</v>
      </c>
      <c r="H32601" t="s">
        <v>25</v>
      </c>
      <c r="I32601" t="s">
        <v>16</v>
      </c>
      <c r="J32601" t="s">
        <v>17</v>
      </c>
      <c r="K32601" s="2"/>
      <c r="L32601" t="s">
        <v>1754</v>
      </c>
      <c r="M32601" t="s">
        <v>11312</v>
      </c>
      <c r="N32601" t="s">
        <v>46779</v>
      </c>
      <c r="O32601" s="1">
        <v>45898.476388888892</v>
      </c>
      <c r="P32601" t="s">
        <v>17</v>
      </c>
      <c r="Q32601" t="s">
        <v>56848</v>
      </c>
    </row>
    <row r="32602" spans="1:18" x14ac:dyDescent="0.25">
      <c r="A32602" t="s">
        <v>30789</v>
      </c>
      <c r="B32602">
        <v>4.3</v>
      </c>
      <c r="C32602">
        <v>246</v>
      </c>
      <c r="D32602" t="s">
        <v>56876</v>
      </c>
      <c r="E32602">
        <v>139.94999999999999</v>
      </c>
      <c r="F32602">
        <v>199.95</v>
      </c>
      <c r="G32602" t="s">
        <v>40437</v>
      </c>
      <c r="H32602" t="s">
        <v>25</v>
      </c>
      <c r="I32602" t="s">
        <v>16</v>
      </c>
      <c r="J32602" t="s">
        <v>11</v>
      </c>
      <c r="K32602" s="2">
        <v>45903</v>
      </c>
      <c r="L32602" t="s">
        <v>17</v>
      </c>
      <c r="M32602" t="s">
        <v>30790</v>
      </c>
      <c r="N32602" t="s">
        <v>46780</v>
      </c>
      <c r="O32602" s="1">
        <v>45898.476388888892</v>
      </c>
      <c r="P32602" t="s">
        <v>17</v>
      </c>
      <c r="Q32602" t="s">
        <v>56857</v>
      </c>
      <c r="R32602">
        <v>30.01</v>
      </c>
    </row>
    <row r="32603" spans="1:18" x14ac:dyDescent="0.25">
      <c r="A32603" t="s">
        <v>20073</v>
      </c>
      <c r="B32603">
        <v>4.8</v>
      </c>
      <c r="C32603">
        <v>945</v>
      </c>
      <c r="D32603" t="s">
        <v>56913</v>
      </c>
      <c r="E32603">
        <v>21.99</v>
      </c>
      <c r="F32603">
        <v>23.99</v>
      </c>
      <c r="G32603" t="s">
        <v>8</v>
      </c>
      <c r="H32603" t="s">
        <v>25</v>
      </c>
      <c r="I32603" t="s">
        <v>16</v>
      </c>
      <c r="J32603" t="s">
        <v>11</v>
      </c>
      <c r="K32603" s="2">
        <v>45903</v>
      </c>
      <c r="L32603" t="s">
        <v>17</v>
      </c>
      <c r="M32603" t="s">
        <v>20074</v>
      </c>
      <c r="N32603" t="s">
        <v>46781</v>
      </c>
      <c r="O32603" s="1">
        <v>45898.476388888892</v>
      </c>
      <c r="P32603" t="s">
        <v>17</v>
      </c>
      <c r="Q32603" t="s">
        <v>56851</v>
      </c>
      <c r="R32603">
        <v>8.34</v>
      </c>
    </row>
    <row r="32604" spans="1:18" x14ac:dyDescent="0.25">
      <c r="A32604" t="s">
        <v>18932</v>
      </c>
      <c r="B32604">
        <v>4.5</v>
      </c>
      <c r="C32604">
        <v>291</v>
      </c>
      <c r="D32604" t="s">
        <v>56913</v>
      </c>
      <c r="E32604">
        <v>29.69</v>
      </c>
      <c r="F32604">
        <v>32.99</v>
      </c>
      <c r="G32604" t="s">
        <v>3766</v>
      </c>
      <c r="H32604" t="s">
        <v>25</v>
      </c>
      <c r="I32604" t="s">
        <v>16</v>
      </c>
      <c r="J32604" t="s">
        <v>11</v>
      </c>
      <c r="K32604" s="2">
        <v>45903</v>
      </c>
      <c r="L32604" t="s">
        <v>17</v>
      </c>
      <c r="M32604" t="s">
        <v>18933</v>
      </c>
      <c r="N32604" t="s">
        <v>46782</v>
      </c>
      <c r="O32604" s="1">
        <v>45898.476388888892</v>
      </c>
      <c r="P32604" t="s">
        <v>17</v>
      </c>
      <c r="Q32604" t="s">
        <v>56848</v>
      </c>
      <c r="R32604">
        <v>10</v>
      </c>
    </row>
    <row r="32605" spans="1:18" x14ac:dyDescent="0.25">
      <c r="A32605" t="s">
        <v>20083</v>
      </c>
      <c r="B32605">
        <v>3.9</v>
      </c>
      <c r="C32605">
        <v>102</v>
      </c>
      <c r="D32605" t="s">
        <v>56876</v>
      </c>
      <c r="E32605">
        <v>68.95</v>
      </c>
      <c r="F32605">
        <v>79</v>
      </c>
      <c r="G32605" t="s">
        <v>8</v>
      </c>
      <c r="H32605" t="s">
        <v>25</v>
      </c>
      <c r="I32605" t="s">
        <v>16</v>
      </c>
      <c r="J32605" t="s">
        <v>11</v>
      </c>
      <c r="K32605" s="2">
        <v>45903</v>
      </c>
      <c r="L32605" t="s">
        <v>17</v>
      </c>
      <c r="M32605" t="s">
        <v>20084</v>
      </c>
      <c r="N32605" t="s">
        <v>46783</v>
      </c>
      <c r="O32605" s="1">
        <v>45898.476388888892</v>
      </c>
      <c r="P32605" t="s">
        <v>17</v>
      </c>
      <c r="Q32605" t="s">
        <v>56854</v>
      </c>
      <c r="R32605">
        <v>12.72</v>
      </c>
    </row>
    <row r="32606" spans="1:18" x14ac:dyDescent="0.25">
      <c r="A32606" t="s">
        <v>18972</v>
      </c>
      <c r="B32606">
        <v>4.7</v>
      </c>
      <c r="C32606">
        <v>30</v>
      </c>
      <c r="D32606" t="s">
        <v>56876</v>
      </c>
      <c r="E32606">
        <v>77</v>
      </c>
      <c r="F32606">
        <v>75.849999999999994</v>
      </c>
      <c r="G32606" t="s">
        <v>8</v>
      </c>
      <c r="H32606" t="s">
        <v>25</v>
      </c>
      <c r="I32606" t="s">
        <v>16</v>
      </c>
      <c r="J32606" t="s">
        <v>11</v>
      </c>
      <c r="K32606" s="2">
        <v>45903</v>
      </c>
      <c r="L32606" t="s">
        <v>17</v>
      </c>
      <c r="M32606" t="s">
        <v>18973</v>
      </c>
      <c r="N32606" t="s">
        <v>46784</v>
      </c>
      <c r="O32606" s="1">
        <v>45898.476388888892</v>
      </c>
      <c r="P32606" t="s">
        <v>17</v>
      </c>
      <c r="Q32606" t="s">
        <v>56850</v>
      </c>
      <c r="R32606">
        <v>0</v>
      </c>
    </row>
    <row r="32607" spans="1:18" x14ac:dyDescent="0.25">
      <c r="A32607" t="s">
        <v>13662</v>
      </c>
      <c r="B32607">
        <v>4.5</v>
      </c>
      <c r="C32607">
        <v>1123</v>
      </c>
      <c r="D32607" t="s">
        <v>56871</v>
      </c>
      <c r="E32607">
        <v>56</v>
      </c>
      <c r="F32607">
        <v>69.989999999999995</v>
      </c>
      <c r="G32607" t="s">
        <v>8</v>
      </c>
      <c r="H32607" t="s">
        <v>25</v>
      </c>
      <c r="I32607" t="s">
        <v>16</v>
      </c>
      <c r="J32607" t="s">
        <v>11</v>
      </c>
      <c r="K32607" s="2">
        <v>45909</v>
      </c>
      <c r="L32607" t="s">
        <v>17</v>
      </c>
      <c r="M32607" t="s">
        <v>13663</v>
      </c>
      <c r="N32607" t="s">
        <v>46785</v>
      </c>
      <c r="O32607" s="1">
        <v>45898.476388888892</v>
      </c>
      <c r="P32607" t="s">
        <v>17</v>
      </c>
      <c r="Q32607" t="s">
        <v>56859</v>
      </c>
      <c r="R32607">
        <v>19.989999999999998</v>
      </c>
    </row>
    <row r="32608" spans="1:18" x14ac:dyDescent="0.25">
      <c r="A32608" t="s">
        <v>20868</v>
      </c>
      <c r="B32608">
        <v>4.5999999999999996</v>
      </c>
      <c r="C32608">
        <v>8787</v>
      </c>
      <c r="D32608" t="s">
        <v>56878</v>
      </c>
      <c r="E32608">
        <v>7.79</v>
      </c>
      <c r="F32608">
        <v>5</v>
      </c>
      <c r="G32608" t="s">
        <v>8</v>
      </c>
      <c r="H32608" t="s">
        <v>25</v>
      </c>
      <c r="I32608" t="s">
        <v>16</v>
      </c>
      <c r="J32608" t="s">
        <v>11</v>
      </c>
      <c r="K32608" s="2">
        <v>45903</v>
      </c>
      <c r="L32608" t="s">
        <v>17</v>
      </c>
      <c r="M32608" t="s">
        <v>20869</v>
      </c>
      <c r="N32608" t="s">
        <v>46786</v>
      </c>
      <c r="O32608" s="1">
        <v>45898.476388888892</v>
      </c>
      <c r="P32608" t="s">
        <v>17</v>
      </c>
      <c r="Q32608" t="s">
        <v>56855</v>
      </c>
      <c r="R32608">
        <v>0</v>
      </c>
    </row>
    <row r="32609" spans="1:18" x14ac:dyDescent="0.25">
      <c r="A32609" t="s">
        <v>19773</v>
      </c>
      <c r="B32609">
        <v>4.4000000000000004</v>
      </c>
      <c r="C32609">
        <v>2029</v>
      </c>
      <c r="D32609" t="s">
        <v>56876</v>
      </c>
      <c r="E32609">
        <v>254.45</v>
      </c>
      <c r="F32609">
        <v>269</v>
      </c>
      <c r="G32609" t="s">
        <v>8</v>
      </c>
      <c r="H32609" t="s">
        <v>25</v>
      </c>
      <c r="I32609" t="s">
        <v>16</v>
      </c>
      <c r="J32609" t="s">
        <v>11</v>
      </c>
      <c r="K32609" s="2">
        <v>45903</v>
      </c>
      <c r="L32609" t="s">
        <v>17</v>
      </c>
      <c r="M32609" t="s">
        <v>19774</v>
      </c>
      <c r="N32609" t="s">
        <v>46787</v>
      </c>
      <c r="O32609" s="1">
        <v>45898.476388888892</v>
      </c>
      <c r="P32609" t="s">
        <v>17</v>
      </c>
      <c r="Q32609" t="s">
        <v>56849</v>
      </c>
      <c r="R32609">
        <v>5.41</v>
      </c>
    </row>
    <row r="32610" spans="1:18" x14ac:dyDescent="0.25">
      <c r="A32610" t="s">
        <v>57421</v>
      </c>
      <c r="B32610">
        <v>4.5</v>
      </c>
      <c r="C32610">
        <v>3460</v>
      </c>
      <c r="D32610" t="s">
        <v>17</v>
      </c>
      <c r="E32610">
        <v>34.99</v>
      </c>
      <c r="F32610">
        <v>34.99</v>
      </c>
      <c r="G32610" t="s">
        <v>8</v>
      </c>
      <c r="H32610" t="s">
        <v>25</v>
      </c>
      <c r="I32610" t="s">
        <v>16</v>
      </c>
      <c r="J32610" t="s">
        <v>17</v>
      </c>
      <c r="K32610" s="2">
        <v>45903</v>
      </c>
      <c r="L32610" t="s">
        <v>17</v>
      </c>
      <c r="M32610" t="s">
        <v>4525</v>
      </c>
      <c r="N32610" t="s">
        <v>46788</v>
      </c>
      <c r="O32610" s="1">
        <v>45898.476388888892</v>
      </c>
      <c r="P32610" t="s">
        <v>17</v>
      </c>
      <c r="Q32610" t="s">
        <v>56850</v>
      </c>
      <c r="R32610">
        <v>0</v>
      </c>
    </row>
    <row r="32611" spans="1:18" x14ac:dyDescent="0.25">
      <c r="A32611" t="s">
        <v>40447</v>
      </c>
      <c r="B32611">
        <v>4.4000000000000004</v>
      </c>
      <c r="C32611">
        <v>81</v>
      </c>
      <c r="D32611" t="s">
        <v>56871</v>
      </c>
      <c r="E32611">
        <v>34.99</v>
      </c>
      <c r="F32611">
        <v>34.99</v>
      </c>
      <c r="G32611" t="s">
        <v>8</v>
      </c>
      <c r="H32611" t="s">
        <v>25</v>
      </c>
      <c r="I32611" t="s">
        <v>16</v>
      </c>
      <c r="J32611" t="s">
        <v>11</v>
      </c>
      <c r="K32611" s="2">
        <v>45903</v>
      </c>
      <c r="L32611" t="s">
        <v>17</v>
      </c>
      <c r="M32611" t="s">
        <v>40448</v>
      </c>
      <c r="N32611" t="s">
        <v>46789</v>
      </c>
      <c r="O32611" s="1">
        <v>45898.476388888892</v>
      </c>
      <c r="P32611" t="s">
        <v>17</v>
      </c>
      <c r="Q32611" t="s">
        <v>56856</v>
      </c>
      <c r="R32611">
        <v>0</v>
      </c>
    </row>
    <row r="32612" spans="1:18" x14ac:dyDescent="0.25">
      <c r="A32612" t="s">
        <v>17885</v>
      </c>
      <c r="B32612">
        <v>4.7</v>
      </c>
      <c r="C32612">
        <v>6871</v>
      </c>
      <c r="D32612" t="s">
        <v>56893</v>
      </c>
      <c r="E32612">
        <v>97.05</v>
      </c>
      <c r="F32612">
        <v>51.99</v>
      </c>
      <c r="G32612" t="s">
        <v>8</v>
      </c>
      <c r="H32612" t="s">
        <v>25</v>
      </c>
      <c r="I32612" t="s">
        <v>16</v>
      </c>
      <c r="J32612" t="s">
        <v>11</v>
      </c>
      <c r="K32612" s="2">
        <v>45903</v>
      </c>
      <c r="L32612" t="s">
        <v>17</v>
      </c>
      <c r="M32612" t="s">
        <v>17886</v>
      </c>
      <c r="N32612" t="s">
        <v>46790</v>
      </c>
      <c r="O32612" s="1">
        <v>45898.476388888892</v>
      </c>
      <c r="P32612" t="s">
        <v>17</v>
      </c>
      <c r="Q32612" t="s">
        <v>56849</v>
      </c>
      <c r="R32612">
        <v>0</v>
      </c>
    </row>
    <row r="32613" spans="1:18" x14ac:dyDescent="0.25">
      <c r="A32613" t="s">
        <v>41159</v>
      </c>
      <c r="B32613">
        <v>4.3</v>
      </c>
      <c r="C32613">
        <v>2685</v>
      </c>
      <c r="D32613" t="s">
        <v>56913</v>
      </c>
      <c r="E32613">
        <v>17.989999999999998</v>
      </c>
      <c r="F32613">
        <v>39.99</v>
      </c>
      <c r="G32613" t="s">
        <v>227</v>
      </c>
      <c r="H32613" t="s">
        <v>25</v>
      </c>
      <c r="I32613" t="s">
        <v>16</v>
      </c>
      <c r="J32613" t="s">
        <v>11</v>
      </c>
      <c r="K32613" s="2">
        <v>45903</v>
      </c>
      <c r="L32613" t="s">
        <v>17</v>
      </c>
      <c r="M32613" t="s">
        <v>41160</v>
      </c>
      <c r="N32613" t="s">
        <v>46791</v>
      </c>
      <c r="O32613" s="1">
        <v>45898.476388888892</v>
      </c>
      <c r="P32613" t="s">
        <v>17</v>
      </c>
      <c r="Q32613" t="s">
        <v>56848</v>
      </c>
      <c r="R32613">
        <v>55.01</v>
      </c>
    </row>
    <row r="32614" spans="1:18" x14ac:dyDescent="0.25">
      <c r="A32614" t="s">
        <v>18480</v>
      </c>
      <c r="B32614">
        <v>4.3</v>
      </c>
      <c r="C32614">
        <v>2278</v>
      </c>
      <c r="D32614" t="s">
        <v>56893</v>
      </c>
      <c r="E32614">
        <v>129.99</v>
      </c>
      <c r="F32614">
        <v>143.94999999999999</v>
      </c>
      <c r="G32614" t="s">
        <v>8</v>
      </c>
      <c r="H32614" t="s">
        <v>25</v>
      </c>
      <c r="I32614" t="s">
        <v>16</v>
      </c>
      <c r="J32614" t="s">
        <v>11</v>
      </c>
      <c r="K32614" s="2">
        <v>45903</v>
      </c>
      <c r="L32614" t="s">
        <v>17</v>
      </c>
      <c r="M32614" t="s">
        <v>18481</v>
      </c>
      <c r="N32614" t="s">
        <v>46792</v>
      </c>
      <c r="O32614" s="1">
        <v>45898.476388888892</v>
      </c>
      <c r="P32614" t="s">
        <v>17</v>
      </c>
      <c r="Q32614" t="s">
        <v>56858</v>
      </c>
      <c r="R32614">
        <v>9.6999999999999993</v>
      </c>
    </row>
    <row r="32615" spans="1:18" x14ac:dyDescent="0.25">
      <c r="A32615" t="s">
        <v>40421</v>
      </c>
      <c r="B32615">
        <v>4.3</v>
      </c>
      <c r="C32615">
        <v>125</v>
      </c>
      <c r="D32615" t="s">
        <v>56889</v>
      </c>
      <c r="E32615">
        <v>359.95</v>
      </c>
      <c r="F32615">
        <v>464.4</v>
      </c>
      <c r="G32615" t="s">
        <v>8</v>
      </c>
      <c r="H32615" t="s">
        <v>25</v>
      </c>
      <c r="I32615" t="s">
        <v>16</v>
      </c>
      <c r="J32615" t="s">
        <v>17</v>
      </c>
      <c r="K32615" s="2">
        <v>45899</v>
      </c>
      <c r="L32615" t="s">
        <v>17</v>
      </c>
      <c r="M32615" t="s">
        <v>40422</v>
      </c>
      <c r="N32615" t="s">
        <v>46793</v>
      </c>
      <c r="O32615" s="1">
        <v>45898.476388888892</v>
      </c>
      <c r="P32615" t="s">
        <v>17</v>
      </c>
      <c r="Q32615" t="s">
        <v>56858</v>
      </c>
      <c r="R32615">
        <v>22.49</v>
      </c>
    </row>
    <row r="32616" spans="1:18" x14ac:dyDescent="0.25">
      <c r="A32616" t="s">
        <v>19393</v>
      </c>
      <c r="B32616">
        <v>4.4000000000000004</v>
      </c>
      <c r="C32616">
        <v>4417</v>
      </c>
      <c r="D32616" t="s">
        <v>56889</v>
      </c>
      <c r="E32616">
        <v>568.03</v>
      </c>
      <c r="F32616">
        <v>609</v>
      </c>
      <c r="G32616" t="s">
        <v>8</v>
      </c>
      <c r="H32616" t="s">
        <v>25</v>
      </c>
      <c r="I32616" t="s">
        <v>16</v>
      </c>
      <c r="J32616" t="s">
        <v>11</v>
      </c>
      <c r="K32616" s="2">
        <v>45904</v>
      </c>
      <c r="L32616" t="s">
        <v>79</v>
      </c>
      <c r="M32616" t="s">
        <v>19394</v>
      </c>
      <c r="N32616" t="s">
        <v>46794</v>
      </c>
      <c r="O32616" s="1">
        <v>45898.476388888892</v>
      </c>
      <c r="P32616" t="s">
        <v>17</v>
      </c>
      <c r="Q32616" t="s">
        <v>56853</v>
      </c>
      <c r="R32616">
        <v>6.73</v>
      </c>
    </row>
    <row r="32617" spans="1:18" x14ac:dyDescent="0.25">
      <c r="A32617" t="s">
        <v>18199</v>
      </c>
      <c r="B32617">
        <v>3.7</v>
      </c>
      <c r="C32617">
        <v>168</v>
      </c>
      <c r="D32617" t="s">
        <v>56876</v>
      </c>
      <c r="E32617">
        <v>330.99</v>
      </c>
      <c r="F32617">
        <v>352.95</v>
      </c>
      <c r="G32617" t="s">
        <v>8</v>
      </c>
      <c r="H32617" t="s">
        <v>25</v>
      </c>
      <c r="I32617" t="s">
        <v>16</v>
      </c>
      <c r="J32617" t="s">
        <v>17</v>
      </c>
      <c r="K32617" s="2">
        <v>45903</v>
      </c>
      <c r="L32617" t="s">
        <v>17</v>
      </c>
      <c r="M32617" t="s">
        <v>18200</v>
      </c>
      <c r="N32617" t="s">
        <v>46795</v>
      </c>
      <c r="O32617" s="1">
        <v>45898.476388888892</v>
      </c>
      <c r="P32617" t="s">
        <v>17</v>
      </c>
      <c r="Q32617" t="s">
        <v>56849</v>
      </c>
      <c r="R32617">
        <v>6.22</v>
      </c>
    </row>
    <row r="32618" spans="1:18" x14ac:dyDescent="0.25">
      <c r="A32618" t="s">
        <v>40426</v>
      </c>
      <c r="B32618">
        <v>4.2</v>
      </c>
      <c r="C32618">
        <v>4310</v>
      </c>
      <c r="D32618" t="s">
        <v>56889</v>
      </c>
      <c r="E32618">
        <v>539.99</v>
      </c>
      <c r="F32618">
        <v>451</v>
      </c>
      <c r="G32618" t="s">
        <v>8</v>
      </c>
      <c r="H32618" t="s">
        <v>25</v>
      </c>
      <c r="I32618" t="s">
        <v>16</v>
      </c>
      <c r="J32618" t="s">
        <v>11</v>
      </c>
      <c r="K32618" s="2">
        <v>45903</v>
      </c>
      <c r="L32618" t="s">
        <v>17</v>
      </c>
      <c r="M32618" t="s">
        <v>40427</v>
      </c>
      <c r="N32618" t="s">
        <v>46796</v>
      </c>
      <c r="O32618" s="1">
        <v>45898.476388888892</v>
      </c>
      <c r="P32618" t="s">
        <v>17</v>
      </c>
      <c r="Q32618" t="s">
        <v>56849</v>
      </c>
      <c r="R32618">
        <v>0</v>
      </c>
    </row>
    <row r="32619" spans="1:18" x14ac:dyDescent="0.25">
      <c r="A32619" t="s">
        <v>19205</v>
      </c>
      <c r="B32619">
        <v>4.4000000000000004</v>
      </c>
      <c r="C32619">
        <v>322</v>
      </c>
      <c r="D32619" t="s">
        <v>56889</v>
      </c>
      <c r="E32619">
        <v>699.99</v>
      </c>
      <c r="F32619">
        <v>543.99</v>
      </c>
      <c r="G32619" t="s">
        <v>8</v>
      </c>
      <c r="H32619" t="s">
        <v>25</v>
      </c>
      <c r="I32619" t="s">
        <v>16</v>
      </c>
      <c r="J32619" t="s">
        <v>11</v>
      </c>
      <c r="K32619" s="2">
        <v>45899</v>
      </c>
      <c r="L32619" t="s">
        <v>17</v>
      </c>
      <c r="M32619" t="s">
        <v>19206</v>
      </c>
      <c r="N32619" t="s">
        <v>46797</v>
      </c>
      <c r="O32619" s="1">
        <v>45898.476388888892</v>
      </c>
      <c r="P32619" t="s">
        <v>17</v>
      </c>
      <c r="Q32619" t="s">
        <v>56860</v>
      </c>
      <c r="R32619">
        <v>0</v>
      </c>
    </row>
    <row r="32620" spans="1:18" x14ac:dyDescent="0.25">
      <c r="A32620" t="s">
        <v>40430</v>
      </c>
      <c r="D32620" t="s">
        <v>3608</v>
      </c>
      <c r="E32620">
        <v>2259</v>
      </c>
      <c r="F32620">
        <v>2259</v>
      </c>
      <c r="G32620" t="s">
        <v>8</v>
      </c>
      <c r="H32620" t="s">
        <v>25</v>
      </c>
      <c r="I32620" t="s">
        <v>16</v>
      </c>
      <c r="J32620" t="s">
        <v>11</v>
      </c>
      <c r="K32620" s="2">
        <v>45913</v>
      </c>
      <c r="L32620" t="s">
        <v>17</v>
      </c>
      <c r="M32620" t="s">
        <v>40431</v>
      </c>
      <c r="N32620" t="s">
        <v>46798</v>
      </c>
      <c r="O32620" s="1">
        <v>45898.476388888892</v>
      </c>
      <c r="P32620" t="s">
        <v>17</v>
      </c>
      <c r="Q32620" t="s">
        <v>56849</v>
      </c>
      <c r="R32620">
        <v>0</v>
      </c>
    </row>
    <row r="32621" spans="1:18" x14ac:dyDescent="0.25">
      <c r="A32621" t="s">
        <v>19152</v>
      </c>
      <c r="B32621">
        <v>4.5999999999999996</v>
      </c>
      <c r="C32621">
        <v>1324</v>
      </c>
      <c r="D32621" t="s">
        <v>56893</v>
      </c>
      <c r="E32621">
        <v>74.989999999999995</v>
      </c>
      <c r="F32621">
        <v>74.989999999999995</v>
      </c>
      <c r="G32621" t="s">
        <v>8</v>
      </c>
      <c r="H32621" t="s">
        <v>25</v>
      </c>
      <c r="I32621" t="s">
        <v>16</v>
      </c>
      <c r="J32621" t="s">
        <v>11</v>
      </c>
      <c r="K32621" s="2">
        <v>45903</v>
      </c>
      <c r="L32621" t="s">
        <v>17</v>
      </c>
      <c r="M32621" t="s">
        <v>19153</v>
      </c>
      <c r="N32621" t="s">
        <v>46799</v>
      </c>
      <c r="O32621" s="1">
        <v>45898.476388888892</v>
      </c>
      <c r="P32621" t="s">
        <v>17</v>
      </c>
      <c r="Q32621" t="s">
        <v>56851</v>
      </c>
      <c r="R32621">
        <v>0</v>
      </c>
    </row>
    <row r="32622" spans="1:18" x14ac:dyDescent="0.25">
      <c r="A32622" t="s">
        <v>57447</v>
      </c>
      <c r="B32622">
        <v>4.5</v>
      </c>
      <c r="C32622">
        <v>57</v>
      </c>
      <c r="D32622" t="s">
        <v>17</v>
      </c>
      <c r="E32622">
        <v>10.99</v>
      </c>
      <c r="F32622">
        <v>10.99</v>
      </c>
      <c r="G32622" t="s">
        <v>8</v>
      </c>
      <c r="H32622" t="s">
        <v>25</v>
      </c>
      <c r="I32622" t="s">
        <v>16</v>
      </c>
      <c r="J32622" t="s">
        <v>17</v>
      </c>
      <c r="K32622" s="2">
        <v>45903</v>
      </c>
      <c r="L32622" t="s">
        <v>17</v>
      </c>
      <c r="M32622" t="s">
        <v>1263</v>
      </c>
      <c r="N32622" t="s">
        <v>46800</v>
      </c>
      <c r="O32622" s="1">
        <v>45898.476388888892</v>
      </c>
      <c r="P32622" t="s">
        <v>17</v>
      </c>
      <c r="Q32622" t="s">
        <v>56848</v>
      </c>
      <c r="R32622">
        <v>0</v>
      </c>
    </row>
    <row r="32623" spans="1:18" x14ac:dyDescent="0.25">
      <c r="A32623" t="s">
        <v>16157</v>
      </c>
      <c r="B32623">
        <v>3.5</v>
      </c>
      <c r="C32623">
        <v>3445</v>
      </c>
      <c r="D32623" t="s">
        <v>56893</v>
      </c>
      <c r="E32623">
        <v>109.99</v>
      </c>
      <c r="F32623">
        <v>95</v>
      </c>
      <c r="G32623" t="s">
        <v>8</v>
      </c>
      <c r="H32623" t="s">
        <v>25</v>
      </c>
      <c r="I32623" t="s">
        <v>16</v>
      </c>
      <c r="J32623" t="s">
        <v>11</v>
      </c>
      <c r="K32623" s="2">
        <v>45904</v>
      </c>
      <c r="L32623" t="s">
        <v>17</v>
      </c>
      <c r="M32623" t="s">
        <v>16158</v>
      </c>
      <c r="N32623" t="s">
        <v>46801</v>
      </c>
      <c r="O32623" s="1">
        <v>45898.476388888892</v>
      </c>
      <c r="P32623" t="s">
        <v>17</v>
      </c>
      <c r="Q32623" t="s">
        <v>56848</v>
      </c>
      <c r="R32623">
        <v>0</v>
      </c>
    </row>
    <row r="32624" spans="1:18" x14ac:dyDescent="0.25">
      <c r="A32624" t="s">
        <v>11311</v>
      </c>
      <c r="B32624">
        <v>4.2</v>
      </c>
      <c r="C32624">
        <v>925</v>
      </c>
      <c r="D32624" t="s">
        <v>56871</v>
      </c>
      <c r="G32624" t="s">
        <v>8</v>
      </c>
      <c r="H32624" t="s">
        <v>25</v>
      </c>
      <c r="I32624" t="s">
        <v>16</v>
      </c>
      <c r="J32624" t="s">
        <v>17</v>
      </c>
      <c r="K32624" s="2"/>
      <c r="L32624" t="s">
        <v>1754</v>
      </c>
      <c r="M32624" t="s">
        <v>11312</v>
      </c>
      <c r="N32624" t="s">
        <v>46802</v>
      </c>
      <c r="O32624" s="1">
        <v>45898.476388888892</v>
      </c>
      <c r="P32624" t="s">
        <v>17</v>
      </c>
      <c r="Q32624" t="s">
        <v>56848</v>
      </c>
    </row>
    <row r="32625" spans="1:18" x14ac:dyDescent="0.25">
      <c r="A32625" t="s">
        <v>30789</v>
      </c>
      <c r="B32625">
        <v>4.3</v>
      </c>
      <c r="C32625">
        <v>246</v>
      </c>
      <c r="D32625" t="s">
        <v>56876</v>
      </c>
      <c r="E32625">
        <v>139.94999999999999</v>
      </c>
      <c r="F32625">
        <v>199.95</v>
      </c>
      <c r="G32625" t="s">
        <v>40437</v>
      </c>
      <c r="H32625" t="s">
        <v>25</v>
      </c>
      <c r="I32625" t="s">
        <v>16</v>
      </c>
      <c r="J32625" t="s">
        <v>11</v>
      </c>
      <c r="K32625" s="2">
        <v>45903</v>
      </c>
      <c r="L32625" t="s">
        <v>17</v>
      </c>
      <c r="M32625" t="s">
        <v>30790</v>
      </c>
      <c r="N32625" t="s">
        <v>46803</v>
      </c>
      <c r="O32625" s="1">
        <v>45898.476388888892</v>
      </c>
      <c r="P32625" t="s">
        <v>17</v>
      </c>
      <c r="Q32625" t="s">
        <v>56857</v>
      </c>
      <c r="R32625">
        <v>30.01</v>
      </c>
    </row>
    <row r="32626" spans="1:18" x14ac:dyDescent="0.25">
      <c r="A32626" t="s">
        <v>20073</v>
      </c>
      <c r="B32626">
        <v>4.8</v>
      </c>
      <c r="C32626">
        <v>945</v>
      </c>
      <c r="D32626" t="s">
        <v>56913</v>
      </c>
      <c r="E32626">
        <v>21.99</v>
      </c>
      <c r="F32626">
        <v>23.99</v>
      </c>
      <c r="G32626" t="s">
        <v>8</v>
      </c>
      <c r="H32626" t="s">
        <v>25</v>
      </c>
      <c r="I32626" t="s">
        <v>16</v>
      </c>
      <c r="J32626" t="s">
        <v>11</v>
      </c>
      <c r="K32626" s="2">
        <v>45903</v>
      </c>
      <c r="L32626" t="s">
        <v>17</v>
      </c>
      <c r="M32626" t="s">
        <v>20074</v>
      </c>
      <c r="N32626" t="s">
        <v>46804</v>
      </c>
      <c r="O32626" s="1">
        <v>45898.476388888892</v>
      </c>
      <c r="P32626" t="s">
        <v>17</v>
      </c>
      <c r="Q32626" t="s">
        <v>56851</v>
      </c>
      <c r="R32626">
        <v>8.34</v>
      </c>
    </row>
    <row r="32627" spans="1:18" x14ac:dyDescent="0.25">
      <c r="A32627" t="s">
        <v>18932</v>
      </c>
      <c r="B32627">
        <v>4.5</v>
      </c>
      <c r="C32627">
        <v>291</v>
      </c>
      <c r="D32627" t="s">
        <v>56913</v>
      </c>
      <c r="E32627">
        <v>29.69</v>
      </c>
      <c r="F32627">
        <v>32.99</v>
      </c>
      <c r="G32627" t="s">
        <v>3766</v>
      </c>
      <c r="H32627" t="s">
        <v>25</v>
      </c>
      <c r="I32627" t="s">
        <v>16</v>
      </c>
      <c r="J32627" t="s">
        <v>11</v>
      </c>
      <c r="K32627" s="2">
        <v>45903</v>
      </c>
      <c r="L32627" t="s">
        <v>17</v>
      </c>
      <c r="M32627" t="s">
        <v>18933</v>
      </c>
      <c r="N32627" t="s">
        <v>46805</v>
      </c>
      <c r="O32627" s="1">
        <v>45898.476388888892</v>
      </c>
      <c r="P32627" t="s">
        <v>17</v>
      </c>
      <c r="Q32627" t="s">
        <v>56848</v>
      </c>
      <c r="R32627">
        <v>10</v>
      </c>
    </row>
    <row r="32628" spans="1:18" x14ac:dyDescent="0.25">
      <c r="A32628" t="s">
        <v>20083</v>
      </c>
      <c r="B32628">
        <v>3.9</v>
      </c>
      <c r="C32628">
        <v>102</v>
      </c>
      <c r="D32628" t="s">
        <v>56876</v>
      </c>
      <c r="E32628">
        <v>68.95</v>
      </c>
      <c r="F32628">
        <v>79</v>
      </c>
      <c r="G32628" t="s">
        <v>8</v>
      </c>
      <c r="H32628" t="s">
        <v>25</v>
      </c>
      <c r="I32628" t="s">
        <v>16</v>
      </c>
      <c r="J32628" t="s">
        <v>11</v>
      </c>
      <c r="K32628" s="2">
        <v>45903</v>
      </c>
      <c r="L32628" t="s">
        <v>17</v>
      </c>
      <c r="M32628" t="s">
        <v>20084</v>
      </c>
      <c r="N32628" t="s">
        <v>46806</v>
      </c>
      <c r="O32628" s="1">
        <v>45898.476388888892</v>
      </c>
      <c r="P32628" t="s">
        <v>17</v>
      </c>
      <c r="Q32628" t="s">
        <v>56854</v>
      </c>
      <c r="R32628">
        <v>12.72</v>
      </c>
    </row>
    <row r="32629" spans="1:18" x14ac:dyDescent="0.25">
      <c r="A32629" t="s">
        <v>18972</v>
      </c>
      <c r="B32629">
        <v>4.7</v>
      </c>
      <c r="C32629">
        <v>30</v>
      </c>
      <c r="D32629" t="s">
        <v>56876</v>
      </c>
      <c r="E32629">
        <v>77</v>
      </c>
      <c r="F32629">
        <v>75.849999999999994</v>
      </c>
      <c r="G32629" t="s">
        <v>8</v>
      </c>
      <c r="H32629" t="s">
        <v>25</v>
      </c>
      <c r="I32629" t="s">
        <v>16</v>
      </c>
      <c r="J32629" t="s">
        <v>11</v>
      </c>
      <c r="K32629" s="2">
        <v>45903</v>
      </c>
      <c r="L32629" t="s">
        <v>17</v>
      </c>
      <c r="M32629" t="s">
        <v>18973</v>
      </c>
      <c r="N32629" t="s">
        <v>46807</v>
      </c>
      <c r="O32629" s="1">
        <v>45898.476388888892</v>
      </c>
      <c r="P32629" t="s">
        <v>17</v>
      </c>
      <c r="Q32629" t="s">
        <v>56850</v>
      </c>
      <c r="R32629">
        <v>0</v>
      </c>
    </row>
    <row r="32630" spans="1:18" x14ac:dyDescent="0.25">
      <c r="A32630" t="s">
        <v>13662</v>
      </c>
      <c r="B32630">
        <v>4.5</v>
      </c>
      <c r="C32630">
        <v>1123</v>
      </c>
      <c r="D32630" t="s">
        <v>56871</v>
      </c>
      <c r="E32630">
        <v>56</v>
      </c>
      <c r="F32630">
        <v>69.989999999999995</v>
      </c>
      <c r="G32630" t="s">
        <v>8</v>
      </c>
      <c r="H32630" t="s">
        <v>25</v>
      </c>
      <c r="I32630" t="s">
        <v>16</v>
      </c>
      <c r="J32630" t="s">
        <v>11</v>
      </c>
      <c r="K32630" s="2">
        <v>45909</v>
      </c>
      <c r="L32630" t="s">
        <v>17</v>
      </c>
      <c r="M32630" t="s">
        <v>13663</v>
      </c>
      <c r="N32630" t="s">
        <v>46808</v>
      </c>
      <c r="O32630" s="1">
        <v>45898.476388888892</v>
      </c>
      <c r="P32630" t="s">
        <v>17</v>
      </c>
      <c r="Q32630" t="s">
        <v>56859</v>
      </c>
      <c r="R32630">
        <v>19.989999999999998</v>
      </c>
    </row>
    <row r="32631" spans="1:18" x14ac:dyDescent="0.25">
      <c r="A32631" t="s">
        <v>20868</v>
      </c>
      <c r="B32631">
        <v>4.5999999999999996</v>
      </c>
      <c r="C32631">
        <v>8787</v>
      </c>
      <c r="D32631" t="s">
        <v>56878</v>
      </c>
      <c r="E32631">
        <v>7.79</v>
      </c>
      <c r="F32631">
        <v>5</v>
      </c>
      <c r="G32631" t="s">
        <v>8</v>
      </c>
      <c r="H32631" t="s">
        <v>25</v>
      </c>
      <c r="I32631" t="s">
        <v>16</v>
      </c>
      <c r="J32631" t="s">
        <v>11</v>
      </c>
      <c r="K32631" s="2">
        <v>45903</v>
      </c>
      <c r="L32631" t="s">
        <v>17</v>
      </c>
      <c r="M32631" t="s">
        <v>20869</v>
      </c>
      <c r="N32631" t="s">
        <v>46809</v>
      </c>
      <c r="O32631" s="1">
        <v>45898.476388888892</v>
      </c>
      <c r="P32631" t="s">
        <v>17</v>
      </c>
      <c r="Q32631" t="s">
        <v>56855</v>
      </c>
      <c r="R32631">
        <v>0</v>
      </c>
    </row>
    <row r="32632" spans="1:18" x14ac:dyDescent="0.25">
      <c r="A32632" t="s">
        <v>19773</v>
      </c>
      <c r="B32632">
        <v>4.4000000000000004</v>
      </c>
      <c r="C32632">
        <v>2029</v>
      </c>
      <c r="D32632" t="s">
        <v>56876</v>
      </c>
      <c r="E32632">
        <v>254.45</v>
      </c>
      <c r="F32632">
        <v>269</v>
      </c>
      <c r="G32632" t="s">
        <v>8</v>
      </c>
      <c r="H32632" t="s">
        <v>25</v>
      </c>
      <c r="I32632" t="s">
        <v>16</v>
      </c>
      <c r="J32632" t="s">
        <v>11</v>
      </c>
      <c r="K32632" s="2">
        <v>45903</v>
      </c>
      <c r="L32632" t="s">
        <v>17</v>
      </c>
      <c r="M32632" t="s">
        <v>19774</v>
      </c>
      <c r="N32632" t="s">
        <v>46810</v>
      </c>
      <c r="O32632" s="1">
        <v>45898.476388888892</v>
      </c>
      <c r="P32632" t="s">
        <v>17</v>
      </c>
      <c r="Q32632" t="s">
        <v>56849</v>
      </c>
      <c r="R32632">
        <v>5.41</v>
      </c>
    </row>
    <row r="32633" spans="1:18" x14ac:dyDescent="0.25">
      <c r="A32633" t="s">
        <v>57421</v>
      </c>
      <c r="B32633">
        <v>4.5</v>
      </c>
      <c r="C32633">
        <v>3460</v>
      </c>
      <c r="D32633" t="s">
        <v>17</v>
      </c>
      <c r="E32633">
        <v>34.99</v>
      </c>
      <c r="F32633">
        <v>34.99</v>
      </c>
      <c r="G32633" t="s">
        <v>8</v>
      </c>
      <c r="H32633" t="s">
        <v>25</v>
      </c>
      <c r="I32633" t="s">
        <v>16</v>
      </c>
      <c r="J32633" t="s">
        <v>17</v>
      </c>
      <c r="K32633" s="2">
        <v>45903</v>
      </c>
      <c r="L32633" t="s">
        <v>17</v>
      </c>
      <c r="M32633" t="s">
        <v>4525</v>
      </c>
      <c r="N32633" t="s">
        <v>46811</v>
      </c>
      <c r="O32633" s="1">
        <v>45898.476388888892</v>
      </c>
      <c r="P32633" t="s">
        <v>17</v>
      </c>
      <c r="Q32633" t="s">
        <v>56850</v>
      </c>
      <c r="R32633">
        <v>0</v>
      </c>
    </row>
    <row r="32634" spans="1:18" x14ac:dyDescent="0.25">
      <c r="A32634" t="s">
        <v>40447</v>
      </c>
      <c r="B32634">
        <v>4.4000000000000004</v>
      </c>
      <c r="C32634">
        <v>81</v>
      </c>
      <c r="D32634" t="s">
        <v>56871</v>
      </c>
      <c r="E32634">
        <v>34.99</v>
      </c>
      <c r="F32634">
        <v>34.99</v>
      </c>
      <c r="G32634" t="s">
        <v>8</v>
      </c>
      <c r="H32634" t="s">
        <v>25</v>
      </c>
      <c r="I32634" t="s">
        <v>16</v>
      </c>
      <c r="J32634" t="s">
        <v>11</v>
      </c>
      <c r="K32634" s="2">
        <v>45903</v>
      </c>
      <c r="L32634" t="s">
        <v>17</v>
      </c>
      <c r="M32634" t="s">
        <v>40448</v>
      </c>
      <c r="N32634" t="s">
        <v>46812</v>
      </c>
      <c r="O32634" s="1">
        <v>45898.476388888892</v>
      </c>
      <c r="P32634" t="s">
        <v>17</v>
      </c>
      <c r="Q32634" t="s">
        <v>56856</v>
      </c>
      <c r="R32634">
        <v>0</v>
      </c>
    </row>
    <row r="32635" spans="1:18" x14ac:dyDescent="0.25">
      <c r="A32635" t="s">
        <v>17885</v>
      </c>
      <c r="B32635">
        <v>4.7</v>
      </c>
      <c r="C32635">
        <v>6871</v>
      </c>
      <c r="D32635" t="s">
        <v>56893</v>
      </c>
      <c r="E32635">
        <v>97.05</v>
      </c>
      <c r="F32635">
        <v>51.99</v>
      </c>
      <c r="G32635" t="s">
        <v>8</v>
      </c>
      <c r="H32635" t="s">
        <v>25</v>
      </c>
      <c r="I32635" t="s">
        <v>16</v>
      </c>
      <c r="J32635" t="s">
        <v>11</v>
      </c>
      <c r="K32635" s="2">
        <v>45903</v>
      </c>
      <c r="L32635" t="s">
        <v>17</v>
      </c>
      <c r="M32635" t="s">
        <v>17886</v>
      </c>
      <c r="N32635" t="s">
        <v>46813</v>
      </c>
      <c r="O32635" s="1">
        <v>45898.476388888892</v>
      </c>
      <c r="P32635" t="s">
        <v>17</v>
      </c>
      <c r="Q32635" t="s">
        <v>56849</v>
      </c>
      <c r="R32635">
        <v>0</v>
      </c>
    </row>
    <row r="32636" spans="1:18" x14ac:dyDescent="0.25">
      <c r="A32636" t="s">
        <v>41159</v>
      </c>
      <c r="B32636">
        <v>4.3</v>
      </c>
      <c r="C32636">
        <v>2685</v>
      </c>
      <c r="D32636" t="s">
        <v>56913</v>
      </c>
      <c r="E32636">
        <v>17.989999999999998</v>
      </c>
      <c r="F32636">
        <v>39.99</v>
      </c>
      <c r="G32636" t="s">
        <v>8</v>
      </c>
      <c r="H32636" t="s">
        <v>25</v>
      </c>
      <c r="I32636" t="s">
        <v>16</v>
      </c>
      <c r="J32636" t="s">
        <v>11</v>
      </c>
      <c r="K32636" s="2">
        <v>45903</v>
      </c>
      <c r="L32636" t="s">
        <v>17</v>
      </c>
      <c r="M32636" t="s">
        <v>41160</v>
      </c>
      <c r="N32636" t="s">
        <v>46814</v>
      </c>
      <c r="O32636" s="1">
        <v>45898.476388888892</v>
      </c>
      <c r="P32636" t="s">
        <v>17</v>
      </c>
      <c r="Q32636" t="s">
        <v>56848</v>
      </c>
      <c r="R32636">
        <v>55.01</v>
      </c>
    </row>
    <row r="32637" spans="1:18" x14ac:dyDescent="0.25">
      <c r="A32637" t="s">
        <v>18480</v>
      </c>
      <c r="B32637">
        <v>4.3</v>
      </c>
      <c r="C32637">
        <v>2278</v>
      </c>
      <c r="D32637" t="s">
        <v>56893</v>
      </c>
      <c r="E32637">
        <v>129.99</v>
      </c>
      <c r="F32637">
        <v>143.94999999999999</v>
      </c>
      <c r="G32637" t="s">
        <v>8</v>
      </c>
      <c r="H32637" t="s">
        <v>25</v>
      </c>
      <c r="I32637" t="s">
        <v>16</v>
      </c>
      <c r="J32637" t="s">
        <v>11</v>
      </c>
      <c r="K32637" s="2">
        <v>45903</v>
      </c>
      <c r="L32637" t="s">
        <v>17</v>
      </c>
      <c r="M32637" t="s">
        <v>18481</v>
      </c>
      <c r="N32637" t="s">
        <v>46815</v>
      </c>
      <c r="O32637" s="1">
        <v>45898.476388888892</v>
      </c>
      <c r="P32637" t="s">
        <v>17</v>
      </c>
      <c r="Q32637" t="s">
        <v>56858</v>
      </c>
      <c r="R32637">
        <v>9.6999999999999993</v>
      </c>
    </row>
    <row r="32638" spans="1:18" x14ac:dyDescent="0.25">
      <c r="A32638" t="s">
        <v>57428</v>
      </c>
      <c r="B32638">
        <v>4.5999999999999996</v>
      </c>
      <c r="C32638">
        <v>10843</v>
      </c>
      <c r="D32638" t="s">
        <v>17</v>
      </c>
      <c r="E32638">
        <v>11.99</v>
      </c>
      <c r="F32638">
        <v>11.99</v>
      </c>
      <c r="G32638" t="s">
        <v>8</v>
      </c>
      <c r="H32638" t="s">
        <v>25</v>
      </c>
      <c r="I32638" t="s">
        <v>16</v>
      </c>
      <c r="J32638" t="s">
        <v>17</v>
      </c>
      <c r="K32638" s="2">
        <v>45903</v>
      </c>
      <c r="L32638" t="s">
        <v>17</v>
      </c>
      <c r="M32638" t="s">
        <v>4525</v>
      </c>
      <c r="N32638" t="s">
        <v>46816</v>
      </c>
      <c r="O32638" s="1">
        <v>45898.476388888892</v>
      </c>
      <c r="P32638" t="s">
        <v>17</v>
      </c>
      <c r="Q32638" t="s">
        <v>56850</v>
      </c>
      <c r="R32638">
        <v>0</v>
      </c>
    </row>
    <row r="32639" spans="1:18" x14ac:dyDescent="0.25">
      <c r="A32639" t="s">
        <v>20639</v>
      </c>
      <c r="B32639">
        <v>3</v>
      </c>
      <c r="C32639">
        <v>1</v>
      </c>
      <c r="D32639" t="s">
        <v>17</v>
      </c>
      <c r="E32639">
        <v>947.99</v>
      </c>
      <c r="F32639">
        <v>947.99</v>
      </c>
      <c r="G32639" t="s">
        <v>8</v>
      </c>
      <c r="H32639" t="s">
        <v>9</v>
      </c>
      <c r="I32639" t="s">
        <v>16</v>
      </c>
      <c r="J32639" t="s">
        <v>11</v>
      </c>
      <c r="K32639" s="2">
        <v>45903</v>
      </c>
      <c r="L32639" t="s">
        <v>17</v>
      </c>
      <c r="M32639" t="s">
        <v>20640</v>
      </c>
      <c r="N32639" t="s">
        <v>46817</v>
      </c>
      <c r="O32639" s="1">
        <v>45898.477083333331</v>
      </c>
      <c r="P32639" t="s">
        <v>17</v>
      </c>
      <c r="Q32639" t="s">
        <v>56851</v>
      </c>
      <c r="R32639">
        <v>0</v>
      </c>
    </row>
    <row r="32640" spans="1:18" x14ac:dyDescent="0.25">
      <c r="A32640" t="s">
        <v>31047</v>
      </c>
      <c r="D32640" t="s">
        <v>17</v>
      </c>
      <c r="E32640">
        <v>791.36</v>
      </c>
      <c r="F32640">
        <v>791.36</v>
      </c>
      <c r="G32640" t="s">
        <v>8</v>
      </c>
      <c r="H32640" t="s">
        <v>9</v>
      </c>
      <c r="I32640" t="s">
        <v>16</v>
      </c>
      <c r="J32640" t="s">
        <v>11</v>
      </c>
      <c r="K32640" s="2">
        <v>45903</v>
      </c>
      <c r="L32640" t="s">
        <v>17</v>
      </c>
      <c r="M32640" t="s">
        <v>31048</v>
      </c>
      <c r="N32640" t="s">
        <v>46818</v>
      </c>
      <c r="O32640" s="1">
        <v>45898.477083333331</v>
      </c>
      <c r="P32640" t="s">
        <v>17</v>
      </c>
      <c r="Q32640" t="s">
        <v>56858</v>
      </c>
      <c r="R32640">
        <v>0</v>
      </c>
    </row>
    <row r="32641" spans="1:18" x14ac:dyDescent="0.25">
      <c r="A32641" t="s">
        <v>40490</v>
      </c>
      <c r="B32641">
        <v>5</v>
      </c>
      <c r="C32641">
        <v>3</v>
      </c>
      <c r="D32641" t="s">
        <v>56893</v>
      </c>
      <c r="E32641">
        <v>131.88999999999999</v>
      </c>
      <c r="F32641">
        <v>131.88999999999999</v>
      </c>
      <c r="G32641" t="s">
        <v>8</v>
      </c>
      <c r="H32641" t="s">
        <v>9</v>
      </c>
      <c r="I32641" t="s">
        <v>16</v>
      </c>
      <c r="J32641" t="s">
        <v>11</v>
      </c>
      <c r="K32641" s="2">
        <v>45904</v>
      </c>
      <c r="L32641" t="s">
        <v>17</v>
      </c>
      <c r="M32641" t="s">
        <v>40491</v>
      </c>
      <c r="N32641" t="s">
        <v>46819</v>
      </c>
      <c r="O32641" s="1">
        <v>45898.477083333331</v>
      </c>
      <c r="P32641" t="s">
        <v>17</v>
      </c>
      <c r="Q32641" t="s">
        <v>56849</v>
      </c>
      <c r="R32641">
        <v>0</v>
      </c>
    </row>
    <row r="32642" spans="1:18" x14ac:dyDescent="0.25">
      <c r="A32642" t="s">
        <v>40418</v>
      </c>
      <c r="B32642">
        <v>4.4000000000000004</v>
      </c>
      <c r="C32642">
        <v>1380</v>
      </c>
      <c r="D32642" t="s">
        <v>56876</v>
      </c>
      <c r="E32642">
        <v>269</v>
      </c>
      <c r="F32642">
        <v>269</v>
      </c>
      <c r="G32642" t="s">
        <v>8</v>
      </c>
      <c r="H32642" t="s">
        <v>25</v>
      </c>
      <c r="I32642" t="s">
        <v>16</v>
      </c>
      <c r="J32642" t="s">
        <v>11</v>
      </c>
      <c r="K32642" s="2">
        <v>45909</v>
      </c>
      <c r="L32642" t="s">
        <v>17</v>
      </c>
      <c r="M32642" t="s">
        <v>40419</v>
      </c>
      <c r="N32642" t="s">
        <v>46820</v>
      </c>
      <c r="O32642" s="1">
        <v>45898.477083333331</v>
      </c>
      <c r="P32642" t="s">
        <v>17</v>
      </c>
      <c r="Q32642" t="s">
        <v>56849</v>
      </c>
      <c r="R32642">
        <v>0</v>
      </c>
    </row>
    <row r="32643" spans="1:18" x14ac:dyDescent="0.25">
      <c r="A32643" t="s">
        <v>40421</v>
      </c>
      <c r="B32643">
        <v>4.3</v>
      </c>
      <c r="C32643">
        <v>125</v>
      </c>
      <c r="D32643" t="s">
        <v>56889</v>
      </c>
      <c r="E32643">
        <v>359.95</v>
      </c>
      <c r="F32643">
        <v>464.4</v>
      </c>
      <c r="G32643" t="s">
        <v>8</v>
      </c>
      <c r="H32643" t="s">
        <v>25</v>
      </c>
      <c r="I32643" t="s">
        <v>16</v>
      </c>
      <c r="J32643" t="s">
        <v>17</v>
      </c>
      <c r="K32643" s="2">
        <v>45899</v>
      </c>
      <c r="L32643" t="s">
        <v>17</v>
      </c>
      <c r="M32643" t="s">
        <v>40422</v>
      </c>
      <c r="N32643" t="s">
        <v>46821</v>
      </c>
      <c r="O32643" s="1">
        <v>45898.477083333331</v>
      </c>
      <c r="P32643" t="s">
        <v>17</v>
      </c>
      <c r="Q32643" t="s">
        <v>56858</v>
      </c>
      <c r="R32643">
        <v>22.49</v>
      </c>
    </row>
    <row r="32644" spans="1:18" x14ac:dyDescent="0.25">
      <c r="A32644" t="s">
        <v>19393</v>
      </c>
      <c r="B32644">
        <v>4.4000000000000004</v>
      </c>
      <c r="C32644">
        <v>4417</v>
      </c>
      <c r="D32644" t="s">
        <v>56889</v>
      </c>
      <c r="E32644">
        <v>568.03</v>
      </c>
      <c r="F32644">
        <v>609</v>
      </c>
      <c r="G32644" t="s">
        <v>8</v>
      </c>
      <c r="H32644" t="s">
        <v>25</v>
      </c>
      <c r="I32644" t="s">
        <v>16</v>
      </c>
      <c r="J32644" t="s">
        <v>11</v>
      </c>
      <c r="K32644" s="2">
        <v>45904</v>
      </c>
      <c r="L32644" t="s">
        <v>79</v>
      </c>
      <c r="M32644" t="s">
        <v>19394</v>
      </c>
      <c r="N32644" t="s">
        <v>46822</v>
      </c>
      <c r="O32644" s="1">
        <v>45898.477083333331</v>
      </c>
      <c r="P32644" t="s">
        <v>17</v>
      </c>
      <c r="Q32644" t="s">
        <v>56853</v>
      </c>
      <c r="R32644">
        <v>6.73</v>
      </c>
    </row>
    <row r="32645" spans="1:18" x14ac:dyDescent="0.25">
      <c r="A32645" t="s">
        <v>18199</v>
      </c>
      <c r="B32645">
        <v>3.7</v>
      </c>
      <c r="C32645">
        <v>168</v>
      </c>
      <c r="D32645" t="s">
        <v>56876</v>
      </c>
      <c r="E32645">
        <v>330.99</v>
      </c>
      <c r="F32645">
        <v>352.95</v>
      </c>
      <c r="G32645" t="s">
        <v>8</v>
      </c>
      <c r="H32645" t="s">
        <v>25</v>
      </c>
      <c r="I32645" t="s">
        <v>16</v>
      </c>
      <c r="J32645" t="s">
        <v>17</v>
      </c>
      <c r="K32645" s="2">
        <v>45903</v>
      </c>
      <c r="L32645" t="s">
        <v>17</v>
      </c>
      <c r="M32645" t="s">
        <v>18200</v>
      </c>
      <c r="N32645" t="s">
        <v>46823</v>
      </c>
      <c r="O32645" s="1">
        <v>45898.477083333331</v>
      </c>
      <c r="P32645" t="s">
        <v>17</v>
      </c>
      <c r="Q32645" t="s">
        <v>56849</v>
      </c>
      <c r="R32645">
        <v>6.22</v>
      </c>
    </row>
    <row r="32646" spans="1:18" x14ac:dyDescent="0.25">
      <c r="A32646" t="s">
        <v>40426</v>
      </c>
      <c r="B32646">
        <v>4.2</v>
      </c>
      <c r="C32646">
        <v>4310</v>
      </c>
      <c r="D32646" t="s">
        <v>56889</v>
      </c>
      <c r="E32646">
        <v>539.99</v>
      </c>
      <c r="F32646">
        <v>451</v>
      </c>
      <c r="G32646" t="s">
        <v>8</v>
      </c>
      <c r="H32646" t="s">
        <v>25</v>
      </c>
      <c r="I32646" t="s">
        <v>16</v>
      </c>
      <c r="J32646" t="s">
        <v>11</v>
      </c>
      <c r="K32646" s="2">
        <v>45903</v>
      </c>
      <c r="L32646" t="s">
        <v>17</v>
      </c>
      <c r="M32646" t="s">
        <v>40427</v>
      </c>
      <c r="N32646" t="s">
        <v>46824</v>
      </c>
      <c r="O32646" s="1">
        <v>45898.477083333331</v>
      </c>
      <c r="P32646" t="s">
        <v>17</v>
      </c>
      <c r="Q32646" t="s">
        <v>56849</v>
      </c>
      <c r="R32646">
        <v>0</v>
      </c>
    </row>
    <row r="32647" spans="1:18" x14ac:dyDescent="0.25">
      <c r="A32647" t="s">
        <v>19205</v>
      </c>
      <c r="B32647">
        <v>4.4000000000000004</v>
      </c>
      <c r="C32647">
        <v>322</v>
      </c>
      <c r="D32647" t="s">
        <v>56889</v>
      </c>
      <c r="E32647">
        <v>699.99</v>
      </c>
      <c r="F32647">
        <v>543.99</v>
      </c>
      <c r="G32647" t="s">
        <v>8</v>
      </c>
      <c r="H32647" t="s">
        <v>25</v>
      </c>
      <c r="I32647" t="s">
        <v>16</v>
      </c>
      <c r="J32647" t="s">
        <v>11</v>
      </c>
      <c r="K32647" s="2">
        <v>45899</v>
      </c>
      <c r="L32647" t="s">
        <v>17</v>
      </c>
      <c r="M32647" t="s">
        <v>19206</v>
      </c>
      <c r="N32647" t="s">
        <v>46825</v>
      </c>
      <c r="O32647" s="1">
        <v>45898.477083333331</v>
      </c>
      <c r="P32647" t="s">
        <v>17</v>
      </c>
      <c r="Q32647" t="s">
        <v>56860</v>
      </c>
      <c r="R32647">
        <v>0</v>
      </c>
    </row>
    <row r="32648" spans="1:18" x14ac:dyDescent="0.25">
      <c r="A32648" t="s">
        <v>40430</v>
      </c>
      <c r="D32648" t="s">
        <v>3608</v>
      </c>
      <c r="E32648">
        <v>2259</v>
      </c>
      <c r="F32648">
        <v>2259</v>
      </c>
      <c r="G32648" t="s">
        <v>8</v>
      </c>
      <c r="H32648" t="s">
        <v>25</v>
      </c>
      <c r="I32648" t="s">
        <v>16</v>
      </c>
      <c r="J32648" t="s">
        <v>11</v>
      </c>
      <c r="K32648" s="2">
        <v>45913</v>
      </c>
      <c r="L32648" t="s">
        <v>17</v>
      </c>
      <c r="M32648" t="s">
        <v>40431</v>
      </c>
      <c r="N32648" t="s">
        <v>46826</v>
      </c>
      <c r="O32648" s="1">
        <v>45898.477083333331</v>
      </c>
      <c r="P32648" t="s">
        <v>17</v>
      </c>
      <c r="Q32648" t="s">
        <v>56849</v>
      </c>
      <c r="R32648">
        <v>0</v>
      </c>
    </row>
    <row r="32649" spans="1:18" x14ac:dyDescent="0.25">
      <c r="A32649" t="s">
        <v>19152</v>
      </c>
      <c r="B32649">
        <v>4.5999999999999996</v>
      </c>
      <c r="C32649">
        <v>1324</v>
      </c>
      <c r="D32649" t="s">
        <v>56893</v>
      </c>
      <c r="E32649">
        <v>74.989999999999995</v>
      </c>
      <c r="F32649">
        <v>74.989999999999995</v>
      </c>
      <c r="G32649" t="s">
        <v>8</v>
      </c>
      <c r="H32649" t="s">
        <v>25</v>
      </c>
      <c r="I32649" t="s">
        <v>16</v>
      </c>
      <c r="J32649" t="s">
        <v>11</v>
      </c>
      <c r="K32649" s="2">
        <v>45903</v>
      </c>
      <c r="L32649" t="s">
        <v>17</v>
      </c>
      <c r="M32649" t="s">
        <v>19153</v>
      </c>
      <c r="N32649" t="s">
        <v>46827</v>
      </c>
      <c r="O32649" s="1">
        <v>45898.477083333331</v>
      </c>
      <c r="P32649" t="s">
        <v>17</v>
      </c>
      <c r="Q32649" t="s">
        <v>56851</v>
      </c>
      <c r="R32649">
        <v>0</v>
      </c>
    </row>
    <row r="32650" spans="1:18" x14ac:dyDescent="0.25">
      <c r="A32650" t="s">
        <v>57447</v>
      </c>
      <c r="B32650">
        <v>4.5</v>
      </c>
      <c r="C32650">
        <v>57</v>
      </c>
      <c r="D32650" t="s">
        <v>17</v>
      </c>
      <c r="E32650">
        <v>10.99</v>
      </c>
      <c r="F32650">
        <v>10.99</v>
      </c>
      <c r="G32650" t="s">
        <v>8</v>
      </c>
      <c r="H32650" t="s">
        <v>25</v>
      </c>
      <c r="I32650" t="s">
        <v>16</v>
      </c>
      <c r="J32650" t="s">
        <v>17</v>
      </c>
      <c r="K32650" s="2">
        <v>45903</v>
      </c>
      <c r="L32650" t="s">
        <v>17</v>
      </c>
      <c r="M32650" t="s">
        <v>1263</v>
      </c>
      <c r="N32650" t="s">
        <v>46828</v>
      </c>
      <c r="O32650" s="1">
        <v>45898.477083333331</v>
      </c>
      <c r="P32650" t="s">
        <v>17</v>
      </c>
      <c r="Q32650" t="s">
        <v>56848</v>
      </c>
      <c r="R32650">
        <v>0</v>
      </c>
    </row>
    <row r="32651" spans="1:18" x14ac:dyDescent="0.25">
      <c r="A32651" t="s">
        <v>16157</v>
      </c>
      <c r="B32651">
        <v>3.5</v>
      </c>
      <c r="C32651">
        <v>3445</v>
      </c>
      <c r="D32651" t="s">
        <v>56893</v>
      </c>
      <c r="E32651">
        <v>109.99</v>
      </c>
      <c r="F32651">
        <v>95</v>
      </c>
      <c r="G32651" t="s">
        <v>8</v>
      </c>
      <c r="H32651" t="s">
        <v>25</v>
      </c>
      <c r="I32651" t="s">
        <v>16</v>
      </c>
      <c r="J32651" t="s">
        <v>11</v>
      </c>
      <c r="K32651" s="2">
        <v>45904</v>
      </c>
      <c r="L32651" t="s">
        <v>17</v>
      </c>
      <c r="M32651" t="s">
        <v>16158</v>
      </c>
      <c r="N32651" t="s">
        <v>46829</v>
      </c>
      <c r="O32651" s="1">
        <v>45898.477083333331</v>
      </c>
      <c r="P32651" t="s">
        <v>17</v>
      </c>
      <c r="Q32651" t="s">
        <v>56848</v>
      </c>
      <c r="R32651">
        <v>0</v>
      </c>
    </row>
    <row r="32652" spans="1:18" x14ac:dyDescent="0.25">
      <c r="A32652" t="s">
        <v>11311</v>
      </c>
      <c r="B32652">
        <v>4.2</v>
      </c>
      <c r="C32652">
        <v>925</v>
      </c>
      <c r="D32652" t="s">
        <v>56871</v>
      </c>
      <c r="G32652" t="s">
        <v>8</v>
      </c>
      <c r="H32652" t="s">
        <v>25</v>
      </c>
      <c r="I32652" t="s">
        <v>16</v>
      </c>
      <c r="J32652" t="s">
        <v>17</v>
      </c>
      <c r="K32652" s="2"/>
      <c r="L32652" t="s">
        <v>1754</v>
      </c>
      <c r="M32652" t="s">
        <v>11312</v>
      </c>
      <c r="N32652" t="s">
        <v>46830</v>
      </c>
      <c r="O32652" s="1">
        <v>45898.477083333331</v>
      </c>
      <c r="P32652" t="s">
        <v>17</v>
      </c>
      <c r="Q32652" t="s">
        <v>56848</v>
      </c>
    </row>
    <row r="32653" spans="1:18" x14ac:dyDescent="0.25">
      <c r="A32653" t="s">
        <v>30789</v>
      </c>
      <c r="B32653">
        <v>4.3</v>
      </c>
      <c r="C32653">
        <v>246</v>
      </c>
      <c r="D32653" t="s">
        <v>56876</v>
      </c>
      <c r="E32653">
        <v>139.94999999999999</v>
      </c>
      <c r="F32653">
        <v>199.95</v>
      </c>
      <c r="G32653" t="s">
        <v>40437</v>
      </c>
      <c r="H32653" t="s">
        <v>25</v>
      </c>
      <c r="I32653" t="s">
        <v>16</v>
      </c>
      <c r="J32653" t="s">
        <v>11</v>
      </c>
      <c r="K32653" s="2">
        <v>45903</v>
      </c>
      <c r="L32653" t="s">
        <v>17</v>
      </c>
      <c r="M32653" t="s">
        <v>30790</v>
      </c>
      <c r="N32653" t="s">
        <v>46831</v>
      </c>
      <c r="O32653" s="1">
        <v>45898.477083333331</v>
      </c>
      <c r="P32653" t="s">
        <v>17</v>
      </c>
      <c r="Q32653" t="s">
        <v>56857</v>
      </c>
      <c r="R32653">
        <v>30.01</v>
      </c>
    </row>
    <row r="32654" spans="1:18" x14ac:dyDescent="0.25">
      <c r="A32654" t="s">
        <v>997</v>
      </c>
      <c r="B32654">
        <v>4.8</v>
      </c>
      <c r="C32654">
        <v>5257</v>
      </c>
      <c r="D32654" t="s">
        <v>56884</v>
      </c>
      <c r="E32654">
        <v>19.690000000000001</v>
      </c>
      <c r="F32654">
        <v>23.26</v>
      </c>
      <c r="G32654" t="s">
        <v>3766</v>
      </c>
      <c r="H32654" t="s">
        <v>9</v>
      </c>
      <c r="I32654" t="s">
        <v>16</v>
      </c>
      <c r="J32654" t="s">
        <v>11</v>
      </c>
      <c r="K32654" s="2">
        <v>45903</v>
      </c>
      <c r="L32654" t="s">
        <v>17</v>
      </c>
      <c r="M32654" t="s">
        <v>998</v>
      </c>
      <c r="N32654" t="s">
        <v>17</v>
      </c>
      <c r="O32654" s="1">
        <v>45898.477083333331</v>
      </c>
      <c r="P32654" t="s">
        <v>17</v>
      </c>
      <c r="Q32654" t="s">
        <v>56855</v>
      </c>
      <c r="R32654">
        <v>15.35</v>
      </c>
    </row>
    <row r="32655" spans="1:18" x14ac:dyDescent="0.25">
      <c r="A32655" t="s">
        <v>20636</v>
      </c>
      <c r="B32655">
        <v>4.2</v>
      </c>
      <c r="C32655">
        <v>6</v>
      </c>
      <c r="D32655" t="s">
        <v>17</v>
      </c>
      <c r="E32655">
        <v>400.99</v>
      </c>
      <c r="F32655">
        <v>400.99</v>
      </c>
      <c r="G32655" t="s">
        <v>8</v>
      </c>
      <c r="H32655" t="s">
        <v>9</v>
      </c>
      <c r="I32655" t="s">
        <v>16</v>
      </c>
      <c r="J32655" t="s">
        <v>11</v>
      </c>
      <c r="K32655" s="2">
        <v>45903</v>
      </c>
      <c r="L32655" t="s">
        <v>17</v>
      </c>
      <c r="M32655" t="s">
        <v>20637</v>
      </c>
      <c r="N32655" t="s">
        <v>46832</v>
      </c>
      <c r="O32655" s="1">
        <v>45898.477083333331</v>
      </c>
      <c r="P32655" t="s">
        <v>17</v>
      </c>
      <c r="Q32655" t="s">
        <v>56850</v>
      </c>
      <c r="R32655">
        <v>0</v>
      </c>
    </row>
    <row r="32656" spans="1:18" x14ac:dyDescent="0.25">
      <c r="A32656" t="s">
        <v>40636</v>
      </c>
      <c r="B32656">
        <v>3.7</v>
      </c>
      <c r="C32656">
        <v>47</v>
      </c>
      <c r="D32656" t="s">
        <v>9179</v>
      </c>
      <c r="E32656">
        <v>239.99</v>
      </c>
      <c r="F32656">
        <v>239.99</v>
      </c>
      <c r="G32656" t="s">
        <v>8</v>
      </c>
      <c r="H32656" t="s">
        <v>9</v>
      </c>
      <c r="I32656" t="s">
        <v>16</v>
      </c>
      <c r="J32656" t="s">
        <v>11</v>
      </c>
      <c r="K32656" s="2">
        <v>45905</v>
      </c>
      <c r="L32656" t="s">
        <v>62</v>
      </c>
      <c r="M32656" t="s">
        <v>40637</v>
      </c>
      <c r="N32656" t="s">
        <v>46833</v>
      </c>
      <c r="O32656" s="1">
        <v>45898.477083333331</v>
      </c>
      <c r="P32656" t="s">
        <v>17</v>
      </c>
      <c r="Q32656" t="s">
        <v>56855</v>
      </c>
      <c r="R32656">
        <v>0</v>
      </c>
    </row>
    <row r="32657" spans="1:18" x14ac:dyDescent="0.25">
      <c r="A32657" t="s">
        <v>20073</v>
      </c>
      <c r="B32657">
        <v>4.8</v>
      </c>
      <c r="C32657">
        <v>945</v>
      </c>
      <c r="D32657" t="s">
        <v>56913</v>
      </c>
      <c r="E32657">
        <v>21.99</v>
      </c>
      <c r="F32657">
        <v>23.99</v>
      </c>
      <c r="G32657" t="s">
        <v>8</v>
      </c>
      <c r="H32657" t="s">
        <v>25</v>
      </c>
      <c r="I32657" t="s">
        <v>16</v>
      </c>
      <c r="J32657" t="s">
        <v>11</v>
      </c>
      <c r="K32657" s="2">
        <v>45903</v>
      </c>
      <c r="L32657" t="s">
        <v>17</v>
      </c>
      <c r="M32657" t="s">
        <v>20074</v>
      </c>
      <c r="N32657" t="s">
        <v>46834</v>
      </c>
      <c r="O32657" s="1">
        <v>45898.477083333331</v>
      </c>
      <c r="P32657" t="s">
        <v>17</v>
      </c>
      <c r="Q32657" t="s">
        <v>56851</v>
      </c>
      <c r="R32657">
        <v>8.34</v>
      </c>
    </row>
    <row r="32658" spans="1:18" x14ac:dyDescent="0.25">
      <c r="A32658" t="s">
        <v>18932</v>
      </c>
      <c r="B32658">
        <v>4.5</v>
      </c>
      <c r="C32658">
        <v>291</v>
      </c>
      <c r="D32658" t="s">
        <v>56913</v>
      </c>
      <c r="E32658">
        <v>29.69</v>
      </c>
      <c r="F32658">
        <v>32.99</v>
      </c>
      <c r="G32658" t="s">
        <v>3766</v>
      </c>
      <c r="H32658" t="s">
        <v>25</v>
      </c>
      <c r="I32658" t="s">
        <v>16</v>
      </c>
      <c r="J32658" t="s">
        <v>11</v>
      </c>
      <c r="K32658" s="2">
        <v>45903</v>
      </c>
      <c r="L32658" t="s">
        <v>17</v>
      </c>
      <c r="M32658" t="s">
        <v>18933</v>
      </c>
      <c r="N32658" t="s">
        <v>46835</v>
      </c>
      <c r="O32658" s="1">
        <v>45898.477083333331</v>
      </c>
      <c r="P32658" t="s">
        <v>17</v>
      </c>
      <c r="Q32658" t="s">
        <v>56848</v>
      </c>
      <c r="R32658">
        <v>10</v>
      </c>
    </row>
    <row r="32659" spans="1:18" x14ac:dyDescent="0.25">
      <c r="A32659" t="s">
        <v>20083</v>
      </c>
      <c r="B32659">
        <v>3.9</v>
      </c>
      <c r="C32659">
        <v>102</v>
      </c>
      <c r="D32659" t="s">
        <v>56876</v>
      </c>
      <c r="E32659">
        <v>68.95</v>
      </c>
      <c r="F32659">
        <v>79</v>
      </c>
      <c r="G32659" t="s">
        <v>8</v>
      </c>
      <c r="H32659" t="s">
        <v>25</v>
      </c>
      <c r="I32659" t="s">
        <v>16</v>
      </c>
      <c r="J32659" t="s">
        <v>11</v>
      </c>
      <c r="K32659" s="2">
        <v>45903</v>
      </c>
      <c r="L32659" t="s">
        <v>17</v>
      </c>
      <c r="M32659" t="s">
        <v>20084</v>
      </c>
      <c r="N32659" t="s">
        <v>46836</v>
      </c>
      <c r="O32659" s="1">
        <v>45898.477083333331</v>
      </c>
      <c r="P32659" t="s">
        <v>17</v>
      </c>
      <c r="Q32659" t="s">
        <v>56854</v>
      </c>
      <c r="R32659">
        <v>12.72</v>
      </c>
    </row>
    <row r="32660" spans="1:18" x14ac:dyDescent="0.25">
      <c r="A32660" t="s">
        <v>18972</v>
      </c>
      <c r="B32660">
        <v>4.7</v>
      </c>
      <c r="C32660">
        <v>30</v>
      </c>
      <c r="D32660" t="s">
        <v>56876</v>
      </c>
      <c r="E32660">
        <v>77</v>
      </c>
      <c r="F32660">
        <v>75.849999999999994</v>
      </c>
      <c r="G32660" t="s">
        <v>8</v>
      </c>
      <c r="H32660" t="s">
        <v>25</v>
      </c>
      <c r="I32660" t="s">
        <v>16</v>
      </c>
      <c r="J32660" t="s">
        <v>11</v>
      </c>
      <c r="K32660" s="2">
        <v>45903</v>
      </c>
      <c r="L32660" t="s">
        <v>17</v>
      </c>
      <c r="M32660" t="s">
        <v>18973</v>
      </c>
      <c r="N32660" t="s">
        <v>46837</v>
      </c>
      <c r="O32660" s="1">
        <v>45898.477083333331</v>
      </c>
      <c r="P32660" t="s">
        <v>17</v>
      </c>
      <c r="Q32660" t="s">
        <v>56850</v>
      </c>
      <c r="R32660">
        <v>0</v>
      </c>
    </row>
    <row r="32661" spans="1:18" x14ac:dyDescent="0.25">
      <c r="A32661" t="s">
        <v>13662</v>
      </c>
      <c r="B32661">
        <v>4.5</v>
      </c>
      <c r="C32661">
        <v>1123</v>
      </c>
      <c r="D32661" t="s">
        <v>56871</v>
      </c>
      <c r="E32661">
        <v>56</v>
      </c>
      <c r="F32661">
        <v>69.989999999999995</v>
      </c>
      <c r="G32661" t="s">
        <v>8</v>
      </c>
      <c r="H32661" t="s">
        <v>25</v>
      </c>
      <c r="I32661" t="s">
        <v>16</v>
      </c>
      <c r="J32661" t="s">
        <v>11</v>
      </c>
      <c r="K32661" s="2">
        <v>45909</v>
      </c>
      <c r="L32661" t="s">
        <v>17</v>
      </c>
      <c r="M32661" t="s">
        <v>13663</v>
      </c>
      <c r="N32661" t="s">
        <v>46838</v>
      </c>
      <c r="O32661" s="1">
        <v>45898.477083333331</v>
      </c>
      <c r="P32661" t="s">
        <v>17</v>
      </c>
      <c r="Q32661" t="s">
        <v>56859</v>
      </c>
      <c r="R32661">
        <v>19.989999999999998</v>
      </c>
    </row>
    <row r="32662" spans="1:18" x14ac:dyDescent="0.25">
      <c r="A32662" t="s">
        <v>20868</v>
      </c>
      <c r="B32662">
        <v>4.5999999999999996</v>
      </c>
      <c r="C32662">
        <v>8787</v>
      </c>
      <c r="D32662" t="s">
        <v>56878</v>
      </c>
      <c r="E32662">
        <v>7.79</v>
      </c>
      <c r="F32662">
        <v>5</v>
      </c>
      <c r="G32662" t="s">
        <v>8</v>
      </c>
      <c r="H32662" t="s">
        <v>25</v>
      </c>
      <c r="I32662" t="s">
        <v>16</v>
      </c>
      <c r="J32662" t="s">
        <v>11</v>
      </c>
      <c r="K32662" s="2">
        <v>45903</v>
      </c>
      <c r="L32662" t="s">
        <v>17</v>
      </c>
      <c r="M32662" t="s">
        <v>20869</v>
      </c>
      <c r="N32662" t="s">
        <v>46839</v>
      </c>
      <c r="O32662" s="1">
        <v>45898.477083333331</v>
      </c>
      <c r="P32662" t="s">
        <v>17</v>
      </c>
      <c r="Q32662" t="s">
        <v>56855</v>
      </c>
      <c r="R32662">
        <v>0</v>
      </c>
    </row>
    <row r="32663" spans="1:18" x14ac:dyDescent="0.25">
      <c r="A32663" t="s">
        <v>19773</v>
      </c>
      <c r="B32663">
        <v>4.4000000000000004</v>
      </c>
      <c r="C32663">
        <v>2029</v>
      </c>
      <c r="D32663" t="s">
        <v>56876</v>
      </c>
      <c r="E32663">
        <v>254.45</v>
      </c>
      <c r="F32663">
        <v>269</v>
      </c>
      <c r="G32663" t="s">
        <v>8</v>
      </c>
      <c r="H32663" t="s">
        <v>25</v>
      </c>
      <c r="I32663" t="s">
        <v>16</v>
      </c>
      <c r="J32663" t="s">
        <v>11</v>
      </c>
      <c r="K32663" s="2">
        <v>45903</v>
      </c>
      <c r="L32663" t="s">
        <v>17</v>
      </c>
      <c r="M32663" t="s">
        <v>19774</v>
      </c>
      <c r="N32663" t="s">
        <v>46840</v>
      </c>
      <c r="O32663" s="1">
        <v>45898.477083333331</v>
      </c>
      <c r="P32663" t="s">
        <v>17</v>
      </c>
      <c r="Q32663" t="s">
        <v>56849</v>
      </c>
      <c r="R32663">
        <v>5.41</v>
      </c>
    </row>
    <row r="32664" spans="1:18" x14ac:dyDescent="0.25">
      <c r="A32664" t="s">
        <v>57421</v>
      </c>
      <c r="B32664">
        <v>4.5</v>
      </c>
      <c r="C32664">
        <v>3460</v>
      </c>
      <c r="D32664" t="s">
        <v>17</v>
      </c>
      <c r="E32664">
        <v>34.99</v>
      </c>
      <c r="F32664">
        <v>34.99</v>
      </c>
      <c r="G32664" t="s">
        <v>8</v>
      </c>
      <c r="H32664" t="s">
        <v>25</v>
      </c>
      <c r="I32664" t="s">
        <v>16</v>
      </c>
      <c r="J32664" t="s">
        <v>17</v>
      </c>
      <c r="K32664" s="2">
        <v>45903</v>
      </c>
      <c r="L32664" t="s">
        <v>17</v>
      </c>
      <c r="M32664" t="s">
        <v>4525</v>
      </c>
      <c r="N32664" t="s">
        <v>46841</v>
      </c>
      <c r="O32664" s="1">
        <v>45898.477083333331</v>
      </c>
      <c r="P32664" t="s">
        <v>17</v>
      </c>
      <c r="Q32664" t="s">
        <v>56850</v>
      </c>
      <c r="R32664">
        <v>0</v>
      </c>
    </row>
    <row r="32665" spans="1:18" x14ac:dyDescent="0.25">
      <c r="A32665" t="s">
        <v>40447</v>
      </c>
      <c r="B32665">
        <v>4.4000000000000004</v>
      </c>
      <c r="C32665">
        <v>81</v>
      </c>
      <c r="D32665" t="s">
        <v>56871</v>
      </c>
      <c r="E32665">
        <v>34.99</v>
      </c>
      <c r="F32665">
        <v>34.99</v>
      </c>
      <c r="G32665" t="s">
        <v>8</v>
      </c>
      <c r="H32665" t="s">
        <v>25</v>
      </c>
      <c r="I32665" t="s">
        <v>16</v>
      </c>
      <c r="J32665" t="s">
        <v>11</v>
      </c>
      <c r="K32665" s="2">
        <v>45903</v>
      </c>
      <c r="L32665" t="s">
        <v>17</v>
      </c>
      <c r="M32665" t="s">
        <v>40448</v>
      </c>
      <c r="N32665" t="s">
        <v>46842</v>
      </c>
      <c r="O32665" s="1">
        <v>45898.477083333331</v>
      </c>
      <c r="P32665" t="s">
        <v>17</v>
      </c>
      <c r="Q32665" t="s">
        <v>56856</v>
      </c>
      <c r="R32665">
        <v>0</v>
      </c>
    </row>
    <row r="32666" spans="1:18" x14ac:dyDescent="0.25">
      <c r="A32666" t="s">
        <v>17885</v>
      </c>
      <c r="B32666">
        <v>4.7</v>
      </c>
      <c r="C32666">
        <v>6871</v>
      </c>
      <c r="D32666" t="s">
        <v>56893</v>
      </c>
      <c r="E32666">
        <v>97.05</v>
      </c>
      <c r="F32666">
        <v>51.99</v>
      </c>
      <c r="G32666" t="s">
        <v>8</v>
      </c>
      <c r="H32666" t="s">
        <v>25</v>
      </c>
      <c r="I32666" t="s">
        <v>16</v>
      </c>
      <c r="J32666" t="s">
        <v>11</v>
      </c>
      <c r="K32666" s="2">
        <v>45903</v>
      </c>
      <c r="L32666" t="s">
        <v>17</v>
      </c>
      <c r="M32666" t="s">
        <v>17886</v>
      </c>
      <c r="N32666" t="s">
        <v>46843</v>
      </c>
      <c r="O32666" s="1">
        <v>45898.477083333331</v>
      </c>
      <c r="P32666" t="s">
        <v>17</v>
      </c>
      <c r="Q32666" t="s">
        <v>56849</v>
      </c>
      <c r="R32666">
        <v>0</v>
      </c>
    </row>
    <row r="32667" spans="1:18" x14ac:dyDescent="0.25">
      <c r="A32667" t="s">
        <v>41159</v>
      </c>
      <c r="B32667">
        <v>4.3</v>
      </c>
      <c r="C32667">
        <v>2685</v>
      </c>
      <c r="D32667" t="s">
        <v>56913</v>
      </c>
      <c r="E32667">
        <v>17.989999999999998</v>
      </c>
      <c r="F32667">
        <v>39.99</v>
      </c>
      <c r="G32667" t="s">
        <v>227</v>
      </c>
      <c r="H32667" t="s">
        <v>25</v>
      </c>
      <c r="I32667" t="s">
        <v>16</v>
      </c>
      <c r="J32667" t="s">
        <v>11</v>
      </c>
      <c r="K32667" s="2">
        <v>45903</v>
      </c>
      <c r="L32667" t="s">
        <v>17</v>
      </c>
      <c r="M32667" t="s">
        <v>41160</v>
      </c>
      <c r="N32667" t="s">
        <v>46844</v>
      </c>
      <c r="O32667" s="1">
        <v>45898.477083333331</v>
      </c>
      <c r="P32667" t="s">
        <v>17</v>
      </c>
      <c r="Q32667" t="s">
        <v>56848</v>
      </c>
      <c r="R32667">
        <v>55.01</v>
      </c>
    </row>
    <row r="32668" spans="1:18" x14ac:dyDescent="0.25">
      <c r="A32668" t="s">
        <v>18480</v>
      </c>
      <c r="B32668">
        <v>4.3</v>
      </c>
      <c r="C32668">
        <v>2278</v>
      </c>
      <c r="D32668" t="s">
        <v>56893</v>
      </c>
      <c r="E32668">
        <v>129.99</v>
      </c>
      <c r="F32668">
        <v>143.94999999999999</v>
      </c>
      <c r="G32668" t="s">
        <v>8</v>
      </c>
      <c r="H32668" t="s">
        <v>25</v>
      </c>
      <c r="I32668" t="s">
        <v>16</v>
      </c>
      <c r="J32668" t="s">
        <v>11</v>
      </c>
      <c r="K32668" s="2">
        <v>45903</v>
      </c>
      <c r="L32668" t="s">
        <v>17</v>
      </c>
      <c r="M32668" t="s">
        <v>18481</v>
      </c>
      <c r="N32668" t="s">
        <v>46845</v>
      </c>
      <c r="O32668" s="1">
        <v>45898.477083333331</v>
      </c>
      <c r="P32668" t="s">
        <v>17</v>
      </c>
      <c r="Q32668" t="s">
        <v>56858</v>
      </c>
      <c r="R32668">
        <v>9.6999999999999993</v>
      </c>
    </row>
    <row r="32669" spans="1:18" x14ac:dyDescent="0.25">
      <c r="A32669" t="s">
        <v>912</v>
      </c>
      <c r="B32669">
        <v>4.8</v>
      </c>
      <c r="C32669">
        <v>182</v>
      </c>
      <c r="D32669" t="s">
        <v>56877</v>
      </c>
      <c r="E32669">
        <v>13.99</v>
      </c>
      <c r="F32669">
        <v>16.61</v>
      </c>
      <c r="G32669" t="s">
        <v>227</v>
      </c>
      <c r="H32669" t="s">
        <v>9</v>
      </c>
      <c r="I32669" t="s">
        <v>16</v>
      </c>
      <c r="J32669" t="s">
        <v>11</v>
      </c>
      <c r="K32669" s="2">
        <v>45903</v>
      </c>
      <c r="L32669" t="s">
        <v>17</v>
      </c>
      <c r="M32669" t="s">
        <v>913</v>
      </c>
      <c r="N32669" t="s">
        <v>17</v>
      </c>
      <c r="O32669" s="1">
        <v>45898.477083333331</v>
      </c>
      <c r="P32669" t="s">
        <v>17</v>
      </c>
      <c r="Q32669" t="s">
        <v>56855</v>
      </c>
      <c r="R32669">
        <v>15.77</v>
      </c>
    </row>
    <row r="32670" spans="1:18" x14ac:dyDescent="0.25">
      <c r="A32670" t="s">
        <v>40474</v>
      </c>
      <c r="B32670">
        <v>4.4000000000000004</v>
      </c>
      <c r="C32670">
        <v>17057</v>
      </c>
      <c r="D32670" t="s">
        <v>56892</v>
      </c>
      <c r="E32670">
        <v>15.87</v>
      </c>
      <c r="F32670">
        <v>15.87</v>
      </c>
      <c r="G32670" t="s">
        <v>8</v>
      </c>
      <c r="H32670" t="s">
        <v>9</v>
      </c>
      <c r="I32670" t="s">
        <v>16</v>
      </c>
      <c r="J32670" t="s">
        <v>11</v>
      </c>
      <c r="K32670" s="2">
        <v>45904</v>
      </c>
      <c r="L32670" t="s">
        <v>17</v>
      </c>
      <c r="M32670" t="s">
        <v>40475</v>
      </c>
      <c r="N32670" t="s">
        <v>17</v>
      </c>
      <c r="O32670" s="1">
        <v>45898.477083333331</v>
      </c>
      <c r="P32670" t="s">
        <v>17</v>
      </c>
      <c r="Q32670" t="s">
        <v>56848</v>
      </c>
      <c r="R32670">
        <v>0</v>
      </c>
    </row>
    <row r="32671" spans="1:18" x14ac:dyDescent="0.25">
      <c r="A32671" t="s">
        <v>40749</v>
      </c>
      <c r="B32671">
        <v>4.4000000000000004</v>
      </c>
      <c r="C32671">
        <v>4845</v>
      </c>
      <c r="D32671" t="s">
        <v>56888</v>
      </c>
      <c r="E32671">
        <v>139.94999999999999</v>
      </c>
      <c r="F32671">
        <v>179.95</v>
      </c>
      <c r="G32671" t="s">
        <v>24</v>
      </c>
      <c r="H32671" t="s">
        <v>9</v>
      </c>
      <c r="I32671" t="s">
        <v>16</v>
      </c>
      <c r="J32671" t="s">
        <v>11</v>
      </c>
      <c r="K32671" s="2">
        <v>45904</v>
      </c>
      <c r="L32671" t="s">
        <v>12</v>
      </c>
      <c r="M32671" t="s">
        <v>40750</v>
      </c>
      <c r="N32671" t="s">
        <v>46846</v>
      </c>
      <c r="O32671" s="1">
        <v>45898.477083333331</v>
      </c>
      <c r="P32671" t="s">
        <v>17</v>
      </c>
      <c r="Q32671" t="s">
        <v>56848</v>
      </c>
      <c r="R32671">
        <v>22.23</v>
      </c>
    </row>
    <row r="32672" spans="1:18" x14ac:dyDescent="0.25">
      <c r="A32672" t="s">
        <v>40196</v>
      </c>
      <c r="B32672">
        <v>4.7</v>
      </c>
      <c r="C32672">
        <v>353</v>
      </c>
      <c r="D32672" t="s">
        <v>56876</v>
      </c>
      <c r="E32672">
        <v>206.96</v>
      </c>
      <c r="F32672">
        <v>206.96</v>
      </c>
      <c r="G32672" t="s">
        <v>8</v>
      </c>
      <c r="H32672" t="s">
        <v>25</v>
      </c>
      <c r="I32672" t="s">
        <v>16</v>
      </c>
      <c r="J32672" t="s">
        <v>11</v>
      </c>
      <c r="K32672" s="2">
        <v>45911</v>
      </c>
      <c r="L32672" t="s">
        <v>17</v>
      </c>
      <c r="M32672" t="s">
        <v>40197</v>
      </c>
      <c r="N32672" t="s">
        <v>46847</v>
      </c>
      <c r="O32672" s="1">
        <v>45898.477083333331</v>
      </c>
      <c r="P32672" t="s">
        <v>17</v>
      </c>
      <c r="Q32672" t="s">
        <v>56850</v>
      </c>
      <c r="R32672">
        <v>0</v>
      </c>
    </row>
    <row r="32673" spans="1:18" x14ac:dyDescent="0.25">
      <c r="A32673" t="s">
        <v>40199</v>
      </c>
      <c r="B32673">
        <v>4.5999999999999996</v>
      </c>
      <c r="C32673">
        <v>906</v>
      </c>
      <c r="D32673" t="s">
        <v>56893</v>
      </c>
      <c r="E32673">
        <v>13.99</v>
      </c>
      <c r="F32673">
        <v>13.99</v>
      </c>
      <c r="G32673" t="s">
        <v>8</v>
      </c>
      <c r="H32673" t="s">
        <v>25</v>
      </c>
      <c r="I32673" t="s">
        <v>16</v>
      </c>
      <c r="J32673" t="s">
        <v>17</v>
      </c>
      <c r="K32673" s="2"/>
      <c r="L32673" t="s">
        <v>17</v>
      </c>
      <c r="M32673" t="s">
        <v>40200</v>
      </c>
      <c r="N32673" t="s">
        <v>46848</v>
      </c>
      <c r="O32673" s="1">
        <v>45898.477083333331</v>
      </c>
      <c r="P32673" t="s">
        <v>17</v>
      </c>
      <c r="Q32673" t="s">
        <v>56850</v>
      </c>
      <c r="R32673">
        <v>0</v>
      </c>
    </row>
    <row r="32674" spans="1:18" x14ac:dyDescent="0.25">
      <c r="A32674" t="s">
        <v>40202</v>
      </c>
      <c r="B32674">
        <v>3.2</v>
      </c>
      <c r="C32674">
        <v>128</v>
      </c>
      <c r="D32674" t="s">
        <v>56876</v>
      </c>
      <c r="G32674" t="s">
        <v>8</v>
      </c>
      <c r="H32674" t="s">
        <v>25</v>
      </c>
      <c r="I32674" t="s">
        <v>16</v>
      </c>
      <c r="J32674" t="s">
        <v>17</v>
      </c>
      <c r="K32674" s="2"/>
      <c r="L32674" t="s">
        <v>17</v>
      </c>
      <c r="M32674" t="s">
        <v>40203</v>
      </c>
      <c r="N32674" t="s">
        <v>46849</v>
      </c>
      <c r="O32674" s="1">
        <v>45898.477083333331</v>
      </c>
      <c r="P32674" t="s">
        <v>17</v>
      </c>
      <c r="Q32674" t="s">
        <v>56849</v>
      </c>
    </row>
    <row r="32675" spans="1:18" x14ac:dyDescent="0.25">
      <c r="A32675" t="s">
        <v>24831</v>
      </c>
      <c r="B32675">
        <v>3.9</v>
      </c>
      <c r="C32675">
        <v>62</v>
      </c>
      <c r="D32675" t="s">
        <v>56889</v>
      </c>
      <c r="G32675" t="s">
        <v>8</v>
      </c>
      <c r="H32675" t="s">
        <v>25</v>
      </c>
      <c r="I32675" t="s">
        <v>16</v>
      </c>
      <c r="J32675" t="s">
        <v>17</v>
      </c>
      <c r="K32675" s="2"/>
      <c r="L32675" t="s">
        <v>17</v>
      </c>
      <c r="M32675" t="s">
        <v>24832</v>
      </c>
      <c r="N32675" t="s">
        <v>46850</v>
      </c>
      <c r="O32675" s="1">
        <v>45898.477083333331</v>
      </c>
      <c r="P32675" t="s">
        <v>17</v>
      </c>
      <c r="Q32675" t="s">
        <v>56849</v>
      </c>
    </row>
    <row r="32676" spans="1:18" x14ac:dyDescent="0.25">
      <c r="A32676" t="s">
        <v>57490</v>
      </c>
      <c r="B32676">
        <v>4.0999999999999996</v>
      </c>
      <c r="C32676">
        <v>91</v>
      </c>
      <c r="D32676" t="s">
        <v>708</v>
      </c>
      <c r="E32676">
        <v>73.989999999999995</v>
      </c>
      <c r="F32676">
        <v>73.989999999999995</v>
      </c>
      <c r="G32676" t="s">
        <v>8</v>
      </c>
      <c r="H32676" t="s">
        <v>25</v>
      </c>
      <c r="I32676" t="s">
        <v>16</v>
      </c>
      <c r="J32676" t="s">
        <v>17</v>
      </c>
      <c r="K32676" s="2"/>
      <c r="L32676" t="s">
        <v>17</v>
      </c>
      <c r="M32676" t="s">
        <v>1540</v>
      </c>
      <c r="N32676" t="s">
        <v>46851</v>
      </c>
      <c r="O32676" s="1">
        <v>45898.477083333331</v>
      </c>
      <c r="P32676" t="s">
        <v>17</v>
      </c>
      <c r="Q32676" t="s">
        <v>56850</v>
      </c>
      <c r="R32676">
        <v>0</v>
      </c>
    </row>
    <row r="32677" spans="1:18" x14ac:dyDescent="0.25">
      <c r="A32677" t="s">
        <v>40207</v>
      </c>
      <c r="D32677" t="s">
        <v>708</v>
      </c>
      <c r="E32677">
        <v>611.89</v>
      </c>
      <c r="F32677">
        <v>611.89</v>
      </c>
      <c r="G32677" t="s">
        <v>8</v>
      </c>
      <c r="H32677" t="s">
        <v>25</v>
      </c>
      <c r="I32677" t="s">
        <v>16</v>
      </c>
      <c r="J32677" t="s">
        <v>17</v>
      </c>
      <c r="K32677" s="2"/>
      <c r="L32677" t="s">
        <v>17</v>
      </c>
      <c r="M32677" t="s">
        <v>40208</v>
      </c>
      <c r="N32677" t="s">
        <v>46852</v>
      </c>
      <c r="O32677" s="1">
        <v>45898.477083333331</v>
      </c>
      <c r="P32677" t="s">
        <v>17</v>
      </c>
      <c r="Q32677" t="s">
        <v>56849</v>
      </c>
      <c r="R32677">
        <v>0</v>
      </c>
    </row>
    <row r="32678" spans="1:18" x14ac:dyDescent="0.25">
      <c r="A32678" t="s">
        <v>40210</v>
      </c>
      <c r="B32678">
        <v>4.3</v>
      </c>
      <c r="C32678">
        <v>155</v>
      </c>
      <c r="D32678" t="s">
        <v>56876</v>
      </c>
      <c r="G32678" t="s">
        <v>8</v>
      </c>
      <c r="H32678" t="s">
        <v>25</v>
      </c>
      <c r="I32678" t="s">
        <v>16</v>
      </c>
      <c r="J32678" t="s">
        <v>17</v>
      </c>
      <c r="K32678" s="2"/>
      <c r="L32678" t="s">
        <v>17</v>
      </c>
      <c r="M32678" t="s">
        <v>3757</v>
      </c>
      <c r="N32678" t="s">
        <v>46853</v>
      </c>
      <c r="O32678" s="1">
        <v>45898.477083333331</v>
      </c>
      <c r="P32678" t="s">
        <v>17</v>
      </c>
      <c r="Q32678" t="s">
        <v>56848</v>
      </c>
    </row>
    <row r="32679" spans="1:18" x14ac:dyDescent="0.25">
      <c r="A32679" t="s">
        <v>40212</v>
      </c>
      <c r="B32679">
        <v>4.3</v>
      </c>
      <c r="C32679">
        <v>93</v>
      </c>
      <c r="D32679" t="s">
        <v>56876</v>
      </c>
      <c r="E32679">
        <v>149.94999999999999</v>
      </c>
      <c r="F32679">
        <v>149.94999999999999</v>
      </c>
      <c r="G32679" t="s">
        <v>8</v>
      </c>
      <c r="H32679" t="s">
        <v>25</v>
      </c>
      <c r="I32679" t="s">
        <v>16</v>
      </c>
      <c r="J32679" t="s">
        <v>17</v>
      </c>
      <c r="K32679" s="2"/>
      <c r="L32679" t="s">
        <v>17</v>
      </c>
      <c r="M32679" t="s">
        <v>40213</v>
      </c>
      <c r="N32679" t="s">
        <v>46854</v>
      </c>
      <c r="O32679" s="1">
        <v>45898.477083333331</v>
      </c>
      <c r="P32679" t="s">
        <v>17</v>
      </c>
      <c r="Q32679" t="s">
        <v>56848</v>
      </c>
      <c r="R32679">
        <v>0</v>
      </c>
    </row>
    <row r="32680" spans="1:18" x14ac:dyDescent="0.25">
      <c r="A32680" t="s">
        <v>22645</v>
      </c>
      <c r="B32680">
        <v>4.8</v>
      </c>
      <c r="C32680">
        <v>14</v>
      </c>
      <c r="D32680" t="s">
        <v>56893</v>
      </c>
      <c r="E32680">
        <v>38.99</v>
      </c>
      <c r="F32680">
        <v>38.99</v>
      </c>
      <c r="G32680" t="s">
        <v>8</v>
      </c>
      <c r="H32680" t="s">
        <v>25</v>
      </c>
      <c r="I32680" t="s">
        <v>16</v>
      </c>
      <c r="J32680" t="s">
        <v>11</v>
      </c>
      <c r="K32680" s="2">
        <v>45911</v>
      </c>
      <c r="L32680" t="s">
        <v>17</v>
      </c>
      <c r="M32680" t="s">
        <v>22646</v>
      </c>
      <c r="N32680" t="s">
        <v>46855</v>
      </c>
      <c r="O32680" s="1">
        <v>45898.477083333331</v>
      </c>
      <c r="P32680" t="s">
        <v>17</v>
      </c>
      <c r="Q32680" t="s">
        <v>56849</v>
      </c>
      <c r="R32680">
        <v>0</v>
      </c>
    </row>
    <row r="32681" spans="1:18" x14ac:dyDescent="0.25">
      <c r="A32681" t="s">
        <v>24429</v>
      </c>
      <c r="B32681">
        <v>3.9</v>
      </c>
      <c r="C32681">
        <v>1706</v>
      </c>
      <c r="D32681" t="s">
        <v>56893</v>
      </c>
      <c r="E32681">
        <v>29.99</v>
      </c>
      <c r="F32681">
        <v>43.99</v>
      </c>
      <c r="G32681" t="s">
        <v>8</v>
      </c>
      <c r="H32681" t="s">
        <v>25</v>
      </c>
      <c r="I32681" t="s">
        <v>16</v>
      </c>
      <c r="J32681" t="s">
        <v>11</v>
      </c>
      <c r="K32681" s="2">
        <v>45911</v>
      </c>
      <c r="L32681" t="s">
        <v>17</v>
      </c>
      <c r="M32681" t="s">
        <v>24430</v>
      </c>
      <c r="N32681" t="s">
        <v>46856</v>
      </c>
      <c r="O32681" s="1">
        <v>45898.477083333331</v>
      </c>
      <c r="P32681" t="s">
        <v>17</v>
      </c>
      <c r="Q32681" t="s">
        <v>56849</v>
      </c>
      <c r="R32681">
        <v>31.83</v>
      </c>
    </row>
    <row r="32682" spans="1:18" x14ac:dyDescent="0.25">
      <c r="A32682" t="s">
        <v>40217</v>
      </c>
      <c r="B32682">
        <v>4.5999999999999996</v>
      </c>
      <c r="C32682">
        <v>93</v>
      </c>
      <c r="D32682" t="s">
        <v>708</v>
      </c>
      <c r="E32682">
        <v>549.99</v>
      </c>
      <c r="F32682">
        <v>549.99</v>
      </c>
      <c r="G32682" t="s">
        <v>8</v>
      </c>
      <c r="H32682" t="s">
        <v>25</v>
      </c>
      <c r="I32682" t="s">
        <v>16</v>
      </c>
      <c r="J32682" t="s">
        <v>17</v>
      </c>
      <c r="K32682" s="2"/>
      <c r="L32682" t="s">
        <v>17</v>
      </c>
      <c r="M32682" t="s">
        <v>40218</v>
      </c>
      <c r="N32682" t="s">
        <v>46857</v>
      </c>
      <c r="O32682" s="1">
        <v>45898.477083333331</v>
      </c>
      <c r="P32682" t="s">
        <v>17</v>
      </c>
      <c r="Q32682" t="s">
        <v>56859</v>
      </c>
      <c r="R32682">
        <v>0</v>
      </c>
    </row>
    <row r="32683" spans="1:18" x14ac:dyDescent="0.25">
      <c r="A32683" t="s">
        <v>40220</v>
      </c>
      <c r="B32683">
        <v>4.2</v>
      </c>
      <c r="C32683">
        <v>186</v>
      </c>
      <c r="D32683" t="s">
        <v>708</v>
      </c>
      <c r="E32683">
        <v>599.95000000000005</v>
      </c>
      <c r="F32683">
        <v>599.95000000000005</v>
      </c>
      <c r="G32683" t="s">
        <v>8</v>
      </c>
      <c r="H32683" t="s">
        <v>25</v>
      </c>
      <c r="I32683" t="s">
        <v>16</v>
      </c>
      <c r="J32683" t="s">
        <v>17</v>
      </c>
      <c r="K32683" s="2"/>
      <c r="L32683" t="s">
        <v>17</v>
      </c>
      <c r="M32683" t="s">
        <v>40221</v>
      </c>
      <c r="N32683" t="s">
        <v>46858</v>
      </c>
      <c r="O32683" s="1">
        <v>45898.477083333331</v>
      </c>
      <c r="P32683" t="s">
        <v>17</v>
      </c>
      <c r="Q32683" t="s">
        <v>56851</v>
      </c>
      <c r="R32683">
        <v>0</v>
      </c>
    </row>
    <row r="32684" spans="1:18" x14ac:dyDescent="0.25">
      <c r="A32684" t="s">
        <v>40228</v>
      </c>
      <c r="B32684">
        <v>4.5999999999999996</v>
      </c>
      <c r="C32684">
        <v>6293</v>
      </c>
      <c r="D32684" t="s">
        <v>56893</v>
      </c>
      <c r="E32684">
        <v>22.99</v>
      </c>
      <c r="F32684">
        <v>29.99</v>
      </c>
      <c r="G32684" t="s">
        <v>8</v>
      </c>
      <c r="H32684" t="s">
        <v>25</v>
      </c>
      <c r="I32684" t="s">
        <v>16</v>
      </c>
      <c r="J32684" t="s">
        <v>11</v>
      </c>
      <c r="K32684" s="2">
        <v>45911</v>
      </c>
      <c r="L32684" t="s">
        <v>12</v>
      </c>
      <c r="M32684" t="s">
        <v>40229</v>
      </c>
      <c r="N32684" t="s">
        <v>46859</v>
      </c>
      <c r="O32684" s="1">
        <v>45898.477083333331</v>
      </c>
      <c r="P32684" t="s">
        <v>17</v>
      </c>
      <c r="Q32684" t="s">
        <v>56849</v>
      </c>
      <c r="R32684">
        <v>23.34</v>
      </c>
    </row>
    <row r="32685" spans="1:18" x14ac:dyDescent="0.25">
      <c r="A32685" t="s">
        <v>21498</v>
      </c>
      <c r="B32685">
        <v>4.5999999999999996</v>
      </c>
      <c r="C32685">
        <v>1318</v>
      </c>
      <c r="D32685" t="s">
        <v>56889</v>
      </c>
      <c r="E32685">
        <v>337</v>
      </c>
      <c r="F32685">
        <v>337</v>
      </c>
      <c r="G32685" t="s">
        <v>8</v>
      </c>
      <c r="H32685" t="s">
        <v>25</v>
      </c>
      <c r="I32685" t="s">
        <v>16</v>
      </c>
      <c r="J32685" t="s">
        <v>17</v>
      </c>
      <c r="K32685" s="2"/>
      <c r="L32685" t="s">
        <v>17</v>
      </c>
      <c r="M32685" t="s">
        <v>21499</v>
      </c>
      <c r="N32685" t="s">
        <v>46860</v>
      </c>
      <c r="O32685" s="1">
        <v>45898.477083333331</v>
      </c>
      <c r="P32685" t="s">
        <v>17</v>
      </c>
      <c r="Q32685" t="s">
        <v>56855</v>
      </c>
      <c r="R32685">
        <v>0</v>
      </c>
    </row>
    <row r="32686" spans="1:18" x14ac:dyDescent="0.25">
      <c r="A32686" t="s">
        <v>57552</v>
      </c>
      <c r="B32686">
        <v>3.4</v>
      </c>
      <c r="C32686">
        <v>17</v>
      </c>
      <c r="D32686" t="s">
        <v>708</v>
      </c>
      <c r="E32686">
        <v>6.99</v>
      </c>
      <c r="F32686">
        <v>6.99</v>
      </c>
      <c r="G32686" t="s">
        <v>8</v>
      </c>
      <c r="H32686" t="s">
        <v>25</v>
      </c>
      <c r="I32686" t="s">
        <v>16</v>
      </c>
      <c r="J32686" t="s">
        <v>17</v>
      </c>
      <c r="K32686" s="2"/>
      <c r="L32686" t="s">
        <v>17</v>
      </c>
      <c r="M32686" t="s">
        <v>1540</v>
      </c>
      <c r="N32686" t="s">
        <v>46861</v>
      </c>
      <c r="O32686" s="1">
        <v>45898.477083333331</v>
      </c>
      <c r="P32686" t="s">
        <v>17</v>
      </c>
      <c r="Q32686" t="s">
        <v>56850</v>
      </c>
      <c r="R32686">
        <v>0</v>
      </c>
    </row>
    <row r="32687" spans="1:18" x14ac:dyDescent="0.25">
      <c r="A32687" t="s">
        <v>40233</v>
      </c>
      <c r="B32687">
        <v>4.2</v>
      </c>
      <c r="C32687">
        <v>2058</v>
      </c>
      <c r="D32687" t="s">
        <v>56893</v>
      </c>
      <c r="E32687">
        <v>19.100000000000001</v>
      </c>
      <c r="F32687">
        <v>19.100000000000001</v>
      </c>
      <c r="G32687" t="s">
        <v>8</v>
      </c>
      <c r="H32687" t="s">
        <v>25</v>
      </c>
      <c r="I32687" t="s">
        <v>16</v>
      </c>
      <c r="J32687" t="s">
        <v>17</v>
      </c>
      <c r="K32687" s="2"/>
      <c r="L32687" t="s">
        <v>17</v>
      </c>
      <c r="M32687" t="s">
        <v>40234</v>
      </c>
      <c r="N32687" t="s">
        <v>46862</v>
      </c>
      <c r="O32687" s="1">
        <v>45898.477083333331</v>
      </c>
      <c r="P32687" t="s">
        <v>17</v>
      </c>
      <c r="Q32687" t="s">
        <v>56859</v>
      </c>
      <c r="R32687">
        <v>0</v>
      </c>
    </row>
    <row r="32688" spans="1:18" x14ac:dyDescent="0.25">
      <c r="A32688" t="s">
        <v>40236</v>
      </c>
      <c r="B32688">
        <v>4.5</v>
      </c>
      <c r="C32688">
        <v>115</v>
      </c>
      <c r="D32688" t="s">
        <v>56876</v>
      </c>
      <c r="E32688">
        <v>48.99</v>
      </c>
      <c r="F32688">
        <v>54.99</v>
      </c>
      <c r="G32688" t="s">
        <v>8</v>
      </c>
      <c r="H32688" t="s">
        <v>25</v>
      </c>
      <c r="I32688" t="s">
        <v>16</v>
      </c>
      <c r="J32688" t="s">
        <v>11</v>
      </c>
      <c r="K32688" s="2">
        <v>45911</v>
      </c>
      <c r="L32688" t="s">
        <v>17</v>
      </c>
      <c r="M32688" t="s">
        <v>40237</v>
      </c>
      <c r="N32688" t="s">
        <v>46863</v>
      </c>
      <c r="O32688" s="1">
        <v>45898.477083333331</v>
      </c>
      <c r="P32688" t="s">
        <v>17</v>
      </c>
      <c r="Q32688" t="s">
        <v>56850</v>
      </c>
      <c r="R32688">
        <v>10.91</v>
      </c>
    </row>
    <row r="32689" spans="1:18" x14ac:dyDescent="0.25">
      <c r="A32689" t="s">
        <v>57524</v>
      </c>
      <c r="D32689" t="s">
        <v>708</v>
      </c>
      <c r="E32689">
        <v>169.99</v>
      </c>
      <c r="F32689">
        <v>169.99</v>
      </c>
      <c r="G32689" t="s">
        <v>8</v>
      </c>
      <c r="H32689" t="s">
        <v>25</v>
      </c>
      <c r="I32689" t="s">
        <v>16</v>
      </c>
      <c r="J32689" t="s">
        <v>17</v>
      </c>
      <c r="K32689" s="2"/>
      <c r="L32689" t="s">
        <v>17</v>
      </c>
      <c r="M32689" t="s">
        <v>1263</v>
      </c>
      <c r="N32689" t="s">
        <v>46864</v>
      </c>
      <c r="O32689" s="1">
        <v>45898.477083333331</v>
      </c>
      <c r="P32689" t="s">
        <v>17</v>
      </c>
      <c r="Q32689" t="s">
        <v>56850</v>
      </c>
      <c r="R32689">
        <v>0</v>
      </c>
    </row>
    <row r="32690" spans="1:18" x14ac:dyDescent="0.25">
      <c r="A32690" t="s">
        <v>40240</v>
      </c>
      <c r="B32690">
        <v>3.8</v>
      </c>
      <c r="C32690">
        <v>3304</v>
      </c>
      <c r="D32690" t="s">
        <v>56893</v>
      </c>
      <c r="E32690">
        <v>40.99</v>
      </c>
      <c r="F32690">
        <v>31.41</v>
      </c>
      <c r="G32690" t="s">
        <v>8</v>
      </c>
      <c r="H32690" t="s">
        <v>25</v>
      </c>
      <c r="I32690" t="s">
        <v>16</v>
      </c>
      <c r="J32690" t="s">
        <v>11</v>
      </c>
      <c r="K32690" s="2">
        <v>45911</v>
      </c>
      <c r="L32690" t="s">
        <v>17</v>
      </c>
      <c r="M32690" t="s">
        <v>40241</v>
      </c>
      <c r="N32690" t="s">
        <v>46865</v>
      </c>
      <c r="O32690" s="1">
        <v>45898.477083333331</v>
      </c>
      <c r="P32690" t="s">
        <v>17</v>
      </c>
      <c r="Q32690" t="s">
        <v>56855</v>
      </c>
      <c r="R32690">
        <v>0</v>
      </c>
    </row>
    <row r="32691" spans="1:18" x14ac:dyDescent="0.25">
      <c r="A32691" t="s">
        <v>40243</v>
      </c>
      <c r="B32691">
        <v>4.5999999999999996</v>
      </c>
      <c r="C32691">
        <v>73</v>
      </c>
      <c r="D32691" t="s">
        <v>56876</v>
      </c>
      <c r="E32691">
        <v>71.89</v>
      </c>
      <c r="F32691">
        <v>109.99</v>
      </c>
      <c r="G32691" t="s">
        <v>8</v>
      </c>
      <c r="H32691" t="s">
        <v>25</v>
      </c>
      <c r="I32691" t="s">
        <v>16</v>
      </c>
      <c r="J32691" t="s">
        <v>11</v>
      </c>
      <c r="K32691" s="2">
        <v>45911</v>
      </c>
      <c r="L32691" t="s">
        <v>17</v>
      </c>
      <c r="M32691" t="s">
        <v>22970</v>
      </c>
      <c r="N32691" t="s">
        <v>46866</v>
      </c>
      <c r="O32691" s="1">
        <v>45898.477083333331</v>
      </c>
      <c r="P32691" t="s">
        <v>17</v>
      </c>
      <c r="Q32691" t="s">
        <v>56859</v>
      </c>
      <c r="R32691">
        <v>34.64</v>
      </c>
    </row>
    <row r="32692" spans="1:18" x14ac:dyDescent="0.25">
      <c r="A32692" t="s">
        <v>40245</v>
      </c>
      <c r="B32692">
        <v>4.8</v>
      </c>
      <c r="C32692">
        <v>5525</v>
      </c>
      <c r="D32692" t="s">
        <v>56878</v>
      </c>
      <c r="E32692">
        <v>7.29</v>
      </c>
      <c r="F32692">
        <v>7.24</v>
      </c>
      <c r="G32692" t="s">
        <v>8</v>
      </c>
      <c r="H32692" t="s">
        <v>25</v>
      </c>
      <c r="I32692" t="s">
        <v>16</v>
      </c>
      <c r="J32692" t="s">
        <v>11</v>
      </c>
      <c r="K32692" s="2">
        <v>45911</v>
      </c>
      <c r="L32692" t="s">
        <v>17</v>
      </c>
      <c r="M32692" t="s">
        <v>40246</v>
      </c>
      <c r="N32692" t="s">
        <v>46867</v>
      </c>
      <c r="O32692" s="1">
        <v>45898.477083333331</v>
      </c>
      <c r="P32692" t="s">
        <v>17</v>
      </c>
      <c r="Q32692" t="s">
        <v>56850</v>
      </c>
      <c r="R32692">
        <v>0</v>
      </c>
    </row>
    <row r="32693" spans="1:18" x14ac:dyDescent="0.25">
      <c r="A32693" t="s">
        <v>40248</v>
      </c>
      <c r="B32693">
        <v>4.8</v>
      </c>
      <c r="C32693">
        <v>202</v>
      </c>
      <c r="D32693" t="s">
        <v>56913</v>
      </c>
      <c r="E32693">
        <v>19.98</v>
      </c>
      <c r="F32693">
        <v>19.98</v>
      </c>
      <c r="G32693" t="s">
        <v>8</v>
      </c>
      <c r="H32693" t="s">
        <v>25</v>
      </c>
      <c r="I32693" t="s">
        <v>16</v>
      </c>
      <c r="J32693" t="s">
        <v>11</v>
      </c>
      <c r="K32693" s="2">
        <v>45911</v>
      </c>
      <c r="L32693" t="s">
        <v>17</v>
      </c>
      <c r="M32693" t="s">
        <v>40249</v>
      </c>
      <c r="N32693" t="s">
        <v>46868</v>
      </c>
      <c r="O32693" s="1">
        <v>45898.477083333331</v>
      </c>
      <c r="P32693" t="s">
        <v>17</v>
      </c>
      <c r="Q32693" t="s">
        <v>56856</v>
      </c>
      <c r="R32693">
        <v>0</v>
      </c>
    </row>
    <row r="32694" spans="1:18" x14ac:dyDescent="0.25">
      <c r="A32694" t="s">
        <v>40251</v>
      </c>
      <c r="B32694">
        <v>4.0999999999999996</v>
      </c>
      <c r="C32694">
        <v>336</v>
      </c>
      <c r="D32694" t="s">
        <v>56893</v>
      </c>
      <c r="E32694">
        <v>49.99</v>
      </c>
      <c r="F32694">
        <v>49.99</v>
      </c>
      <c r="G32694" t="s">
        <v>8</v>
      </c>
      <c r="H32694" t="s">
        <v>25</v>
      </c>
      <c r="I32694" t="s">
        <v>16</v>
      </c>
      <c r="J32694" t="s">
        <v>17</v>
      </c>
      <c r="K32694" s="2"/>
      <c r="L32694" t="s">
        <v>17</v>
      </c>
      <c r="M32694" t="s">
        <v>40252</v>
      </c>
      <c r="N32694" t="s">
        <v>46869</v>
      </c>
      <c r="O32694" s="1">
        <v>45898.477083333331</v>
      </c>
      <c r="P32694" t="s">
        <v>17</v>
      </c>
      <c r="Q32694" t="s">
        <v>56856</v>
      </c>
      <c r="R32694">
        <v>0</v>
      </c>
    </row>
    <row r="32695" spans="1:18" x14ac:dyDescent="0.25">
      <c r="A32695" t="s">
        <v>40254</v>
      </c>
      <c r="B32695">
        <v>4.8</v>
      </c>
      <c r="C32695">
        <v>353</v>
      </c>
      <c r="D32695" t="s">
        <v>56889</v>
      </c>
      <c r="E32695">
        <v>238</v>
      </c>
      <c r="F32695">
        <v>238</v>
      </c>
      <c r="G32695" t="s">
        <v>8</v>
      </c>
      <c r="H32695" t="s">
        <v>25</v>
      </c>
      <c r="I32695" t="s">
        <v>16</v>
      </c>
      <c r="J32695" t="s">
        <v>11</v>
      </c>
      <c r="K32695" s="2">
        <v>45911</v>
      </c>
      <c r="L32695" t="s">
        <v>17</v>
      </c>
      <c r="M32695" t="s">
        <v>40255</v>
      </c>
      <c r="N32695" t="s">
        <v>46870</v>
      </c>
      <c r="O32695" s="1">
        <v>45898.477083333331</v>
      </c>
      <c r="P32695" t="s">
        <v>17</v>
      </c>
      <c r="Q32695" t="s">
        <v>56848</v>
      </c>
      <c r="R32695">
        <v>0</v>
      </c>
    </row>
    <row r="32696" spans="1:18" x14ac:dyDescent="0.25">
      <c r="A32696" t="s">
        <v>40418</v>
      </c>
      <c r="B32696">
        <v>4.4000000000000004</v>
      </c>
      <c r="C32696">
        <v>1380</v>
      </c>
      <c r="D32696" t="s">
        <v>56876</v>
      </c>
      <c r="E32696">
        <v>269</v>
      </c>
      <c r="F32696">
        <v>269</v>
      </c>
      <c r="G32696" t="s">
        <v>8</v>
      </c>
      <c r="H32696" t="s">
        <v>25</v>
      </c>
      <c r="I32696" t="s">
        <v>16</v>
      </c>
      <c r="J32696" t="s">
        <v>11</v>
      </c>
      <c r="K32696" s="2">
        <v>45909</v>
      </c>
      <c r="L32696" t="s">
        <v>17</v>
      </c>
      <c r="M32696" t="s">
        <v>40419</v>
      </c>
      <c r="N32696" t="s">
        <v>46871</v>
      </c>
      <c r="O32696" s="1">
        <v>45898.477083333331</v>
      </c>
      <c r="P32696" t="s">
        <v>17</v>
      </c>
      <c r="Q32696" t="s">
        <v>56849</v>
      </c>
      <c r="R32696">
        <v>0</v>
      </c>
    </row>
    <row r="32697" spans="1:18" x14ac:dyDescent="0.25">
      <c r="A32697" t="s">
        <v>40421</v>
      </c>
      <c r="B32697">
        <v>4.3</v>
      </c>
      <c r="C32697">
        <v>125</v>
      </c>
      <c r="D32697" t="s">
        <v>56889</v>
      </c>
      <c r="E32697">
        <v>359.95</v>
      </c>
      <c r="F32697">
        <v>464.4</v>
      </c>
      <c r="G32697" t="s">
        <v>8</v>
      </c>
      <c r="H32697" t="s">
        <v>25</v>
      </c>
      <c r="I32697" t="s">
        <v>16</v>
      </c>
      <c r="J32697" t="s">
        <v>17</v>
      </c>
      <c r="K32697" s="2">
        <v>45899</v>
      </c>
      <c r="L32697" t="s">
        <v>17</v>
      </c>
      <c r="M32697" t="s">
        <v>40422</v>
      </c>
      <c r="N32697" t="s">
        <v>46872</v>
      </c>
      <c r="O32697" s="1">
        <v>45898.477083333331</v>
      </c>
      <c r="P32697" t="s">
        <v>17</v>
      </c>
      <c r="Q32697" t="s">
        <v>56858</v>
      </c>
      <c r="R32697">
        <v>22.49</v>
      </c>
    </row>
    <row r="32698" spans="1:18" x14ac:dyDescent="0.25">
      <c r="A32698" t="s">
        <v>19393</v>
      </c>
      <c r="B32698">
        <v>4.4000000000000004</v>
      </c>
      <c r="C32698">
        <v>4417</v>
      </c>
      <c r="D32698" t="s">
        <v>56889</v>
      </c>
      <c r="E32698">
        <v>568.03</v>
      </c>
      <c r="F32698">
        <v>609</v>
      </c>
      <c r="G32698" t="s">
        <v>8</v>
      </c>
      <c r="H32698" t="s">
        <v>25</v>
      </c>
      <c r="I32698" t="s">
        <v>16</v>
      </c>
      <c r="J32698" t="s">
        <v>11</v>
      </c>
      <c r="K32698" s="2">
        <v>45904</v>
      </c>
      <c r="L32698" t="s">
        <v>79</v>
      </c>
      <c r="M32698" t="s">
        <v>19394</v>
      </c>
      <c r="N32698" t="s">
        <v>46873</v>
      </c>
      <c r="O32698" s="1">
        <v>45898.477083333331</v>
      </c>
      <c r="P32698" t="s">
        <v>17</v>
      </c>
      <c r="Q32698" t="s">
        <v>56853</v>
      </c>
      <c r="R32698">
        <v>6.73</v>
      </c>
    </row>
    <row r="32699" spans="1:18" x14ac:dyDescent="0.25">
      <c r="A32699" t="s">
        <v>18199</v>
      </c>
      <c r="B32699">
        <v>3.7</v>
      </c>
      <c r="C32699">
        <v>168</v>
      </c>
      <c r="D32699" t="s">
        <v>56876</v>
      </c>
      <c r="E32699">
        <v>330.99</v>
      </c>
      <c r="F32699">
        <v>352.95</v>
      </c>
      <c r="G32699" t="s">
        <v>8</v>
      </c>
      <c r="H32699" t="s">
        <v>25</v>
      </c>
      <c r="I32699" t="s">
        <v>16</v>
      </c>
      <c r="J32699" t="s">
        <v>17</v>
      </c>
      <c r="K32699" s="2">
        <v>45903</v>
      </c>
      <c r="L32699" t="s">
        <v>17</v>
      </c>
      <c r="M32699" t="s">
        <v>18200</v>
      </c>
      <c r="N32699" t="s">
        <v>46874</v>
      </c>
      <c r="O32699" s="1">
        <v>45898.477083333331</v>
      </c>
      <c r="P32699" t="s">
        <v>17</v>
      </c>
      <c r="Q32699" t="s">
        <v>56849</v>
      </c>
      <c r="R32699">
        <v>6.22</v>
      </c>
    </row>
    <row r="32700" spans="1:18" x14ac:dyDescent="0.25">
      <c r="A32700" t="s">
        <v>40426</v>
      </c>
      <c r="B32700">
        <v>4.2</v>
      </c>
      <c r="C32700">
        <v>4310</v>
      </c>
      <c r="D32700" t="s">
        <v>56889</v>
      </c>
      <c r="E32700">
        <v>539.99</v>
      </c>
      <c r="F32700">
        <v>451</v>
      </c>
      <c r="G32700" t="s">
        <v>8</v>
      </c>
      <c r="H32700" t="s">
        <v>25</v>
      </c>
      <c r="I32700" t="s">
        <v>16</v>
      </c>
      <c r="J32700" t="s">
        <v>11</v>
      </c>
      <c r="K32700" s="2">
        <v>45903</v>
      </c>
      <c r="L32700" t="s">
        <v>17</v>
      </c>
      <c r="M32700" t="s">
        <v>40427</v>
      </c>
      <c r="N32700" t="s">
        <v>46875</v>
      </c>
      <c r="O32700" s="1">
        <v>45898.477083333331</v>
      </c>
      <c r="P32700" t="s">
        <v>17</v>
      </c>
      <c r="Q32700" t="s">
        <v>56849</v>
      </c>
      <c r="R32700">
        <v>0</v>
      </c>
    </row>
    <row r="32701" spans="1:18" x14ac:dyDescent="0.25">
      <c r="A32701" t="s">
        <v>19205</v>
      </c>
      <c r="B32701">
        <v>4.4000000000000004</v>
      </c>
      <c r="C32701">
        <v>322</v>
      </c>
      <c r="D32701" t="s">
        <v>56889</v>
      </c>
      <c r="E32701">
        <v>699.99</v>
      </c>
      <c r="F32701">
        <v>543.99</v>
      </c>
      <c r="G32701" t="s">
        <v>8</v>
      </c>
      <c r="H32701" t="s">
        <v>25</v>
      </c>
      <c r="I32701" t="s">
        <v>16</v>
      </c>
      <c r="J32701" t="s">
        <v>11</v>
      </c>
      <c r="K32701" s="2">
        <v>45899</v>
      </c>
      <c r="L32701" t="s">
        <v>17</v>
      </c>
      <c r="M32701" t="s">
        <v>19206</v>
      </c>
      <c r="N32701" t="s">
        <v>46876</v>
      </c>
      <c r="O32701" s="1">
        <v>45898.477083333331</v>
      </c>
      <c r="P32701" t="s">
        <v>17</v>
      </c>
      <c r="Q32701" t="s">
        <v>56860</v>
      </c>
      <c r="R32701">
        <v>0</v>
      </c>
    </row>
    <row r="32702" spans="1:18" x14ac:dyDescent="0.25">
      <c r="A32702" t="s">
        <v>40430</v>
      </c>
      <c r="D32702" t="s">
        <v>3608</v>
      </c>
      <c r="E32702">
        <v>2259</v>
      </c>
      <c r="F32702">
        <v>2259</v>
      </c>
      <c r="G32702" t="s">
        <v>8</v>
      </c>
      <c r="H32702" t="s">
        <v>25</v>
      </c>
      <c r="I32702" t="s">
        <v>16</v>
      </c>
      <c r="J32702" t="s">
        <v>11</v>
      </c>
      <c r="K32702" s="2">
        <v>45913</v>
      </c>
      <c r="L32702" t="s">
        <v>17</v>
      </c>
      <c r="M32702" t="s">
        <v>40431</v>
      </c>
      <c r="N32702" t="s">
        <v>46877</v>
      </c>
      <c r="O32702" s="1">
        <v>45898.477083333331</v>
      </c>
      <c r="P32702" t="s">
        <v>17</v>
      </c>
      <c r="Q32702" t="s">
        <v>56849</v>
      </c>
      <c r="R32702">
        <v>0</v>
      </c>
    </row>
    <row r="32703" spans="1:18" x14ac:dyDescent="0.25">
      <c r="A32703" t="s">
        <v>19152</v>
      </c>
      <c r="B32703">
        <v>4.5999999999999996</v>
      </c>
      <c r="C32703">
        <v>1324</v>
      </c>
      <c r="D32703" t="s">
        <v>56893</v>
      </c>
      <c r="E32703">
        <v>74.989999999999995</v>
      </c>
      <c r="F32703">
        <v>74.989999999999995</v>
      </c>
      <c r="G32703" t="s">
        <v>8</v>
      </c>
      <c r="H32703" t="s">
        <v>25</v>
      </c>
      <c r="I32703" t="s">
        <v>16</v>
      </c>
      <c r="J32703" t="s">
        <v>11</v>
      </c>
      <c r="K32703" s="2">
        <v>45903</v>
      </c>
      <c r="L32703" t="s">
        <v>17</v>
      </c>
      <c r="M32703" t="s">
        <v>19153</v>
      </c>
      <c r="N32703" t="s">
        <v>46878</v>
      </c>
      <c r="O32703" s="1">
        <v>45898.477083333331</v>
      </c>
      <c r="P32703" t="s">
        <v>17</v>
      </c>
      <c r="Q32703" t="s">
        <v>56851</v>
      </c>
      <c r="R32703">
        <v>0</v>
      </c>
    </row>
    <row r="32704" spans="1:18" x14ac:dyDescent="0.25">
      <c r="A32704" t="s">
        <v>57447</v>
      </c>
      <c r="B32704">
        <v>4.5</v>
      </c>
      <c r="C32704">
        <v>57</v>
      </c>
      <c r="D32704" t="s">
        <v>17</v>
      </c>
      <c r="E32704">
        <v>10.99</v>
      </c>
      <c r="F32704">
        <v>10.99</v>
      </c>
      <c r="G32704" t="s">
        <v>8</v>
      </c>
      <c r="H32704" t="s">
        <v>25</v>
      </c>
      <c r="I32704" t="s">
        <v>16</v>
      </c>
      <c r="J32704" t="s">
        <v>17</v>
      </c>
      <c r="K32704" s="2">
        <v>45903</v>
      </c>
      <c r="L32704" t="s">
        <v>17</v>
      </c>
      <c r="M32704" t="s">
        <v>1263</v>
      </c>
      <c r="N32704" t="s">
        <v>46879</v>
      </c>
      <c r="O32704" s="1">
        <v>45898.477083333331</v>
      </c>
      <c r="P32704" t="s">
        <v>17</v>
      </c>
      <c r="Q32704" t="s">
        <v>56848</v>
      </c>
      <c r="R32704">
        <v>0</v>
      </c>
    </row>
    <row r="32705" spans="1:18" x14ac:dyDescent="0.25">
      <c r="A32705" t="s">
        <v>16157</v>
      </c>
      <c r="B32705">
        <v>3.5</v>
      </c>
      <c r="C32705">
        <v>3445</v>
      </c>
      <c r="D32705" t="s">
        <v>56893</v>
      </c>
      <c r="E32705">
        <v>109.99</v>
      </c>
      <c r="F32705">
        <v>95</v>
      </c>
      <c r="G32705" t="s">
        <v>8</v>
      </c>
      <c r="H32705" t="s">
        <v>25</v>
      </c>
      <c r="I32705" t="s">
        <v>16</v>
      </c>
      <c r="J32705" t="s">
        <v>11</v>
      </c>
      <c r="K32705" s="2">
        <v>45904</v>
      </c>
      <c r="L32705" t="s">
        <v>17</v>
      </c>
      <c r="M32705" t="s">
        <v>16158</v>
      </c>
      <c r="N32705" t="s">
        <v>46880</v>
      </c>
      <c r="O32705" s="1">
        <v>45898.477083333331</v>
      </c>
      <c r="P32705" t="s">
        <v>17</v>
      </c>
      <c r="Q32705" t="s">
        <v>56848</v>
      </c>
      <c r="R32705">
        <v>0</v>
      </c>
    </row>
    <row r="32706" spans="1:18" x14ac:dyDescent="0.25">
      <c r="A32706" t="s">
        <v>11311</v>
      </c>
      <c r="B32706">
        <v>4.2</v>
      </c>
      <c r="C32706">
        <v>925</v>
      </c>
      <c r="D32706" t="s">
        <v>56871</v>
      </c>
      <c r="G32706" t="s">
        <v>8</v>
      </c>
      <c r="H32706" t="s">
        <v>25</v>
      </c>
      <c r="I32706" t="s">
        <v>16</v>
      </c>
      <c r="J32706" t="s">
        <v>17</v>
      </c>
      <c r="K32706" s="2"/>
      <c r="L32706" t="s">
        <v>1754</v>
      </c>
      <c r="M32706" t="s">
        <v>11312</v>
      </c>
      <c r="N32706" t="s">
        <v>46881</v>
      </c>
      <c r="O32706" s="1">
        <v>45898.477083333331</v>
      </c>
      <c r="P32706" t="s">
        <v>17</v>
      </c>
      <c r="Q32706" t="s">
        <v>56848</v>
      </c>
    </row>
    <row r="32707" spans="1:18" x14ac:dyDescent="0.25">
      <c r="A32707" t="s">
        <v>30789</v>
      </c>
      <c r="B32707">
        <v>4.3</v>
      </c>
      <c r="C32707">
        <v>246</v>
      </c>
      <c r="D32707" t="s">
        <v>56876</v>
      </c>
      <c r="E32707">
        <v>139.94999999999999</v>
      </c>
      <c r="F32707">
        <v>199.95</v>
      </c>
      <c r="G32707" t="s">
        <v>40437</v>
      </c>
      <c r="H32707" t="s">
        <v>25</v>
      </c>
      <c r="I32707" t="s">
        <v>16</v>
      </c>
      <c r="J32707" t="s">
        <v>11</v>
      </c>
      <c r="K32707" s="2">
        <v>45903</v>
      </c>
      <c r="L32707" t="s">
        <v>17</v>
      </c>
      <c r="M32707" t="s">
        <v>30790</v>
      </c>
      <c r="N32707" t="s">
        <v>46882</v>
      </c>
      <c r="O32707" s="1">
        <v>45898.477083333331</v>
      </c>
      <c r="P32707" t="s">
        <v>17</v>
      </c>
      <c r="Q32707" t="s">
        <v>56857</v>
      </c>
      <c r="R32707">
        <v>30.01</v>
      </c>
    </row>
    <row r="32708" spans="1:18" x14ac:dyDescent="0.25">
      <c r="A32708" t="s">
        <v>20073</v>
      </c>
      <c r="B32708">
        <v>4.8</v>
      </c>
      <c r="C32708">
        <v>945</v>
      </c>
      <c r="D32708" t="s">
        <v>56913</v>
      </c>
      <c r="E32708">
        <v>21.99</v>
      </c>
      <c r="F32708">
        <v>23.99</v>
      </c>
      <c r="G32708" t="s">
        <v>8</v>
      </c>
      <c r="H32708" t="s">
        <v>25</v>
      </c>
      <c r="I32708" t="s">
        <v>16</v>
      </c>
      <c r="J32708" t="s">
        <v>11</v>
      </c>
      <c r="K32708" s="2">
        <v>45903</v>
      </c>
      <c r="L32708" t="s">
        <v>17</v>
      </c>
      <c r="M32708" t="s">
        <v>20074</v>
      </c>
      <c r="N32708" t="s">
        <v>46883</v>
      </c>
      <c r="O32708" s="1">
        <v>45898.477083333331</v>
      </c>
      <c r="P32708" t="s">
        <v>17</v>
      </c>
      <c r="Q32708" t="s">
        <v>56851</v>
      </c>
      <c r="R32708">
        <v>8.34</v>
      </c>
    </row>
    <row r="32709" spans="1:18" x14ac:dyDescent="0.25">
      <c r="A32709" t="s">
        <v>18932</v>
      </c>
      <c r="B32709">
        <v>4.5</v>
      </c>
      <c r="C32709">
        <v>291</v>
      </c>
      <c r="D32709" t="s">
        <v>56913</v>
      </c>
      <c r="E32709">
        <v>29.69</v>
      </c>
      <c r="F32709">
        <v>32.99</v>
      </c>
      <c r="G32709" t="s">
        <v>3766</v>
      </c>
      <c r="H32709" t="s">
        <v>25</v>
      </c>
      <c r="I32709" t="s">
        <v>16</v>
      </c>
      <c r="J32709" t="s">
        <v>11</v>
      </c>
      <c r="K32709" s="2">
        <v>45903</v>
      </c>
      <c r="L32709" t="s">
        <v>17</v>
      </c>
      <c r="M32709" t="s">
        <v>18933</v>
      </c>
      <c r="N32709" t="s">
        <v>46884</v>
      </c>
      <c r="O32709" s="1">
        <v>45898.477083333331</v>
      </c>
      <c r="P32709" t="s">
        <v>17</v>
      </c>
      <c r="Q32709" t="s">
        <v>56848</v>
      </c>
      <c r="R32709">
        <v>10</v>
      </c>
    </row>
    <row r="32710" spans="1:18" x14ac:dyDescent="0.25">
      <c r="A32710" t="s">
        <v>20083</v>
      </c>
      <c r="B32710">
        <v>3.9</v>
      </c>
      <c r="C32710">
        <v>102</v>
      </c>
      <c r="D32710" t="s">
        <v>56876</v>
      </c>
      <c r="E32710">
        <v>68.95</v>
      </c>
      <c r="F32710">
        <v>79</v>
      </c>
      <c r="G32710" t="s">
        <v>8</v>
      </c>
      <c r="H32710" t="s">
        <v>25</v>
      </c>
      <c r="I32710" t="s">
        <v>16</v>
      </c>
      <c r="J32710" t="s">
        <v>11</v>
      </c>
      <c r="K32710" s="2">
        <v>45903</v>
      </c>
      <c r="L32710" t="s">
        <v>17</v>
      </c>
      <c r="M32710" t="s">
        <v>20084</v>
      </c>
      <c r="N32710" t="s">
        <v>46885</v>
      </c>
      <c r="O32710" s="1">
        <v>45898.477083333331</v>
      </c>
      <c r="P32710" t="s">
        <v>17</v>
      </c>
      <c r="Q32710" t="s">
        <v>56854</v>
      </c>
      <c r="R32710">
        <v>12.72</v>
      </c>
    </row>
    <row r="32711" spans="1:18" x14ac:dyDescent="0.25">
      <c r="A32711" t="s">
        <v>18972</v>
      </c>
      <c r="B32711">
        <v>4.7</v>
      </c>
      <c r="C32711">
        <v>30</v>
      </c>
      <c r="D32711" t="s">
        <v>56876</v>
      </c>
      <c r="E32711">
        <v>77</v>
      </c>
      <c r="F32711">
        <v>75.849999999999994</v>
      </c>
      <c r="G32711" t="s">
        <v>8</v>
      </c>
      <c r="H32711" t="s">
        <v>25</v>
      </c>
      <c r="I32711" t="s">
        <v>16</v>
      </c>
      <c r="J32711" t="s">
        <v>11</v>
      </c>
      <c r="K32711" s="2">
        <v>45903</v>
      </c>
      <c r="L32711" t="s">
        <v>17</v>
      </c>
      <c r="M32711" t="s">
        <v>18973</v>
      </c>
      <c r="N32711" t="s">
        <v>46886</v>
      </c>
      <c r="O32711" s="1">
        <v>45898.477083333331</v>
      </c>
      <c r="P32711" t="s">
        <v>17</v>
      </c>
      <c r="Q32711" t="s">
        <v>56850</v>
      </c>
      <c r="R32711">
        <v>0</v>
      </c>
    </row>
    <row r="32712" spans="1:18" x14ac:dyDescent="0.25">
      <c r="A32712" t="s">
        <v>13662</v>
      </c>
      <c r="B32712">
        <v>4.5</v>
      </c>
      <c r="C32712">
        <v>1123</v>
      </c>
      <c r="D32712" t="s">
        <v>56871</v>
      </c>
      <c r="E32712">
        <v>56</v>
      </c>
      <c r="F32712">
        <v>69.989999999999995</v>
      </c>
      <c r="G32712" t="s">
        <v>8</v>
      </c>
      <c r="H32712" t="s">
        <v>25</v>
      </c>
      <c r="I32712" t="s">
        <v>16</v>
      </c>
      <c r="J32712" t="s">
        <v>11</v>
      </c>
      <c r="K32712" s="2">
        <v>45909</v>
      </c>
      <c r="L32712" t="s">
        <v>17</v>
      </c>
      <c r="M32712" t="s">
        <v>13663</v>
      </c>
      <c r="N32712" t="s">
        <v>46887</v>
      </c>
      <c r="O32712" s="1">
        <v>45898.477083333331</v>
      </c>
      <c r="P32712" t="s">
        <v>17</v>
      </c>
      <c r="Q32712" t="s">
        <v>56859</v>
      </c>
      <c r="R32712">
        <v>19.989999999999998</v>
      </c>
    </row>
    <row r="32713" spans="1:18" x14ac:dyDescent="0.25">
      <c r="A32713" t="s">
        <v>20868</v>
      </c>
      <c r="B32713">
        <v>4.5999999999999996</v>
      </c>
      <c r="C32713">
        <v>8787</v>
      </c>
      <c r="D32713" t="s">
        <v>56878</v>
      </c>
      <c r="E32713">
        <v>7.79</v>
      </c>
      <c r="F32713">
        <v>5</v>
      </c>
      <c r="G32713" t="s">
        <v>8</v>
      </c>
      <c r="H32713" t="s">
        <v>25</v>
      </c>
      <c r="I32713" t="s">
        <v>16</v>
      </c>
      <c r="J32713" t="s">
        <v>11</v>
      </c>
      <c r="K32713" s="2">
        <v>45903</v>
      </c>
      <c r="L32713" t="s">
        <v>17</v>
      </c>
      <c r="M32713" t="s">
        <v>20869</v>
      </c>
      <c r="N32713" t="s">
        <v>46888</v>
      </c>
      <c r="O32713" s="1">
        <v>45898.477083333331</v>
      </c>
      <c r="P32713" t="s">
        <v>17</v>
      </c>
      <c r="Q32713" t="s">
        <v>56855</v>
      </c>
      <c r="R32713">
        <v>0</v>
      </c>
    </row>
    <row r="32714" spans="1:18" x14ac:dyDescent="0.25">
      <c r="A32714" t="s">
        <v>19773</v>
      </c>
      <c r="B32714">
        <v>4.4000000000000004</v>
      </c>
      <c r="C32714">
        <v>2029</v>
      </c>
      <c r="D32714" t="s">
        <v>56876</v>
      </c>
      <c r="E32714">
        <v>254.45</v>
      </c>
      <c r="F32714">
        <v>269</v>
      </c>
      <c r="G32714" t="s">
        <v>8</v>
      </c>
      <c r="H32714" t="s">
        <v>25</v>
      </c>
      <c r="I32714" t="s">
        <v>16</v>
      </c>
      <c r="J32714" t="s">
        <v>11</v>
      </c>
      <c r="K32714" s="2">
        <v>45903</v>
      </c>
      <c r="L32714" t="s">
        <v>17</v>
      </c>
      <c r="M32714" t="s">
        <v>19774</v>
      </c>
      <c r="N32714" t="s">
        <v>46889</v>
      </c>
      <c r="O32714" s="1">
        <v>45898.477083333331</v>
      </c>
      <c r="P32714" t="s">
        <v>17</v>
      </c>
      <c r="Q32714" t="s">
        <v>56849</v>
      </c>
      <c r="R32714">
        <v>5.41</v>
      </c>
    </row>
    <row r="32715" spans="1:18" x14ac:dyDescent="0.25">
      <c r="A32715" t="s">
        <v>57421</v>
      </c>
      <c r="B32715">
        <v>4.5</v>
      </c>
      <c r="C32715">
        <v>3460</v>
      </c>
      <c r="D32715" t="s">
        <v>17</v>
      </c>
      <c r="E32715">
        <v>34.99</v>
      </c>
      <c r="F32715">
        <v>34.99</v>
      </c>
      <c r="G32715" t="s">
        <v>8</v>
      </c>
      <c r="H32715" t="s">
        <v>25</v>
      </c>
      <c r="I32715" t="s">
        <v>16</v>
      </c>
      <c r="J32715" t="s">
        <v>17</v>
      </c>
      <c r="K32715" s="2">
        <v>45903</v>
      </c>
      <c r="L32715" t="s">
        <v>17</v>
      </c>
      <c r="M32715" t="s">
        <v>4525</v>
      </c>
      <c r="N32715" t="s">
        <v>46890</v>
      </c>
      <c r="O32715" s="1">
        <v>45898.477083333331</v>
      </c>
      <c r="P32715" t="s">
        <v>17</v>
      </c>
      <c r="Q32715" t="s">
        <v>56850</v>
      </c>
      <c r="R32715">
        <v>0</v>
      </c>
    </row>
    <row r="32716" spans="1:18" x14ac:dyDescent="0.25">
      <c r="A32716" t="s">
        <v>40447</v>
      </c>
      <c r="B32716">
        <v>4.4000000000000004</v>
      </c>
      <c r="C32716">
        <v>81</v>
      </c>
      <c r="D32716" t="s">
        <v>56871</v>
      </c>
      <c r="E32716">
        <v>34.99</v>
      </c>
      <c r="F32716">
        <v>34.99</v>
      </c>
      <c r="G32716" t="s">
        <v>8</v>
      </c>
      <c r="H32716" t="s">
        <v>25</v>
      </c>
      <c r="I32716" t="s">
        <v>16</v>
      </c>
      <c r="J32716" t="s">
        <v>11</v>
      </c>
      <c r="K32716" s="2">
        <v>45903</v>
      </c>
      <c r="L32716" t="s">
        <v>17</v>
      </c>
      <c r="M32716" t="s">
        <v>40448</v>
      </c>
      <c r="N32716" t="s">
        <v>46891</v>
      </c>
      <c r="O32716" s="1">
        <v>45898.477083333331</v>
      </c>
      <c r="P32716" t="s">
        <v>17</v>
      </c>
      <c r="Q32716" t="s">
        <v>56856</v>
      </c>
      <c r="R32716">
        <v>0</v>
      </c>
    </row>
    <row r="32717" spans="1:18" x14ac:dyDescent="0.25">
      <c r="A32717" t="s">
        <v>17885</v>
      </c>
      <c r="B32717">
        <v>4.7</v>
      </c>
      <c r="C32717">
        <v>6871</v>
      </c>
      <c r="D32717" t="s">
        <v>56893</v>
      </c>
      <c r="E32717">
        <v>97.05</v>
      </c>
      <c r="F32717">
        <v>51.99</v>
      </c>
      <c r="G32717" t="s">
        <v>8</v>
      </c>
      <c r="H32717" t="s">
        <v>25</v>
      </c>
      <c r="I32717" t="s">
        <v>16</v>
      </c>
      <c r="J32717" t="s">
        <v>11</v>
      </c>
      <c r="K32717" s="2">
        <v>45903</v>
      </c>
      <c r="L32717" t="s">
        <v>17</v>
      </c>
      <c r="M32717" t="s">
        <v>17886</v>
      </c>
      <c r="N32717" t="s">
        <v>46892</v>
      </c>
      <c r="O32717" s="1">
        <v>45898.477083333331</v>
      </c>
      <c r="P32717" t="s">
        <v>17</v>
      </c>
      <c r="Q32717" t="s">
        <v>56849</v>
      </c>
      <c r="R32717">
        <v>0</v>
      </c>
    </row>
    <row r="32718" spans="1:18" x14ac:dyDescent="0.25">
      <c r="A32718" t="s">
        <v>41159</v>
      </c>
      <c r="B32718">
        <v>4.3</v>
      </c>
      <c r="C32718">
        <v>2685</v>
      </c>
      <c r="D32718" t="s">
        <v>56913</v>
      </c>
      <c r="E32718">
        <v>17.989999999999998</v>
      </c>
      <c r="F32718">
        <v>39.99</v>
      </c>
      <c r="G32718" t="s">
        <v>8</v>
      </c>
      <c r="H32718" t="s">
        <v>25</v>
      </c>
      <c r="I32718" t="s">
        <v>16</v>
      </c>
      <c r="J32718" t="s">
        <v>11</v>
      </c>
      <c r="K32718" s="2">
        <v>45903</v>
      </c>
      <c r="L32718" t="s">
        <v>17</v>
      </c>
      <c r="M32718" t="s">
        <v>41160</v>
      </c>
      <c r="N32718" t="s">
        <v>46893</v>
      </c>
      <c r="O32718" s="1">
        <v>45898.477083333331</v>
      </c>
      <c r="P32718" t="s">
        <v>17</v>
      </c>
      <c r="Q32718" t="s">
        <v>56848</v>
      </c>
      <c r="R32718">
        <v>55.01</v>
      </c>
    </row>
    <row r="32719" spans="1:18" x14ac:dyDescent="0.25">
      <c r="A32719" t="s">
        <v>18480</v>
      </c>
      <c r="B32719">
        <v>4.3</v>
      </c>
      <c r="C32719">
        <v>2278</v>
      </c>
      <c r="D32719" t="s">
        <v>56893</v>
      </c>
      <c r="E32719">
        <v>129.99</v>
      </c>
      <c r="F32719">
        <v>143.94999999999999</v>
      </c>
      <c r="G32719" t="s">
        <v>8</v>
      </c>
      <c r="H32719" t="s">
        <v>25</v>
      </c>
      <c r="I32719" t="s">
        <v>16</v>
      </c>
      <c r="J32719" t="s">
        <v>11</v>
      </c>
      <c r="K32719" s="2">
        <v>45903</v>
      </c>
      <c r="L32719" t="s">
        <v>17</v>
      </c>
      <c r="M32719" t="s">
        <v>18481</v>
      </c>
      <c r="N32719" t="s">
        <v>46894</v>
      </c>
      <c r="O32719" s="1">
        <v>45898.477083333331</v>
      </c>
      <c r="P32719" t="s">
        <v>17</v>
      </c>
      <c r="Q32719" t="s">
        <v>56858</v>
      </c>
      <c r="R32719">
        <v>9.6999999999999993</v>
      </c>
    </row>
    <row r="32720" spans="1:18" x14ac:dyDescent="0.25">
      <c r="A32720" t="s">
        <v>997</v>
      </c>
      <c r="B32720">
        <v>4.8</v>
      </c>
      <c r="C32720">
        <v>5257</v>
      </c>
      <c r="D32720" t="s">
        <v>56884</v>
      </c>
      <c r="E32720">
        <v>19.690000000000001</v>
      </c>
      <c r="F32720">
        <v>23.26</v>
      </c>
      <c r="G32720" t="s">
        <v>8</v>
      </c>
      <c r="H32720" t="s">
        <v>9</v>
      </c>
      <c r="I32720" t="s">
        <v>16</v>
      </c>
      <c r="J32720" t="s">
        <v>11</v>
      </c>
      <c r="K32720" s="2">
        <v>45911</v>
      </c>
      <c r="L32720" t="s">
        <v>17</v>
      </c>
      <c r="M32720" t="s">
        <v>998</v>
      </c>
      <c r="N32720" t="s">
        <v>17</v>
      </c>
      <c r="O32720" s="1">
        <v>45898.477083333331</v>
      </c>
      <c r="P32720" t="s">
        <v>17</v>
      </c>
      <c r="Q32720" t="s">
        <v>56855</v>
      </c>
      <c r="R32720">
        <v>15.35</v>
      </c>
    </row>
    <row r="32721" spans="1:18" x14ac:dyDescent="0.25">
      <c r="A32721" t="s">
        <v>912</v>
      </c>
      <c r="B32721">
        <v>4.8</v>
      </c>
      <c r="C32721">
        <v>182</v>
      </c>
      <c r="D32721" t="s">
        <v>56877</v>
      </c>
      <c r="E32721">
        <v>13.99</v>
      </c>
      <c r="F32721">
        <v>16.61</v>
      </c>
      <c r="G32721" t="s">
        <v>8</v>
      </c>
      <c r="H32721" t="s">
        <v>9</v>
      </c>
      <c r="I32721" t="s">
        <v>16</v>
      </c>
      <c r="J32721" t="s">
        <v>11</v>
      </c>
      <c r="K32721" s="2">
        <v>45911</v>
      </c>
      <c r="L32721" t="s">
        <v>17</v>
      </c>
      <c r="M32721" t="s">
        <v>913</v>
      </c>
      <c r="N32721" t="s">
        <v>17</v>
      </c>
      <c r="O32721" s="1">
        <v>45898.477083333331</v>
      </c>
      <c r="P32721" t="s">
        <v>17</v>
      </c>
      <c r="Q32721" t="s">
        <v>56855</v>
      </c>
      <c r="R32721">
        <v>15.77</v>
      </c>
    </row>
    <row r="32722" spans="1:18" x14ac:dyDescent="0.25">
      <c r="A32722" t="s">
        <v>55</v>
      </c>
      <c r="B32722">
        <v>4.2</v>
      </c>
      <c r="C32722">
        <v>166</v>
      </c>
      <c r="D32722" t="s">
        <v>56876</v>
      </c>
      <c r="E32722">
        <v>29.99</v>
      </c>
      <c r="F32722">
        <v>29.99</v>
      </c>
      <c r="G32722" t="s">
        <v>8</v>
      </c>
      <c r="H32722" t="s">
        <v>9</v>
      </c>
      <c r="I32722" t="s">
        <v>16</v>
      </c>
      <c r="J32722" t="s">
        <v>11</v>
      </c>
      <c r="K32722" s="2">
        <v>45911</v>
      </c>
      <c r="L32722" t="s">
        <v>17</v>
      </c>
      <c r="M32722" t="s">
        <v>56</v>
      </c>
      <c r="N32722" t="s">
        <v>46895</v>
      </c>
      <c r="O32722" s="1">
        <v>45898.477083333331</v>
      </c>
      <c r="P32722" t="s">
        <v>17</v>
      </c>
      <c r="Q32722" t="s">
        <v>56848</v>
      </c>
      <c r="R32722">
        <v>0</v>
      </c>
    </row>
    <row r="32723" spans="1:18" x14ac:dyDescent="0.25">
      <c r="A32723" t="s">
        <v>40199</v>
      </c>
      <c r="B32723">
        <v>4.5999999999999996</v>
      </c>
      <c r="C32723">
        <v>906</v>
      </c>
      <c r="D32723" t="s">
        <v>56893</v>
      </c>
      <c r="E32723">
        <v>13.99</v>
      </c>
      <c r="F32723">
        <v>13.99</v>
      </c>
      <c r="G32723" t="s">
        <v>8</v>
      </c>
      <c r="H32723" t="s">
        <v>25</v>
      </c>
      <c r="I32723" t="s">
        <v>16</v>
      </c>
      <c r="J32723" t="s">
        <v>17</v>
      </c>
      <c r="K32723" s="2"/>
      <c r="L32723" t="s">
        <v>17</v>
      </c>
      <c r="M32723" t="s">
        <v>40200</v>
      </c>
      <c r="N32723" t="s">
        <v>46896</v>
      </c>
      <c r="O32723" s="1">
        <v>45898.477083333331</v>
      </c>
      <c r="P32723" t="s">
        <v>17</v>
      </c>
      <c r="Q32723" t="s">
        <v>56850</v>
      </c>
      <c r="R32723">
        <v>0</v>
      </c>
    </row>
    <row r="32724" spans="1:18" x14ac:dyDescent="0.25">
      <c r="A32724" t="s">
        <v>40202</v>
      </c>
      <c r="B32724">
        <v>3.2</v>
      </c>
      <c r="C32724">
        <v>128</v>
      </c>
      <c r="D32724" t="s">
        <v>56876</v>
      </c>
      <c r="G32724" t="s">
        <v>8</v>
      </c>
      <c r="H32724" t="s">
        <v>25</v>
      </c>
      <c r="I32724" t="s">
        <v>16</v>
      </c>
      <c r="J32724" t="s">
        <v>17</v>
      </c>
      <c r="K32724" s="2"/>
      <c r="L32724" t="s">
        <v>17</v>
      </c>
      <c r="M32724" t="s">
        <v>40203</v>
      </c>
      <c r="N32724" t="s">
        <v>46897</v>
      </c>
      <c r="O32724" s="1">
        <v>45898.477083333331</v>
      </c>
      <c r="P32724" t="s">
        <v>17</v>
      </c>
      <c r="Q32724" t="s">
        <v>56849</v>
      </c>
    </row>
    <row r="32725" spans="1:18" x14ac:dyDescent="0.25">
      <c r="A32725" t="s">
        <v>24831</v>
      </c>
      <c r="B32725">
        <v>3.9</v>
      </c>
      <c r="C32725">
        <v>62</v>
      </c>
      <c r="D32725" t="s">
        <v>56889</v>
      </c>
      <c r="G32725" t="s">
        <v>8</v>
      </c>
      <c r="H32725" t="s">
        <v>25</v>
      </c>
      <c r="I32725" t="s">
        <v>16</v>
      </c>
      <c r="J32725" t="s">
        <v>17</v>
      </c>
      <c r="K32725" s="2"/>
      <c r="L32725" t="s">
        <v>17</v>
      </c>
      <c r="M32725" t="s">
        <v>24832</v>
      </c>
      <c r="N32725" t="s">
        <v>46898</v>
      </c>
      <c r="O32725" s="1">
        <v>45898.477083333331</v>
      </c>
      <c r="P32725" t="s">
        <v>17</v>
      </c>
      <c r="Q32725" t="s">
        <v>56849</v>
      </c>
    </row>
    <row r="32726" spans="1:18" x14ac:dyDescent="0.25">
      <c r="A32726" t="s">
        <v>57490</v>
      </c>
      <c r="B32726">
        <v>4.0999999999999996</v>
      </c>
      <c r="C32726">
        <v>91</v>
      </c>
      <c r="D32726" t="s">
        <v>708</v>
      </c>
      <c r="E32726">
        <v>73.989999999999995</v>
      </c>
      <c r="F32726">
        <v>73.989999999999995</v>
      </c>
      <c r="G32726" t="s">
        <v>8</v>
      </c>
      <c r="H32726" t="s">
        <v>25</v>
      </c>
      <c r="I32726" t="s">
        <v>16</v>
      </c>
      <c r="J32726" t="s">
        <v>17</v>
      </c>
      <c r="K32726" s="2"/>
      <c r="L32726" t="s">
        <v>17</v>
      </c>
      <c r="M32726" t="s">
        <v>1540</v>
      </c>
      <c r="N32726" t="s">
        <v>46899</v>
      </c>
      <c r="O32726" s="1">
        <v>45898.477083333331</v>
      </c>
      <c r="P32726" t="s">
        <v>17</v>
      </c>
      <c r="Q32726" t="s">
        <v>56850</v>
      </c>
      <c r="R32726">
        <v>0</v>
      </c>
    </row>
    <row r="32727" spans="1:18" x14ac:dyDescent="0.25">
      <c r="A32727" t="s">
        <v>40207</v>
      </c>
      <c r="D32727" t="s">
        <v>708</v>
      </c>
      <c r="E32727">
        <v>611.89</v>
      </c>
      <c r="F32727">
        <v>611.89</v>
      </c>
      <c r="G32727" t="s">
        <v>8</v>
      </c>
      <c r="H32727" t="s">
        <v>25</v>
      </c>
      <c r="I32727" t="s">
        <v>16</v>
      </c>
      <c r="J32727" t="s">
        <v>17</v>
      </c>
      <c r="K32727" s="2"/>
      <c r="L32727" t="s">
        <v>17</v>
      </c>
      <c r="M32727" t="s">
        <v>40208</v>
      </c>
      <c r="N32727" t="s">
        <v>46900</v>
      </c>
      <c r="O32727" s="1">
        <v>45898.477083333331</v>
      </c>
      <c r="P32727" t="s">
        <v>17</v>
      </c>
      <c r="Q32727" t="s">
        <v>56849</v>
      </c>
      <c r="R32727">
        <v>0</v>
      </c>
    </row>
    <row r="32728" spans="1:18" x14ac:dyDescent="0.25">
      <c r="A32728" t="s">
        <v>40210</v>
      </c>
      <c r="B32728">
        <v>4.3</v>
      </c>
      <c r="C32728">
        <v>155</v>
      </c>
      <c r="D32728" t="s">
        <v>56876</v>
      </c>
      <c r="G32728" t="s">
        <v>8</v>
      </c>
      <c r="H32728" t="s">
        <v>25</v>
      </c>
      <c r="I32728" t="s">
        <v>16</v>
      </c>
      <c r="J32728" t="s">
        <v>17</v>
      </c>
      <c r="K32728" s="2"/>
      <c r="L32728" t="s">
        <v>17</v>
      </c>
      <c r="M32728" t="s">
        <v>3757</v>
      </c>
      <c r="N32728" t="s">
        <v>46901</v>
      </c>
      <c r="O32728" s="1">
        <v>45898.477083333331</v>
      </c>
      <c r="P32728" t="s">
        <v>17</v>
      </c>
      <c r="Q32728" t="s">
        <v>56848</v>
      </c>
    </row>
    <row r="32729" spans="1:18" x14ac:dyDescent="0.25">
      <c r="A32729" t="s">
        <v>40212</v>
      </c>
      <c r="B32729">
        <v>4.3</v>
      </c>
      <c r="C32729">
        <v>93</v>
      </c>
      <c r="D32729" t="s">
        <v>56876</v>
      </c>
      <c r="E32729">
        <v>149.94999999999999</v>
      </c>
      <c r="F32729">
        <v>149.94999999999999</v>
      </c>
      <c r="G32729" t="s">
        <v>8</v>
      </c>
      <c r="H32729" t="s">
        <v>25</v>
      </c>
      <c r="I32729" t="s">
        <v>16</v>
      </c>
      <c r="J32729" t="s">
        <v>17</v>
      </c>
      <c r="K32729" s="2"/>
      <c r="L32729" t="s">
        <v>17</v>
      </c>
      <c r="M32729" t="s">
        <v>40213</v>
      </c>
      <c r="N32729" t="s">
        <v>46902</v>
      </c>
      <c r="O32729" s="1">
        <v>45898.477083333331</v>
      </c>
      <c r="P32729" t="s">
        <v>17</v>
      </c>
      <c r="Q32729" t="s">
        <v>56848</v>
      </c>
      <c r="R32729">
        <v>0</v>
      </c>
    </row>
    <row r="32730" spans="1:18" x14ac:dyDescent="0.25">
      <c r="A32730" t="s">
        <v>22645</v>
      </c>
      <c r="B32730">
        <v>4.8</v>
      </c>
      <c r="C32730">
        <v>14</v>
      </c>
      <c r="D32730" t="s">
        <v>56893</v>
      </c>
      <c r="E32730">
        <v>38.99</v>
      </c>
      <c r="F32730">
        <v>38.99</v>
      </c>
      <c r="G32730" t="s">
        <v>8</v>
      </c>
      <c r="H32730" t="s">
        <v>25</v>
      </c>
      <c r="I32730" t="s">
        <v>16</v>
      </c>
      <c r="J32730" t="s">
        <v>11</v>
      </c>
      <c r="K32730" s="2">
        <v>45911</v>
      </c>
      <c r="L32730" t="s">
        <v>17</v>
      </c>
      <c r="M32730" t="s">
        <v>22646</v>
      </c>
      <c r="N32730" t="s">
        <v>46903</v>
      </c>
      <c r="O32730" s="1">
        <v>45898.477083333331</v>
      </c>
      <c r="P32730" t="s">
        <v>17</v>
      </c>
      <c r="Q32730" t="s">
        <v>56849</v>
      </c>
      <c r="R32730">
        <v>0</v>
      </c>
    </row>
    <row r="32731" spans="1:18" x14ac:dyDescent="0.25">
      <c r="A32731" t="s">
        <v>24429</v>
      </c>
      <c r="B32731">
        <v>3.9</v>
      </c>
      <c r="C32731">
        <v>1706</v>
      </c>
      <c r="D32731" t="s">
        <v>56893</v>
      </c>
      <c r="E32731">
        <v>29.99</v>
      </c>
      <c r="F32731">
        <v>43.99</v>
      </c>
      <c r="G32731" t="s">
        <v>8</v>
      </c>
      <c r="H32731" t="s">
        <v>25</v>
      </c>
      <c r="I32731" t="s">
        <v>16</v>
      </c>
      <c r="J32731" t="s">
        <v>11</v>
      </c>
      <c r="K32731" s="2">
        <v>45911</v>
      </c>
      <c r="L32731" t="s">
        <v>17</v>
      </c>
      <c r="M32731" t="s">
        <v>24430</v>
      </c>
      <c r="N32731" t="s">
        <v>46904</v>
      </c>
      <c r="O32731" s="1">
        <v>45898.477083333331</v>
      </c>
      <c r="P32731" t="s">
        <v>17</v>
      </c>
      <c r="Q32731" t="s">
        <v>56849</v>
      </c>
      <c r="R32731">
        <v>31.83</v>
      </c>
    </row>
    <row r="32732" spans="1:18" x14ac:dyDescent="0.25">
      <c r="A32732" t="s">
        <v>40217</v>
      </c>
      <c r="B32732">
        <v>4.5999999999999996</v>
      </c>
      <c r="C32732">
        <v>93</v>
      </c>
      <c r="D32732" t="s">
        <v>708</v>
      </c>
      <c r="E32732">
        <v>549.99</v>
      </c>
      <c r="F32732">
        <v>549.99</v>
      </c>
      <c r="G32732" t="s">
        <v>8</v>
      </c>
      <c r="H32732" t="s">
        <v>25</v>
      </c>
      <c r="I32732" t="s">
        <v>16</v>
      </c>
      <c r="J32732" t="s">
        <v>17</v>
      </c>
      <c r="K32732" s="2"/>
      <c r="L32732" t="s">
        <v>17</v>
      </c>
      <c r="M32732" t="s">
        <v>40218</v>
      </c>
      <c r="N32732" t="s">
        <v>46905</v>
      </c>
      <c r="O32732" s="1">
        <v>45898.477083333331</v>
      </c>
      <c r="P32732" t="s">
        <v>17</v>
      </c>
      <c r="Q32732" t="s">
        <v>56859</v>
      </c>
      <c r="R32732">
        <v>0</v>
      </c>
    </row>
    <row r="32733" spans="1:18" x14ac:dyDescent="0.25">
      <c r="A32733" t="s">
        <v>40220</v>
      </c>
      <c r="B32733">
        <v>4.2</v>
      </c>
      <c r="C32733">
        <v>186</v>
      </c>
      <c r="D32733" t="s">
        <v>708</v>
      </c>
      <c r="E32733">
        <v>599.95000000000005</v>
      </c>
      <c r="F32733">
        <v>599.95000000000005</v>
      </c>
      <c r="G32733" t="s">
        <v>8</v>
      </c>
      <c r="H32733" t="s">
        <v>25</v>
      </c>
      <c r="I32733" t="s">
        <v>16</v>
      </c>
      <c r="J32733" t="s">
        <v>17</v>
      </c>
      <c r="K32733" s="2"/>
      <c r="L32733" t="s">
        <v>17</v>
      </c>
      <c r="M32733" t="s">
        <v>40221</v>
      </c>
      <c r="N32733" t="s">
        <v>46906</v>
      </c>
      <c r="O32733" s="1">
        <v>45898.477083333331</v>
      </c>
      <c r="P32733" t="s">
        <v>17</v>
      </c>
      <c r="Q32733" t="s">
        <v>56851</v>
      </c>
      <c r="R32733">
        <v>0</v>
      </c>
    </row>
    <row r="32734" spans="1:18" x14ac:dyDescent="0.25">
      <c r="A32734" t="s">
        <v>40228</v>
      </c>
      <c r="B32734">
        <v>4.5999999999999996</v>
      </c>
      <c r="C32734">
        <v>6293</v>
      </c>
      <c r="D32734" t="s">
        <v>56893</v>
      </c>
      <c r="E32734">
        <v>22.99</v>
      </c>
      <c r="F32734">
        <v>29.99</v>
      </c>
      <c r="G32734" t="s">
        <v>8</v>
      </c>
      <c r="H32734" t="s">
        <v>25</v>
      </c>
      <c r="I32734" t="s">
        <v>16</v>
      </c>
      <c r="J32734" t="s">
        <v>11</v>
      </c>
      <c r="K32734" s="2">
        <v>45911</v>
      </c>
      <c r="L32734" t="s">
        <v>12</v>
      </c>
      <c r="M32734" t="s">
        <v>40229</v>
      </c>
      <c r="N32734" t="s">
        <v>46907</v>
      </c>
      <c r="O32734" s="1">
        <v>45898.477083333331</v>
      </c>
      <c r="P32734" t="s">
        <v>17</v>
      </c>
      <c r="Q32734" t="s">
        <v>56849</v>
      </c>
      <c r="R32734">
        <v>23.34</v>
      </c>
    </row>
    <row r="32735" spans="1:18" x14ac:dyDescent="0.25">
      <c r="A32735" t="s">
        <v>276</v>
      </c>
      <c r="B32735">
        <v>3.8</v>
      </c>
      <c r="C32735">
        <v>30</v>
      </c>
      <c r="D32735" t="s">
        <v>17</v>
      </c>
      <c r="E32735">
        <v>139.99</v>
      </c>
      <c r="F32735">
        <v>139.99</v>
      </c>
      <c r="G32735" t="s">
        <v>8</v>
      </c>
      <c r="H32735" t="s">
        <v>9</v>
      </c>
      <c r="I32735" t="s">
        <v>16</v>
      </c>
      <c r="J32735" t="s">
        <v>11</v>
      </c>
      <c r="K32735" s="2">
        <v>45910</v>
      </c>
      <c r="L32735" t="s">
        <v>17</v>
      </c>
      <c r="M32735" t="s">
        <v>277</v>
      </c>
      <c r="N32735" t="s">
        <v>46908</v>
      </c>
      <c r="O32735" s="1">
        <v>45898.477083333331</v>
      </c>
      <c r="P32735" t="s">
        <v>17</v>
      </c>
      <c r="Q32735" t="s">
        <v>56856</v>
      </c>
      <c r="R32735">
        <v>0</v>
      </c>
    </row>
    <row r="32736" spans="1:18" x14ac:dyDescent="0.25">
      <c r="A32736" t="s">
        <v>186</v>
      </c>
      <c r="B32736">
        <v>4.0999999999999996</v>
      </c>
      <c r="C32736">
        <v>268</v>
      </c>
      <c r="D32736" t="s">
        <v>17</v>
      </c>
      <c r="E32736">
        <v>85.99</v>
      </c>
      <c r="F32736">
        <v>85.99</v>
      </c>
      <c r="G32736" t="s">
        <v>8</v>
      </c>
      <c r="H32736" t="s">
        <v>9</v>
      </c>
      <c r="I32736" t="s">
        <v>56886</v>
      </c>
      <c r="J32736" t="s">
        <v>11</v>
      </c>
      <c r="K32736" s="2">
        <v>45911</v>
      </c>
      <c r="L32736" t="s">
        <v>17</v>
      </c>
      <c r="M32736" t="s">
        <v>187</v>
      </c>
      <c r="N32736" t="s">
        <v>46909</v>
      </c>
      <c r="O32736" s="1">
        <v>45898.477083333331</v>
      </c>
      <c r="P32736" t="s">
        <v>17</v>
      </c>
      <c r="Q32736" t="s">
        <v>56854</v>
      </c>
      <c r="R32736">
        <v>0</v>
      </c>
    </row>
    <row r="32737" spans="1:18" x14ac:dyDescent="0.25">
      <c r="A32737" t="s">
        <v>43129</v>
      </c>
      <c r="B32737">
        <v>4.3</v>
      </c>
      <c r="C32737">
        <v>57</v>
      </c>
      <c r="D32737" t="s">
        <v>56889</v>
      </c>
      <c r="E32737">
        <v>14.19</v>
      </c>
      <c r="F32737">
        <v>19.989999999999998</v>
      </c>
      <c r="G32737" t="s">
        <v>8</v>
      </c>
      <c r="H32737" t="s">
        <v>9</v>
      </c>
      <c r="I32737" t="s">
        <v>16</v>
      </c>
      <c r="J32737" t="s">
        <v>11</v>
      </c>
      <c r="K32737" s="2">
        <v>45911</v>
      </c>
      <c r="L32737" t="s">
        <v>17</v>
      </c>
      <c r="M32737" t="s">
        <v>43130</v>
      </c>
      <c r="N32737" t="s">
        <v>46910</v>
      </c>
      <c r="O32737" s="1">
        <v>45898.477083333331</v>
      </c>
      <c r="P32737" t="s">
        <v>17</v>
      </c>
      <c r="Q32737" t="s">
        <v>56857</v>
      </c>
      <c r="R32737">
        <v>29.01</v>
      </c>
    </row>
    <row r="32738" spans="1:18" x14ac:dyDescent="0.25">
      <c r="A32738" t="s">
        <v>21498</v>
      </c>
      <c r="B32738">
        <v>4.5999999999999996</v>
      </c>
      <c r="C32738">
        <v>1318</v>
      </c>
      <c r="D32738" t="s">
        <v>56889</v>
      </c>
      <c r="E32738">
        <v>337</v>
      </c>
      <c r="F32738">
        <v>337</v>
      </c>
      <c r="G32738" t="s">
        <v>8</v>
      </c>
      <c r="H32738" t="s">
        <v>25</v>
      </c>
      <c r="I32738" t="s">
        <v>16</v>
      </c>
      <c r="J32738" t="s">
        <v>17</v>
      </c>
      <c r="K32738" s="2"/>
      <c r="L32738" t="s">
        <v>17</v>
      </c>
      <c r="M32738" t="s">
        <v>21499</v>
      </c>
      <c r="N32738" t="s">
        <v>46911</v>
      </c>
      <c r="O32738" s="1">
        <v>45898.477083333331</v>
      </c>
      <c r="P32738" t="s">
        <v>17</v>
      </c>
      <c r="Q32738" t="s">
        <v>56855</v>
      </c>
      <c r="R32738">
        <v>0</v>
      </c>
    </row>
    <row r="32739" spans="1:18" x14ac:dyDescent="0.25">
      <c r="A32739" t="s">
        <v>57552</v>
      </c>
      <c r="B32739">
        <v>3.4</v>
      </c>
      <c r="C32739">
        <v>17</v>
      </c>
      <c r="D32739" t="s">
        <v>708</v>
      </c>
      <c r="E32739">
        <v>6.99</v>
      </c>
      <c r="F32739">
        <v>6.99</v>
      </c>
      <c r="G32739" t="s">
        <v>8</v>
      </c>
      <c r="H32739" t="s">
        <v>25</v>
      </c>
      <c r="I32739" t="s">
        <v>16</v>
      </c>
      <c r="J32739" t="s">
        <v>17</v>
      </c>
      <c r="K32739" s="2"/>
      <c r="L32739" t="s">
        <v>17</v>
      </c>
      <c r="M32739" t="s">
        <v>1540</v>
      </c>
      <c r="N32739" t="s">
        <v>46912</v>
      </c>
      <c r="O32739" s="1">
        <v>45898.477083333331</v>
      </c>
      <c r="P32739" t="s">
        <v>17</v>
      </c>
      <c r="Q32739" t="s">
        <v>56850</v>
      </c>
      <c r="R32739">
        <v>0</v>
      </c>
    </row>
    <row r="32740" spans="1:18" x14ac:dyDescent="0.25">
      <c r="A32740" t="s">
        <v>40233</v>
      </c>
      <c r="B32740">
        <v>4.2</v>
      </c>
      <c r="C32740">
        <v>2058</v>
      </c>
      <c r="D32740" t="s">
        <v>56893</v>
      </c>
      <c r="E32740">
        <v>19.100000000000001</v>
      </c>
      <c r="F32740">
        <v>19.100000000000001</v>
      </c>
      <c r="G32740" t="s">
        <v>8</v>
      </c>
      <c r="H32740" t="s">
        <v>25</v>
      </c>
      <c r="I32740" t="s">
        <v>16</v>
      </c>
      <c r="J32740" t="s">
        <v>17</v>
      </c>
      <c r="K32740" s="2"/>
      <c r="L32740" t="s">
        <v>17</v>
      </c>
      <c r="M32740" t="s">
        <v>40234</v>
      </c>
      <c r="N32740" t="s">
        <v>46913</v>
      </c>
      <c r="O32740" s="1">
        <v>45898.477083333331</v>
      </c>
      <c r="P32740" t="s">
        <v>17</v>
      </c>
      <c r="Q32740" t="s">
        <v>56859</v>
      </c>
      <c r="R32740">
        <v>0</v>
      </c>
    </row>
    <row r="32741" spans="1:18" x14ac:dyDescent="0.25">
      <c r="A32741" t="s">
        <v>40236</v>
      </c>
      <c r="B32741">
        <v>4.5</v>
      </c>
      <c r="C32741">
        <v>115</v>
      </c>
      <c r="D32741" t="s">
        <v>56876</v>
      </c>
      <c r="E32741">
        <v>48.99</v>
      </c>
      <c r="F32741">
        <v>54.99</v>
      </c>
      <c r="G32741" t="s">
        <v>8</v>
      </c>
      <c r="H32741" t="s">
        <v>25</v>
      </c>
      <c r="I32741" t="s">
        <v>16</v>
      </c>
      <c r="J32741" t="s">
        <v>11</v>
      </c>
      <c r="K32741" s="2">
        <v>45911</v>
      </c>
      <c r="L32741" t="s">
        <v>17</v>
      </c>
      <c r="M32741" t="s">
        <v>40237</v>
      </c>
      <c r="N32741" t="s">
        <v>46914</v>
      </c>
      <c r="O32741" s="1">
        <v>45898.477083333331</v>
      </c>
      <c r="P32741" t="s">
        <v>17</v>
      </c>
      <c r="Q32741" t="s">
        <v>56850</v>
      </c>
      <c r="R32741">
        <v>10.91</v>
      </c>
    </row>
    <row r="32742" spans="1:18" x14ac:dyDescent="0.25">
      <c r="A32742" t="s">
        <v>57524</v>
      </c>
      <c r="D32742" t="s">
        <v>708</v>
      </c>
      <c r="E32742">
        <v>169.99</v>
      </c>
      <c r="F32742">
        <v>169.99</v>
      </c>
      <c r="G32742" t="s">
        <v>8</v>
      </c>
      <c r="H32742" t="s">
        <v>25</v>
      </c>
      <c r="I32742" t="s">
        <v>16</v>
      </c>
      <c r="J32742" t="s">
        <v>17</v>
      </c>
      <c r="K32742" s="2"/>
      <c r="L32742" t="s">
        <v>17</v>
      </c>
      <c r="M32742" t="s">
        <v>1263</v>
      </c>
      <c r="N32742" t="s">
        <v>46915</v>
      </c>
      <c r="O32742" s="1">
        <v>45898.477083333331</v>
      </c>
      <c r="P32742" t="s">
        <v>17</v>
      </c>
      <c r="Q32742" t="s">
        <v>56850</v>
      </c>
      <c r="R32742">
        <v>0</v>
      </c>
    </row>
    <row r="32743" spans="1:18" x14ac:dyDescent="0.25">
      <c r="A32743" t="s">
        <v>40240</v>
      </c>
      <c r="B32743">
        <v>3.8</v>
      </c>
      <c r="C32743">
        <v>3304</v>
      </c>
      <c r="D32743" t="s">
        <v>56893</v>
      </c>
      <c r="E32743">
        <v>40.99</v>
      </c>
      <c r="F32743">
        <v>31.41</v>
      </c>
      <c r="G32743" t="s">
        <v>8</v>
      </c>
      <c r="H32743" t="s">
        <v>25</v>
      </c>
      <c r="I32743" t="s">
        <v>16</v>
      </c>
      <c r="J32743" t="s">
        <v>11</v>
      </c>
      <c r="K32743" s="2">
        <v>45911</v>
      </c>
      <c r="L32743" t="s">
        <v>17</v>
      </c>
      <c r="M32743" t="s">
        <v>40241</v>
      </c>
      <c r="N32743" t="s">
        <v>46916</v>
      </c>
      <c r="O32743" s="1">
        <v>45898.477083333331</v>
      </c>
      <c r="P32743" t="s">
        <v>17</v>
      </c>
      <c r="Q32743" t="s">
        <v>56855</v>
      </c>
      <c r="R32743">
        <v>0</v>
      </c>
    </row>
    <row r="32744" spans="1:18" x14ac:dyDescent="0.25">
      <c r="A32744" t="s">
        <v>40243</v>
      </c>
      <c r="B32744">
        <v>4.5999999999999996</v>
      </c>
      <c r="C32744">
        <v>73</v>
      </c>
      <c r="D32744" t="s">
        <v>56876</v>
      </c>
      <c r="E32744">
        <v>71.89</v>
      </c>
      <c r="F32744">
        <v>109.99</v>
      </c>
      <c r="G32744" t="s">
        <v>8</v>
      </c>
      <c r="H32744" t="s">
        <v>25</v>
      </c>
      <c r="I32744" t="s">
        <v>16</v>
      </c>
      <c r="J32744" t="s">
        <v>11</v>
      </c>
      <c r="K32744" s="2">
        <v>45911</v>
      </c>
      <c r="L32744" t="s">
        <v>17</v>
      </c>
      <c r="M32744" t="s">
        <v>22970</v>
      </c>
      <c r="N32744" t="s">
        <v>46917</v>
      </c>
      <c r="O32744" s="1">
        <v>45898.477083333331</v>
      </c>
      <c r="P32744" t="s">
        <v>17</v>
      </c>
      <c r="Q32744" t="s">
        <v>56859</v>
      </c>
      <c r="R32744">
        <v>34.64</v>
      </c>
    </row>
    <row r="32745" spans="1:18" x14ac:dyDescent="0.25">
      <c r="A32745" t="s">
        <v>40245</v>
      </c>
      <c r="B32745">
        <v>4.8</v>
      </c>
      <c r="C32745">
        <v>5525</v>
      </c>
      <c r="D32745" t="s">
        <v>56878</v>
      </c>
      <c r="E32745">
        <v>7.29</v>
      </c>
      <c r="F32745">
        <v>7.24</v>
      </c>
      <c r="G32745" t="s">
        <v>8</v>
      </c>
      <c r="H32745" t="s">
        <v>25</v>
      </c>
      <c r="I32745" t="s">
        <v>16</v>
      </c>
      <c r="J32745" t="s">
        <v>11</v>
      </c>
      <c r="K32745" s="2">
        <v>45911</v>
      </c>
      <c r="L32745" t="s">
        <v>17</v>
      </c>
      <c r="M32745" t="s">
        <v>40246</v>
      </c>
      <c r="N32745" t="s">
        <v>46918</v>
      </c>
      <c r="O32745" s="1">
        <v>45898.477083333331</v>
      </c>
      <c r="P32745" t="s">
        <v>17</v>
      </c>
      <c r="Q32745" t="s">
        <v>56850</v>
      </c>
      <c r="R32745">
        <v>0</v>
      </c>
    </row>
    <row r="32746" spans="1:18" x14ac:dyDescent="0.25">
      <c r="A32746" t="s">
        <v>40248</v>
      </c>
      <c r="B32746">
        <v>4.8</v>
      </c>
      <c r="C32746">
        <v>202</v>
      </c>
      <c r="D32746" t="s">
        <v>56913</v>
      </c>
      <c r="E32746">
        <v>19.98</v>
      </c>
      <c r="F32746">
        <v>19.98</v>
      </c>
      <c r="G32746" t="s">
        <v>8</v>
      </c>
      <c r="H32746" t="s">
        <v>25</v>
      </c>
      <c r="I32746" t="s">
        <v>16</v>
      </c>
      <c r="J32746" t="s">
        <v>11</v>
      </c>
      <c r="K32746" s="2">
        <v>45911</v>
      </c>
      <c r="L32746" t="s">
        <v>17</v>
      </c>
      <c r="M32746" t="s">
        <v>40249</v>
      </c>
      <c r="N32746" t="s">
        <v>46919</v>
      </c>
      <c r="O32746" s="1">
        <v>45898.477083333331</v>
      </c>
      <c r="P32746" t="s">
        <v>17</v>
      </c>
      <c r="Q32746" t="s">
        <v>56856</v>
      </c>
      <c r="R32746">
        <v>0</v>
      </c>
    </row>
    <row r="32747" spans="1:18" x14ac:dyDescent="0.25">
      <c r="A32747" t="s">
        <v>40251</v>
      </c>
      <c r="B32747">
        <v>4.0999999999999996</v>
      </c>
      <c r="C32747">
        <v>336</v>
      </c>
      <c r="D32747" t="s">
        <v>56893</v>
      </c>
      <c r="E32747">
        <v>49.99</v>
      </c>
      <c r="F32747">
        <v>49.99</v>
      </c>
      <c r="G32747" t="s">
        <v>8</v>
      </c>
      <c r="H32747" t="s">
        <v>25</v>
      </c>
      <c r="I32747" t="s">
        <v>16</v>
      </c>
      <c r="J32747" t="s">
        <v>17</v>
      </c>
      <c r="K32747" s="2"/>
      <c r="L32747" t="s">
        <v>17</v>
      </c>
      <c r="M32747" t="s">
        <v>40252</v>
      </c>
      <c r="N32747" t="s">
        <v>46920</v>
      </c>
      <c r="O32747" s="1">
        <v>45898.477083333331</v>
      </c>
      <c r="P32747" t="s">
        <v>17</v>
      </c>
      <c r="Q32747" t="s">
        <v>56856</v>
      </c>
      <c r="R32747">
        <v>0</v>
      </c>
    </row>
    <row r="32748" spans="1:18" x14ac:dyDescent="0.25">
      <c r="A32748" t="s">
        <v>40254</v>
      </c>
      <c r="B32748">
        <v>4.8</v>
      </c>
      <c r="C32748">
        <v>353</v>
      </c>
      <c r="D32748" t="s">
        <v>56889</v>
      </c>
      <c r="E32748">
        <v>238</v>
      </c>
      <c r="F32748">
        <v>238</v>
      </c>
      <c r="G32748" t="s">
        <v>8</v>
      </c>
      <c r="H32748" t="s">
        <v>25</v>
      </c>
      <c r="I32748" t="s">
        <v>16</v>
      </c>
      <c r="J32748" t="s">
        <v>11</v>
      </c>
      <c r="K32748" s="2">
        <v>45911</v>
      </c>
      <c r="L32748" t="s">
        <v>17</v>
      </c>
      <c r="M32748" t="s">
        <v>40255</v>
      </c>
      <c r="N32748" t="s">
        <v>46921</v>
      </c>
      <c r="O32748" s="1">
        <v>45898.477083333331</v>
      </c>
      <c r="P32748" t="s">
        <v>17</v>
      </c>
      <c r="Q32748" t="s">
        <v>56848</v>
      </c>
      <c r="R32748">
        <v>0</v>
      </c>
    </row>
    <row r="32749" spans="1:18" x14ac:dyDescent="0.25">
      <c r="A32749" t="s">
        <v>23737</v>
      </c>
      <c r="B32749">
        <v>4.8</v>
      </c>
      <c r="C32749">
        <v>1167</v>
      </c>
      <c r="D32749" t="s">
        <v>708</v>
      </c>
      <c r="E32749">
        <v>999</v>
      </c>
      <c r="F32749">
        <v>999</v>
      </c>
      <c r="G32749" t="s">
        <v>8</v>
      </c>
      <c r="H32749" t="s">
        <v>25</v>
      </c>
      <c r="I32749" t="s">
        <v>16</v>
      </c>
      <c r="J32749" t="s">
        <v>17</v>
      </c>
      <c r="K32749" s="2"/>
      <c r="L32749" t="s">
        <v>17</v>
      </c>
      <c r="M32749" t="s">
        <v>23738</v>
      </c>
      <c r="N32749" t="s">
        <v>46922</v>
      </c>
      <c r="O32749" s="1">
        <v>45898.477083333331</v>
      </c>
      <c r="P32749" t="s">
        <v>17</v>
      </c>
      <c r="Q32749" t="s">
        <v>56851</v>
      </c>
      <c r="R32749">
        <v>0</v>
      </c>
    </row>
    <row r="32750" spans="1:18" x14ac:dyDescent="0.25">
      <c r="A32750" t="s">
        <v>1572</v>
      </c>
      <c r="B32750">
        <v>4.7</v>
      </c>
      <c r="C32750">
        <v>661</v>
      </c>
      <c r="D32750" t="s">
        <v>56876</v>
      </c>
      <c r="E32750">
        <v>15.99</v>
      </c>
      <c r="F32750">
        <v>19.989999999999998</v>
      </c>
      <c r="G32750" t="s">
        <v>227</v>
      </c>
      <c r="H32750" t="s">
        <v>9</v>
      </c>
      <c r="I32750" t="s">
        <v>1167</v>
      </c>
      <c r="J32750" t="s">
        <v>11</v>
      </c>
      <c r="K32750" s="2">
        <v>45911</v>
      </c>
      <c r="L32750" t="s">
        <v>17</v>
      </c>
      <c r="M32750" t="s">
        <v>1573</v>
      </c>
      <c r="N32750" t="s">
        <v>46923</v>
      </c>
      <c r="O32750" s="1">
        <v>45898.477083333331</v>
      </c>
      <c r="P32750" t="s">
        <v>17</v>
      </c>
      <c r="Q32750" t="s">
        <v>56848</v>
      </c>
      <c r="R32750">
        <v>20.010000000000002</v>
      </c>
    </row>
    <row r="32751" spans="1:18" x14ac:dyDescent="0.25">
      <c r="A32751" t="s">
        <v>15</v>
      </c>
      <c r="B32751">
        <v>4.3</v>
      </c>
      <c r="C32751">
        <v>2549</v>
      </c>
      <c r="D32751" t="s">
        <v>56872</v>
      </c>
      <c r="E32751">
        <v>9.99</v>
      </c>
      <c r="F32751">
        <v>15.99</v>
      </c>
      <c r="G32751" t="s">
        <v>8</v>
      </c>
      <c r="H32751" t="s">
        <v>9</v>
      </c>
      <c r="I32751" t="s">
        <v>16</v>
      </c>
      <c r="J32751" t="s">
        <v>11</v>
      </c>
      <c r="K32751" s="2">
        <v>45911</v>
      </c>
      <c r="L32751" t="s">
        <v>17</v>
      </c>
      <c r="M32751" t="s">
        <v>18</v>
      </c>
      <c r="N32751" t="s">
        <v>46924</v>
      </c>
      <c r="O32751" s="1">
        <v>45898.477083333331</v>
      </c>
      <c r="P32751" t="s">
        <v>17</v>
      </c>
      <c r="Q32751" t="s">
        <v>56849</v>
      </c>
      <c r="R32751">
        <v>37.520000000000003</v>
      </c>
    </row>
    <row r="32752" spans="1:18" x14ac:dyDescent="0.25">
      <c r="A32752" t="s">
        <v>2050</v>
      </c>
      <c r="B32752">
        <v>4.7</v>
      </c>
      <c r="C32752">
        <v>8</v>
      </c>
      <c r="D32752" t="s">
        <v>17</v>
      </c>
      <c r="E32752">
        <v>49.95</v>
      </c>
      <c r="F32752">
        <v>49.95</v>
      </c>
      <c r="G32752" t="s">
        <v>8</v>
      </c>
      <c r="H32752" t="s">
        <v>9</v>
      </c>
      <c r="I32752" t="s">
        <v>16</v>
      </c>
      <c r="J32752" t="s">
        <v>11</v>
      </c>
      <c r="K32752" s="2">
        <v>45911</v>
      </c>
      <c r="L32752" t="s">
        <v>17</v>
      </c>
      <c r="M32752" t="s">
        <v>2051</v>
      </c>
      <c r="N32752" t="s">
        <v>46925</v>
      </c>
      <c r="O32752" s="1">
        <v>45898.477083333331</v>
      </c>
      <c r="P32752" t="s">
        <v>17</v>
      </c>
      <c r="Q32752" t="s">
        <v>56854</v>
      </c>
      <c r="R32752">
        <v>0</v>
      </c>
    </row>
    <row r="32753" spans="1:18" x14ac:dyDescent="0.25">
      <c r="A32753" t="s">
        <v>997</v>
      </c>
      <c r="B32753">
        <v>4.8</v>
      </c>
      <c r="C32753">
        <v>5257</v>
      </c>
      <c r="D32753" t="s">
        <v>56884</v>
      </c>
      <c r="E32753">
        <v>19.690000000000001</v>
      </c>
      <c r="F32753">
        <v>23.26</v>
      </c>
      <c r="G32753" t="s">
        <v>8</v>
      </c>
      <c r="H32753" t="s">
        <v>9</v>
      </c>
      <c r="I32753" t="s">
        <v>16</v>
      </c>
      <c r="J32753" t="s">
        <v>11</v>
      </c>
      <c r="K32753" s="2">
        <v>45911</v>
      </c>
      <c r="L32753" t="s">
        <v>17</v>
      </c>
      <c r="M32753" t="s">
        <v>998</v>
      </c>
      <c r="N32753" t="s">
        <v>17</v>
      </c>
      <c r="O32753" s="1">
        <v>45898.477083333331</v>
      </c>
      <c r="P32753" t="s">
        <v>17</v>
      </c>
      <c r="Q32753" t="s">
        <v>56855</v>
      </c>
      <c r="R32753">
        <v>15.35</v>
      </c>
    </row>
    <row r="32754" spans="1:18" x14ac:dyDescent="0.25">
      <c r="A32754" t="s">
        <v>912</v>
      </c>
      <c r="B32754">
        <v>4.8</v>
      </c>
      <c r="C32754">
        <v>182</v>
      </c>
      <c r="D32754" t="s">
        <v>56877</v>
      </c>
      <c r="E32754">
        <v>13.99</v>
      </c>
      <c r="F32754">
        <v>16.61</v>
      </c>
      <c r="G32754" t="s">
        <v>8</v>
      </c>
      <c r="H32754" t="s">
        <v>9</v>
      </c>
      <c r="I32754" t="s">
        <v>16</v>
      </c>
      <c r="J32754" t="s">
        <v>11</v>
      </c>
      <c r="K32754" s="2">
        <v>45911</v>
      </c>
      <c r="L32754" t="s">
        <v>17</v>
      </c>
      <c r="M32754" t="s">
        <v>913</v>
      </c>
      <c r="N32754" t="s">
        <v>17</v>
      </c>
      <c r="O32754" s="1">
        <v>45898.477083333331</v>
      </c>
      <c r="P32754" t="s">
        <v>17</v>
      </c>
      <c r="Q32754" t="s">
        <v>56855</v>
      </c>
      <c r="R32754">
        <v>15.77</v>
      </c>
    </row>
    <row r="32755" spans="1:18" x14ac:dyDescent="0.25">
      <c r="A32755" t="s">
        <v>186</v>
      </c>
      <c r="B32755">
        <v>4.0999999999999996</v>
      </c>
      <c r="C32755">
        <v>268</v>
      </c>
      <c r="D32755" t="s">
        <v>17</v>
      </c>
      <c r="E32755">
        <v>85.99</v>
      </c>
      <c r="F32755">
        <v>85.99</v>
      </c>
      <c r="G32755" t="s">
        <v>8</v>
      </c>
      <c r="H32755" t="s">
        <v>9</v>
      </c>
      <c r="I32755" t="s">
        <v>56886</v>
      </c>
      <c r="J32755" t="s">
        <v>11</v>
      </c>
      <c r="K32755" s="2">
        <v>45911</v>
      </c>
      <c r="L32755" t="s">
        <v>17</v>
      </c>
      <c r="M32755" t="s">
        <v>187</v>
      </c>
      <c r="N32755" t="s">
        <v>46926</v>
      </c>
      <c r="O32755" s="1">
        <v>45898.477083333331</v>
      </c>
      <c r="P32755" t="s">
        <v>17</v>
      </c>
      <c r="Q32755" t="s">
        <v>56854</v>
      </c>
      <c r="R32755">
        <v>0</v>
      </c>
    </row>
    <row r="32756" spans="1:18" x14ac:dyDescent="0.25">
      <c r="A32756" t="s">
        <v>40199</v>
      </c>
      <c r="B32756">
        <v>4.5999999999999996</v>
      </c>
      <c r="C32756">
        <v>906</v>
      </c>
      <c r="D32756" t="s">
        <v>56893</v>
      </c>
      <c r="E32756">
        <v>13.99</v>
      </c>
      <c r="F32756">
        <v>13.99</v>
      </c>
      <c r="G32756" t="s">
        <v>8</v>
      </c>
      <c r="H32756" t="s">
        <v>25</v>
      </c>
      <c r="I32756" t="s">
        <v>16</v>
      </c>
      <c r="J32756" t="s">
        <v>17</v>
      </c>
      <c r="K32756" s="2"/>
      <c r="L32756" t="s">
        <v>17</v>
      </c>
      <c r="M32756" t="s">
        <v>40200</v>
      </c>
      <c r="N32756" t="s">
        <v>46927</v>
      </c>
      <c r="O32756" s="1">
        <v>45898.477083333331</v>
      </c>
      <c r="P32756" t="s">
        <v>17</v>
      </c>
      <c r="Q32756" t="s">
        <v>56850</v>
      </c>
      <c r="R32756">
        <v>0</v>
      </c>
    </row>
    <row r="32757" spans="1:18" x14ac:dyDescent="0.25">
      <c r="A32757" t="s">
        <v>40202</v>
      </c>
      <c r="B32757">
        <v>3.2</v>
      </c>
      <c r="C32757">
        <v>128</v>
      </c>
      <c r="D32757" t="s">
        <v>56876</v>
      </c>
      <c r="G32757" t="s">
        <v>8</v>
      </c>
      <c r="H32757" t="s">
        <v>25</v>
      </c>
      <c r="I32757" t="s">
        <v>16</v>
      </c>
      <c r="J32757" t="s">
        <v>17</v>
      </c>
      <c r="K32757" s="2"/>
      <c r="L32757" t="s">
        <v>17</v>
      </c>
      <c r="M32757" t="s">
        <v>40203</v>
      </c>
      <c r="N32757" t="s">
        <v>46928</v>
      </c>
      <c r="O32757" s="1">
        <v>45898.477083333331</v>
      </c>
      <c r="P32757" t="s">
        <v>17</v>
      </c>
      <c r="Q32757" t="s">
        <v>56849</v>
      </c>
    </row>
    <row r="32758" spans="1:18" x14ac:dyDescent="0.25">
      <c r="A32758" t="s">
        <v>24831</v>
      </c>
      <c r="B32758">
        <v>3.9</v>
      </c>
      <c r="C32758">
        <v>62</v>
      </c>
      <c r="D32758" t="s">
        <v>56889</v>
      </c>
      <c r="G32758" t="s">
        <v>8</v>
      </c>
      <c r="H32758" t="s">
        <v>25</v>
      </c>
      <c r="I32758" t="s">
        <v>16</v>
      </c>
      <c r="J32758" t="s">
        <v>17</v>
      </c>
      <c r="K32758" s="2"/>
      <c r="L32758" t="s">
        <v>17</v>
      </c>
      <c r="M32758" t="s">
        <v>24832</v>
      </c>
      <c r="N32758" t="s">
        <v>46929</v>
      </c>
      <c r="O32758" s="1">
        <v>45898.477083333331</v>
      </c>
      <c r="P32758" t="s">
        <v>17</v>
      </c>
      <c r="Q32758" t="s">
        <v>56849</v>
      </c>
    </row>
    <row r="32759" spans="1:18" x14ac:dyDescent="0.25">
      <c r="A32759" t="s">
        <v>57490</v>
      </c>
      <c r="B32759">
        <v>4.0999999999999996</v>
      </c>
      <c r="C32759">
        <v>91</v>
      </c>
      <c r="D32759" t="s">
        <v>708</v>
      </c>
      <c r="E32759">
        <v>73.989999999999995</v>
      </c>
      <c r="F32759">
        <v>73.989999999999995</v>
      </c>
      <c r="G32759" t="s">
        <v>8</v>
      </c>
      <c r="H32759" t="s">
        <v>25</v>
      </c>
      <c r="I32759" t="s">
        <v>16</v>
      </c>
      <c r="J32759" t="s">
        <v>17</v>
      </c>
      <c r="K32759" s="2"/>
      <c r="L32759" t="s">
        <v>17</v>
      </c>
      <c r="M32759" t="s">
        <v>1540</v>
      </c>
      <c r="N32759" t="s">
        <v>46930</v>
      </c>
      <c r="O32759" s="1">
        <v>45898.477083333331</v>
      </c>
      <c r="P32759" t="s">
        <v>17</v>
      </c>
      <c r="Q32759" t="s">
        <v>56850</v>
      </c>
      <c r="R32759">
        <v>0</v>
      </c>
    </row>
    <row r="32760" spans="1:18" x14ac:dyDescent="0.25">
      <c r="A32760" t="s">
        <v>40207</v>
      </c>
      <c r="D32760" t="s">
        <v>708</v>
      </c>
      <c r="E32760">
        <v>611.89</v>
      </c>
      <c r="F32760">
        <v>611.89</v>
      </c>
      <c r="G32760" t="s">
        <v>8</v>
      </c>
      <c r="H32760" t="s">
        <v>25</v>
      </c>
      <c r="I32760" t="s">
        <v>16</v>
      </c>
      <c r="J32760" t="s">
        <v>17</v>
      </c>
      <c r="K32760" s="2"/>
      <c r="L32760" t="s">
        <v>17</v>
      </c>
      <c r="M32760" t="s">
        <v>40208</v>
      </c>
      <c r="N32760" t="s">
        <v>46931</v>
      </c>
      <c r="O32760" s="1">
        <v>45898.477083333331</v>
      </c>
      <c r="P32760" t="s">
        <v>17</v>
      </c>
      <c r="Q32760" t="s">
        <v>56849</v>
      </c>
      <c r="R32760">
        <v>0</v>
      </c>
    </row>
    <row r="32761" spans="1:18" x14ac:dyDescent="0.25">
      <c r="A32761" t="s">
        <v>40210</v>
      </c>
      <c r="B32761">
        <v>4.3</v>
      </c>
      <c r="C32761">
        <v>155</v>
      </c>
      <c r="D32761" t="s">
        <v>56876</v>
      </c>
      <c r="G32761" t="s">
        <v>8</v>
      </c>
      <c r="H32761" t="s">
        <v>25</v>
      </c>
      <c r="I32761" t="s">
        <v>16</v>
      </c>
      <c r="J32761" t="s">
        <v>17</v>
      </c>
      <c r="K32761" s="2"/>
      <c r="L32761" t="s">
        <v>17</v>
      </c>
      <c r="M32761" t="s">
        <v>3757</v>
      </c>
      <c r="N32761" t="s">
        <v>46932</v>
      </c>
      <c r="O32761" s="1">
        <v>45898.477083333331</v>
      </c>
      <c r="P32761" t="s">
        <v>17</v>
      </c>
      <c r="Q32761" t="s">
        <v>56848</v>
      </c>
    </row>
    <row r="32762" spans="1:18" x14ac:dyDescent="0.25">
      <c r="A32762" t="s">
        <v>40212</v>
      </c>
      <c r="B32762">
        <v>4.3</v>
      </c>
      <c r="C32762">
        <v>93</v>
      </c>
      <c r="D32762" t="s">
        <v>56876</v>
      </c>
      <c r="E32762">
        <v>149.94999999999999</v>
      </c>
      <c r="F32762">
        <v>149.94999999999999</v>
      </c>
      <c r="G32762" t="s">
        <v>8</v>
      </c>
      <c r="H32762" t="s">
        <v>25</v>
      </c>
      <c r="I32762" t="s">
        <v>16</v>
      </c>
      <c r="J32762" t="s">
        <v>17</v>
      </c>
      <c r="K32762" s="2"/>
      <c r="L32762" t="s">
        <v>17</v>
      </c>
      <c r="M32762" t="s">
        <v>40213</v>
      </c>
      <c r="N32762" t="s">
        <v>46933</v>
      </c>
      <c r="O32762" s="1">
        <v>45898.477083333331</v>
      </c>
      <c r="P32762" t="s">
        <v>17</v>
      </c>
      <c r="Q32762" t="s">
        <v>56848</v>
      </c>
      <c r="R32762">
        <v>0</v>
      </c>
    </row>
    <row r="32763" spans="1:18" x14ac:dyDescent="0.25">
      <c r="A32763" t="s">
        <v>22645</v>
      </c>
      <c r="B32763">
        <v>4.8</v>
      </c>
      <c r="C32763">
        <v>14</v>
      </c>
      <c r="D32763" t="s">
        <v>56893</v>
      </c>
      <c r="E32763">
        <v>38.99</v>
      </c>
      <c r="F32763">
        <v>38.99</v>
      </c>
      <c r="G32763" t="s">
        <v>8</v>
      </c>
      <c r="H32763" t="s">
        <v>25</v>
      </c>
      <c r="I32763" t="s">
        <v>16</v>
      </c>
      <c r="J32763" t="s">
        <v>11</v>
      </c>
      <c r="K32763" s="2">
        <v>45911</v>
      </c>
      <c r="L32763" t="s">
        <v>17</v>
      </c>
      <c r="M32763" t="s">
        <v>22646</v>
      </c>
      <c r="N32763" t="s">
        <v>46934</v>
      </c>
      <c r="O32763" s="1">
        <v>45898.477083333331</v>
      </c>
      <c r="P32763" t="s">
        <v>17</v>
      </c>
      <c r="Q32763" t="s">
        <v>56849</v>
      </c>
      <c r="R32763">
        <v>0</v>
      </c>
    </row>
    <row r="32764" spans="1:18" x14ac:dyDescent="0.25">
      <c r="A32764" t="s">
        <v>24429</v>
      </c>
      <c r="B32764">
        <v>3.9</v>
      </c>
      <c r="C32764">
        <v>1706</v>
      </c>
      <c r="D32764" t="s">
        <v>56893</v>
      </c>
      <c r="E32764">
        <v>29.99</v>
      </c>
      <c r="F32764">
        <v>43.99</v>
      </c>
      <c r="G32764" t="s">
        <v>8</v>
      </c>
      <c r="H32764" t="s">
        <v>25</v>
      </c>
      <c r="I32764" t="s">
        <v>16</v>
      </c>
      <c r="J32764" t="s">
        <v>11</v>
      </c>
      <c r="K32764" s="2">
        <v>45911</v>
      </c>
      <c r="L32764" t="s">
        <v>17</v>
      </c>
      <c r="M32764" t="s">
        <v>24430</v>
      </c>
      <c r="N32764" t="s">
        <v>46935</v>
      </c>
      <c r="O32764" s="1">
        <v>45898.477083333331</v>
      </c>
      <c r="P32764" t="s">
        <v>17</v>
      </c>
      <c r="Q32764" t="s">
        <v>56849</v>
      </c>
      <c r="R32764">
        <v>31.83</v>
      </c>
    </row>
    <row r="32765" spans="1:18" x14ac:dyDescent="0.25">
      <c r="A32765" t="s">
        <v>40217</v>
      </c>
      <c r="B32765">
        <v>4.5999999999999996</v>
      </c>
      <c r="C32765">
        <v>93</v>
      </c>
      <c r="D32765" t="s">
        <v>708</v>
      </c>
      <c r="E32765">
        <v>549.99</v>
      </c>
      <c r="F32765">
        <v>549.99</v>
      </c>
      <c r="G32765" t="s">
        <v>8</v>
      </c>
      <c r="H32765" t="s">
        <v>25</v>
      </c>
      <c r="I32765" t="s">
        <v>16</v>
      </c>
      <c r="J32765" t="s">
        <v>17</v>
      </c>
      <c r="K32765" s="2"/>
      <c r="L32765" t="s">
        <v>17</v>
      </c>
      <c r="M32765" t="s">
        <v>40218</v>
      </c>
      <c r="N32765" t="s">
        <v>46936</v>
      </c>
      <c r="O32765" s="1">
        <v>45898.477083333331</v>
      </c>
      <c r="P32765" t="s">
        <v>17</v>
      </c>
      <c r="Q32765" t="s">
        <v>56859</v>
      </c>
      <c r="R32765">
        <v>0</v>
      </c>
    </row>
    <row r="32766" spans="1:18" x14ac:dyDescent="0.25">
      <c r="A32766" t="s">
        <v>40220</v>
      </c>
      <c r="B32766">
        <v>4.2</v>
      </c>
      <c r="C32766">
        <v>186</v>
      </c>
      <c r="D32766" t="s">
        <v>708</v>
      </c>
      <c r="E32766">
        <v>599.95000000000005</v>
      </c>
      <c r="F32766">
        <v>599.95000000000005</v>
      </c>
      <c r="G32766" t="s">
        <v>8</v>
      </c>
      <c r="H32766" t="s">
        <v>25</v>
      </c>
      <c r="I32766" t="s">
        <v>16</v>
      </c>
      <c r="J32766" t="s">
        <v>17</v>
      </c>
      <c r="K32766" s="2"/>
      <c r="L32766" t="s">
        <v>17</v>
      </c>
      <c r="M32766" t="s">
        <v>40221</v>
      </c>
      <c r="N32766" t="s">
        <v>46937</v>
      </c>
      <c r="O32766" s="1">
        <v>45898.477083333331</v>
      </c>
      <c r="P32766" t="s">
        <v>17</v>
      </c>
      <c r="Q32766" t="s">
        <v>56851</v>
      </c>
      <c r="R32766">
        <v>0</v>
      </c>
    </row>
    <row r="32767" spans="1:18" x14ac:dyDescent="0.25">
      <c r="A32767" t="s">
        <v>40228</v>
      </c>
      <c r="B32767">
        <v>4.5999999999999996</v>
      </c>
      <c r="C32767">
        <v>6293</v>
      </c>
      <c r="D32767" t="s">
        <v>56893</v>
      </c>
      <c r="E32767">
        <v>22.99</v>
      </c>
      <c r="F32767">
        <v>29.99</v>
      </c>
      <c r="G32767" t="s">
        <v>8</v>
      </c>
      <c r="H32767" t="s">
        <v>25</v>
      </c>
      <c r="I32767" t="s">
        <v>16</v>
      </c>
      <c r="J32767" t="s">
        <v>11</v>
      </c>
      <c r="K32767" s="2">
        <v>45911</v>
      </c>
      <c r="L32767" t="s">
        <v>12</v>
      </c>
      <c r="M32767" t="s">
        <v>40229</v>
      </c>
      <c r="N32767" t="s">
        <v>46938</v>
      </c>
      <c r="O32767" s="1">
        <v>45898.477083333331</v>
      </c>
      <c r="P32767" t="s">
        <v>17</v>
      </c>
      <c r="Q32767" t="s">
        <v>56849</v>
      </c>
      <c r="R32767">
        <v>23.34</v>
      </c>
    </row>
    <row r="32768" spans="1:18" x14ac:dyDescent="0.25">
      <c r="A32768" t="s">
        <v>914</v>
      </c>
      <c r="B32768">
        <v>4.4000000000000004</v>
      </c>
      <c r="C32768">
        <v>3548</v>
      </c>
      <c r="D32768" t="s">
        <v>56877</v>
      </c>
      <c r="E32768">
        <v>119.99</v>
      </c>
      <c r="F32768">
        <v>119.99</v>
      </c>
      <c r="G32768" t="s">
        <v>8</v>
      </c>
      <c r="H32768" t="s">
        <v>9</v>
      </c>
      <c r="I32768" t="s">
        <v>10</v>
      </c>
      <c r="J32768" t="s">
        <v>11</v>
      </c>
      <c r="K32768" s="2">
        <v>45911</v>
      </c>
      <c r="L32768" t="s">
        <v>17</v>
      </c>
      <c r="M32768" t="s">
        <v>915</v>
      </c>
      <c r="N32768" t="s">
        <v>46939</v>
      </c>
      <c r="O32768" s="1">
        <v>45898.477083333331</v>
      </c>
      <c r="P32768" t="s">
        <v>17</v>
      </c>
      <c r="Q32768" t="s">
        <v>56848</v>
      </c>
      <c r="R32768">
        <v>0</v>
      </c>
    </row>
    <row r="32769" spans="1:18" x14ac:dyDescent="0.25">
      <c r="A32769" t="s">
        <v>279</v>
      </c>
      <c r="B32769">
        <v>4.2</v>
      </c>
      <c r="C32769">
        <v>5045</v>
      </c>
      <c r="D32769" t="s">
        <v>56897</v>
      </c>
      <c r="E32769">
        <v>29.06</v>
      </c>
      <c r="F32769">
        <v>49.99</v>
      </c>
      <c r="G32769" t="s">
        <v>8</v>
      </c>
      <c r="H32769" t="s">
        <v>9</v>
      </c>
      <c r="I32769" t="s">
        <v>16</v>
      </c>
      <c r="J32769" t="s">
        <v>11</v>
      </c>
      <c r="K32769" s="2">
        <v>45911</v>
      </c>
      <c r="L32769" t="s">
        <v>17</v>
      </c>
      <c r="M32769" t="s">
        <v>280</v>
      </c>
      <c r="N32769" t="s">
        <v>46940</v>
      </c>
      <c r="O32769" s="1">
        <v>45898.477083333331</v>
      </c>
      <c r="P32769" t="s">
        <v>17</v>
      </c>
      <c r="Q32769" t="s">
        <v>56848</v>
      </c>
      <c r="R32769">
        <v>41.87</v>
      </c>
    </row>
    <row r="32770" spans="1:18" x14ac:dyDescent="0.25">
      <c r="A32770" t="s">
        <v>40384</v>
      </c>
      <c r="B32770">
        <v>4.9000000000000004</v>
      </c>
      <c r="C32770">
        <v>16</v>
      </c>
      <c r="D32770" t="s">
        <v>438</v>
      </c>
      <c r="E32770">
        <v>29.99</v>
      </c>
      <c r="F32770">
        <v>169.99</v>
      </c>
      <c r="G32770" t="s">
        <v>8</v>
      </c>
      <c r="H32770" t="s">
        <v>9</v>
      </c>
      <c r="I32770" t="s">
        <v>16</v>
      </c>
      <c r="J32770" t="s">
        <v>11</v>
      </c>
      <c r="K32770" s="2">
        <v>45911</v>
      </c>
      <c r="L32770" t="s">
        <v>17</v>
      </c>
      <c r="M32770" t="s">
        <v>40385</v>
      </c>
      <c r="N32770" t="s">
        <v>46941</v>
      </c>
      <c r="O32770" s="1">
        <v>45898.477083333331</v>
      </c>
      <c r="P32770" t="s">
        <v>17</v>
      </c>
      <c r="Q32770" t="s">
        <v>56848</v>
      </c>
      <c r="R32770">
        <v>82.36</v>
      </c>
    </row>
    <row r="32771" spans="1:18" x14ac:dyDescent="0.25">
      <c r="A32771" t="s">
        <v>21498</v>
      </c>
      <c r="B32771">
        <v>4.5999999999999996</v>
      </c>
      <c r="C32771">
        <v>1318</v>
      </c>
      <c r="D32771" t="s">
        <v>56889</v>
      </c>
      <c r="E32771">
        <v>337</v>
      </c>
      <c r="F32771">
        <v>337</v>
      </c>
      <c r="G32771" t="s">
        <v>8</v>
      </c>
      <c r="H32771" t="s">
        <v>25</v>
      </c>
      <c r="I32771" t="s">
        <v>16</v>
      </c>
      <c r="J32771" t="s">
        <v>17</v>
      </c>
      <c r="K32771" s="2"/>
      <c r="L32771" t="s">
        <v>17</v>
      </c>
      <c r="M32771" t="s">
        <v>21499</v>
      </c>
      <c r="N32771" t="s">
        <v>46942</v>
      </c>
      <c r="O32771" s="1">
        <v>45898.477083333331</v>
      </c>
      <c r="P32771" t="s">
        <v>17</v>
      </c>
      <c r="Q32771" t="s">
        <v>56855</v>
      </c>
      <c r="R32771">
        <v>0</v>
      </c>
    </row>
    <row r="32772" spans="1:18" x14ac:dyDescent="0.25">
      <c r="A32772" t="s">
        <v>57552</v>
      </c>
      <c r="B32772">
        <v>3.4</v>
      </c>
      <c r="C32772">
        <v>17</v>
      </c>
      <c r="D32772" t="s">
        <v>708</v>
      </c>
      <c r="E32772">
        <v>6.99</v>
      </c>
      <c r="F32772">
        <v>6.99</v>
      </c>
      <c r="G32772" t="s">
        <v>8</v>
      </c>
      <c r="H32772" t="s">
        <v>25</v>
      </c>
      <c r="I32772" t="s">
        <v>16</v>
      </c>
      <c r="J32772" t="s">
        <v>17</v>
      </c>
      <c r="K32772" s="2"/>
      <c r="L32772" t="s">
        <v>17</v>
      </c>
      <c r="M32772" t="s">
        <v>1540</v>
      </c>
      <c r="N32772" t="s">
        <v>46943</v>
      </c>
      <c r="O32772" s="1">
        <v>45898.477083333331</v>
      </c>
      <c r="P32772" t="s">
        <v>17</v>
      </c>
      <c r="Q32772" t="s">
        <v>56850</v>
      </c>
      <c r="R32772">
        <v>0</v>
      </c>
    </row>
    <row r="32773" spans="1:18" x14ac:dyDescent="0.25">
      <c r="A32773" t="s">
        <v>40233</v>
      </c>
      <c r="B32773">
        <v>4.2</v>
      </c>
      <c r="C32773">
        <v>2058</v>
      </c>
      <c r="D32773" t="s">
        <v>56893</v>
      </c>
      <c r="E32773">
        <v>19.100000000000001</v>
      </c>
      <c r="F32773">
        <v>19.100000000000001</v>
      </c>
      <c r="G32773" t="s">
        <v>8</v>
      </c>
      <c r="H32773" t="s">
        <v>25</v>
      </c>
      <c r="I32773" t="s">
        <v>16</v>
      </c>
      <c r="J32773" t="s">
        <v>17</v>
      </c>
      <c r="K32773" s="2"/>
      <c r="L32773" t="s">
        <v>17</v>
      </c>
      <c r="M32773" t="s">
        <v>40234</v>
      </c>
      <c r="N32773" t="s">
        <v>46944</v>
      </c>
      <c r="O32773" s="1">
        <v>45898.477083333331</v>
      </c>
      <c r="P32773" t="s">
        <v>17</v>
      </c>
      <c r="Q32773" t="s">
        <v>56859</v>
      </c>
      <c r="R32773">
        <v>0</v>
      </c>
    </row>
    <row r="32774" spans="1:18" x14ac:dyDescent="0.25">
      <c r="A32774" t="s">
        <v>40236</v>
      </c>
      <c r="B32774">
        <v>4.5</v>
      </c>
      <c r="C32774">
        <v>115</v>
      </c>
      <c r="D32774" t="s">
        <v>56876</v>
      </c>
      <c r="E32774">
        <v>48.99</v>
      </c>
      <c r="F32774">
        <v>54.99</v>
      </c>
      <c r="G32774" t="s">
        <v>8</v>
      </c>
      <c r="H32774" t="s">
        <v>25</v>
      </c>
      <c r="I32774" t="s">
        <v>16</v>
      </c>
      <c r="J32774" t="s">
        <v>11</v>
      </c>
      <c r="K32774" s="2">
        <v>45911</v>
      </c>
      <c r="L32774" t="s">
        <v>17</v>
      </c>
      <c r="M32774" t="s">
        <v>40237</v>
      </c>
      <c r="N32774" t="s">
        <v>46945</v>
      </c>
      <c r="O32774" s="1">
        <v>45898.477083333331</v>
      </c>
      <c r="P32774" t="s">
        <v>17</v>
      </c>
      <c r="Q32774" t="s">
        <v>56850</v>
      </c>
      <c r="R32774">
        <v>10.91</v>
      </c>
    </row>
    <row r="32775" spans="1:18" x14ac:dyDescent="0.25">
      <c r="A32775" t="s">
        <v>57524</v>
      </c>
      <c r="D32775" t="s">
        <v>708</v>
      </c>
      <c r="E32775">
        <v>169.99</v>
      </c>
      <c r="F32775">
        <v>169.99</v>
      </c>
      <c r="G32775" t="s">
        <v>8</v>
      </c>
      <c r="H32775" t="s">
        <v>25</v>
      </c>
      <c r="I32775" t="s">
        <v>16</v>
      </c>
      <c r="J32775" t="s">
        <v>17</v>
      </c>
      <c r="K32775" s="2"/>
      <c r="L32775" t="s">
        <v>17</v>
      </c>
      <c r="M32775" t="s">
        <v>1263</v>
      </c>
      <c r="N32775" t="s">
        <v>46946</v>
      </c>
      <c r="O32775" s="1">
        <v>45898.477083333331</v>
      </c>
      <c r="P32775" t="s">
        <v>17</v>
      </c>
      <c r="Q32775" t="s">
        <v>56850</v>
      </c>
      <c r="R32775">
        <v>0</v>
      </c>
    </row>
    <row r="32776" spans="1:18" x14ac:dyDescent="0.25">
      <c r="A32776" t="s">
        <v>40240</v>
      </c>
      <c r="B32776">
        <v>3.8</v>
      </c>
      <c r="C32776">
        <v>3304</v>
      </c>
      <c r="D32776" t="s">
        <v>56893</v>
      </c>
      <c r="E32776">
        <v>40.99</v>
      </c>
      <c r="F32776">
        <v>31.41</v>
      </c>
      <c r="G32776" t="s">
        <v>8</v>
      </c>
      <c r="H32776" t="s">
        <v>25</v>
      </c>
      <c r="I32776" t="s">
        <v>16</v>
      </c>
      <c r="J32776" t="s">
        <v>11</v>
      </c>
      <c r="K32776" s="2">
        <v>45911</v>
      </c>
      <c r="L32776" t="s">
        <v>17</v>
      </c>
      <c r="M32776" t="s">
        <v>40241</v>
      </c>
      <c r="N32776" t="s">
        <v>46947</v>
      </c>
      <c r="O32776" s="1">
        <v>45898.477083333331</v>
      </c>
      <c r="P32776" t="s">
        <v>17</v>
      </c>
      <c r="Q32776" t="s">
        <v>56855</v>
      </c>
      <c r="R32776">
        <v>0</v>
      </c>
    </row>
    <row r="32777" spans="1:18" x14ac:dyDescent="0.25">
      <c r="A32777" t="s">
        <v>40243</v>
      </c>
      <c r="B32777">
        <v>4.5999999999999996</v>
      </c>
      <c r="C32777">
        <v>73</v>
      </c>
      <c r="D32777" t="s">
        <v>56876</v>
      </c>
      <c r="E32777">
        <v>71.89</v>
      </c>
      <c r="F32777">
        <v>109.99</v>
      </c>
      <c r="G32777" t="s">
        <v>8</v>
      </c>
      <c r="H32777" t="s">
        <v>25</v>
      </c>
      <c r="I32777" t="s">
        <v>16</v>
      </c>
      <c r="J32777" t="s">
        <v>11</v>
      </c>
      <c r="K32777" s="2">
        <v>45911</v>
      </c>
      <c r="L32777" t="s">
        <v>17</v>
      </c>
      <c r="M32777" t="s">
        <v>22970</v>
      </c>
      <c r="N32777" t="s">
        <v>46948</v>
      </c>
      <c r="O32777" s="1">
        <v>45898.477083333331</v>
      </c>
      <c r="P32777" t="s">
        <v>17</v>
      </c>
      <c r="Q32777" t="s">
        <v>56859</v>
      </c>
      <c r="R32777">
        <v>34.64</v>
      </c>
    </row>
    <row r="32778" spans="1:18" x14ac:dyDescent="0.25">
      <c r="A32778" t="s">
        <v>40245</v>
      </c>
      <c r="B32778">
        <v>4.8</v>
      </c>
      <c r="C32778">
        <v>5525</v>
      </c>
      <c r="D32778" t="s">
        <v>56878</v>
      </c>
      <c r="E32778">
        <v>7.29</v>
      </c>
      <c r="F32778">
        <v>7.24</v>
      </c>
      <c r="G32778" t="s">
        <v>8</v>
      </c>
      <c r="H32778" t="s">
        <v>25</v>
      </c>
      <c r="I32778" t="s">
        <v>16</v>
      </c>
      <c r="J32778" t="s">
        <v>11</v>
      </c>
      <c r="K32778" s="2">
        <v>45911</v>
      </c>
      <c r="L32778" t="s">
        <v>17</v>
      </c>
      <c r="M32778" t="s">
        <v>40246</v>
      </c>
      <c r="N32778" t="s">
        <v>46949</v>
      </c>
      <c r="O32778" s="1">
        <v>45898.477083333331</v>
      </c>
      <c r="P32778" t="s">
        <v>17</v>
      </c>
      <c r="Q32778" t="s">
        <v>56850</v>
      </c>
      <c r="R32778">
        <v>0</v>
      </c>
    </row>
    <row r="32779" spans="1:18" x14ac:dyDescent="0.25">
      <c r="A32779" t="s">
        <v>40248</v>
      </c>
      <c r="B32779">
        <v>4.8</v>
      </c>
      <c r="C32779">
        <v>202</v>
      </c>
      <c r="D32779" t="s">
        <v>56913</v>
      </c>
      <c r="E32779">
        <v>19.98</v>
      </c>
      <c r="F32779">
        <v>19.98</v>
      </c>
      <c r="G32779" t="s">
        <v>8</v>
      </c>
      <c r="H32779" t="s">
        <v>25</v>
      </c>
      <c r="I32779" t="s">
        <v>16</v>
      </c>
      <c r="J32779" t="s">
        <v>11</v>
      </c>
      <c r="K32779" s="2">
        <v>45911</v>
      </c>
      <c r="L32779" t="s">
        <v>17</v>
      </c>
      <c r="M32779" t="s">
        <v>40249</v>
      </c>
      <c r="N32779" t="s">
        <v>46950</v>
      </c>
      <c r="O32779" s="1">
        <v>45898.477083333331</v>
      </c>
      <c r="P32779" t="s">
        <v>17</v>
      </c>
      <c r="Q32779" t="s">
        <v>56856</v>
      </c>
      <c r="R32779">
        <v>0</v>
      </c>
    </row>
    <row r="32780" spans="1:18" x14ac:dyDescent="0.25">
      <c r="A32780" t="s">
        <v>40251</v>
      </c>
      <c r="B32780">
        <v>4.0999999999999996</v>
      </c>
      <c r="C32780">
        <v>336</v>
      </c>
      <c r="D32780" t="s">
        <v>56893</v>
      </c>
      <c r="E32780">
        <v>49.99</v>
      </c>
      <c r="F32780">
        <v>49.99</v>
      </c>
      <c r="G32780" t="s">
        <v>8</v>
      </c>
      <c r="H32780" t="s">
        <v>25</v>
      </c>
      <c r="I32780" t="s">
        <v>16</v>
      </c>
      <c r="J32780" t="s">
        <v>17</v>
      </c>
      <c r="K32780" s="2"/>
      <c r="L32780" t="s">
        <v>17</v>
      </c>
      <c r="M32780" t="s">
        <v>40252</v>
      </c>
      <c r="N32780" t="s">
        <v>46951</v>
      </c>
      <c r="O32780" s="1">
        <v>45898.477083333331</v>
      </c>
      <c r="P32780" t="s">
        <v>17</v>
      </c>
      <c r="Q32780" t="s">
        <v>56856</v>
      </c>
      <c r="R32780">
        <v>0</v>
      </c>
    </row>
    <row r="32781" spans="1:18" x14ac:dyDescent="0.25">
      <c r="A32781" t="s">
        <v>40254</v>
      </c>
      <c r="B32781">
        <v>4.8</v>
      </c>
      <c r="C32781">
        <v>353</v>
      </c>
      <c r="D32781" t="s">
        <v>56889</v>
      </c>
      <c r="E32781">
        <v>238</v>
      </c>
      <c r="F32781">
        <v>238</v>
      </c>
      <c r="G32781" t="s">
        <v>227</v>
      </c>
      <c r="H32781" t="s">
        <v>25</v>
      </c>
      <c r="I32781" t="s">
        <v>16</v>
      </c>
      <c r="J32781" t="s">
        <v>11</v>
      </c>
      <c r="K32781" s="2">
        <v>45911</v>
      </c>
      <c r="L32781" t="s">
        <v>17</v>
      </c>
      <c r="M32781" t="s">
        <v>40255</v>
      </c>
      <c r="N32781" t="s">
        <v>46952</v>
      </c>
      <c r="O32781" s="1">
        <v>45898.477083333331</v>
      </c>
      <c r="P32781" t="s">
        <v>17</v>
      </c>
      <c r="Q32781" t="s">
        <v>56848</v>
      </c>
      <c r="R32781">
        <v>0</v>
      </c>
    </row>
    <row r="32782" spans="1:18" x14ac:dyDescent="0.25">
      <c r="A32782" t="s">
        <v>23737</v>
      </c>
      <c r="B32782">
        <v>4.8</v>
      </c>
      <c r="C32782">
        <v>1167</v>
      </c>
      <c r="D32782" t="s">
        <v>708</v>
      </c>
      <c r="E32782">
        <v>999</v>
      </c>
      <c r="F32782">
        <v>999</v>
      </c>
      <c r="G32782" t="s">
        <v>8</v>
      </c>
      <c r="H32782" t="s">
        <v>25</v>
      </c>
      <c r="I32782" t="s">
        <v>16</v>
      </c>
      <c r="J32782" t="s">
        <v>17</v>
      </c>
      <c r="K32782" s="2"/>
      <c r="L32782" t="s">
        <v>17</v>
      </c>
      <c r="M32782" t="s">
        <v>23738</v>
      </c>
      <c r="N32782" t="s">
        <v>46953</v>
      </c>
      <c r="O32782" s="1">
        <v>45898.477083333331</v>
      </c>
      <c r="P32782" t="s">
        <v>17</v>
      </c>
      <c r="Q32782" t="s">
        <v>56851</v>
      </c>
      <c r="R32782">
        <v>0</v>
      </c>
    </row>
    <row r="32783" spans="1:18" x14ac:dyDescent="0.25">
      <c r="A32783" t="s">
        <v>437</v>
      </c>
      <c r="B32783">
        <v>4.5999999999999996</v>
      </c>
      <c r="C32783">
        <v>63</v>
      </c>
      <c r="D32783" t="s">
        <v>438</v>
      </c>
      <c r="E32783">
        <v>49.99</v>
      </c>
      <c r="F32783">
        <v>79.989999999999995</v>
      </c>
      <c r="G32783" t="s">
        <v>8</v>
      </c>
      <c r="H32783" t="s">
        <v>9</v>
      </c>
      <c r="I32783" t="s">
        <v>16</v>
      </c>
      <c r="J32783" t="s">
        <v>11</v>
      </c>
      <c r="K32783" s="2">
        <v>45911</v>
      </c>
      <c r="L32783" t="s">
        <v>17</v>
      </c>
      <c r="M32783" t="s">
        <v>439</v>
      </c>
      <c r="N32783" t="s">
        <v>46954</v>
      </c>
      <c r="O32783" s="1">
        <v>45898.477083333331</v>
      </c>
      <c r="P32783" t="s">
        <v>17</v>
      </c>
      <c r="Q32783" t="s">
        <v>56848</v>
      </c>
      <c r="R32783">
        <v>37.5</v>
      </c>
    </row>
    <row r="32784" spans="1:18" x14ac:dyDescent="0.25">
      <c r="A32784" t="s">
        <v>2050</v>
      </c>
      <c r="B32784">
        <v>4.7</v>
      </c>
      <c r="C32784">
        <v>8</v>
      </c>
      <c r="D32784" t="s">
        <v>17</v>
      </c>
      <c r="E32784">
        <v>49.95</v>
      </c>
      <c r="F32784">
        <v>49.95</v>
      </c>
      <c r="G32784" t="s">
        <v>8</v>
      </c>
      <c r="H32784" t="s">
        <v>9</v>
      </c>
      <c r="I32784" t="s">
        <v>16</v>
      </c>
      <c r="J32784" t="s">
        <v>11</v>
      </c>
      <c r="K32784" s="2">
        <v>45911</v>
      </c>
      <c r="L32784" t="s">
        <v>17</v>
      </c>
      <c r="M32784" t="s">
        <v>2051</v>
      </c>
      <c r="N32784" t="s">
        <v>46955</v>
      </c>
      <c r="O32784" s="1">
        <v>45898.477083333331</v>
      </c>
      <c r="P32784" t="s">
        <v>17</v>
      </c>
      <c r="Q32784" t="s">
        <v>56854</v>
      </c>
      <c r="R32784">
        <v>0</v>
      </c>
    </row>
    <row r="32785" spans="1:18" x14ac:dyDescent="0.25">
      <c r="A32785" t="s">
        <v>40615</v>
      </c>
      <c r="B32785">
        <v>3.8</v>
      </c>
      <c r="C32785">
        <v>15</v>
      </c>
      <c r="D32785" t="s">
        <v>17</v>
      </c>
      <c r="E32785">
        <v>1597.99</v>
      </c>
      <c r="F32785">
        <v>1597.99</v>
      </c>
      <c r="G32785" t="s">
        <v>8</v>
      </c>
      <c r="H32785" t="s">
        <v>9</v>
      </c>
      <c r="I32785" t="s">
        <v>16</v>
      </c>
      <c r="J32785" t="s">
        <v>11</v>
      </c>
      <c r="K32785" s="2">
        <v>45911</v>
      </c>
      <c r="L32785" t="s">
        <v>17</v>
      </c>
      <c r="M32785" t="s">
        <v>40616</v>
      </c>
      <c r="N32785" t="s">
        <v>46956</v>
      </c>
      <c r="O32785" s="1">
        <v>45898.477083333331</v>
      </c>
      <c r="P32785" t="s">
        <v>17</v>
      </c>
      <c r="Q32785" t="s">
        <v>56849</v>
      </c>
      <c r="R32785">
        <v>0</v>
      </c>
    </row>
    <row r="32786" spans="1:18" x14ac:dyDescent="0.25">
      <c r="A32786" t="s">
        <v>40415</v>
      </c>
      <c r="B32786">
        <v>4.9000000000000004</v>
      </c>
      <c r="C32786">
        <v>11</v>
      </c>
      <c r="D32786" t="s">
        <v>56889</v>
      </c>
      <c r="E32786">
        <v>739</v>
      </c>
      <c r="G32786" t="s">
        <v>8</v>
      </c>
      <c r="H32786" t="s">
        <v>25</v>
      </c>
      <c r="I32786" t="s">
        <v>57606</v>
      </c>
      <c r="J32786" t="s">
        <v>11</v>
      </c>
      <c r="K32786" s="2">
        <v>45903</v>
      </c>
      <c r="L32786" t="s">
        <v>17</v>
      </c>
      <c r="M32786" t="s">
        <v>40416</v>
      </c>
      <c r="N32786" t="s">
        <v>46957</v>
      </c>
      <c r="O32786" s="1">
        <v>45898.477777777778</v>
      </c>
      <c r="P32786" t="s">
        <v>17</v>
      </c>
      <c r="Q32786" t="s">
        <v>56849</v>
      </c>
      <c r="R32786">
        <v>0</v>
      </c>
    </row>
    <row r="32787" spans="1:18" x14ac:dyDescent="0.25">
      <c r="A32787" t="s">
        <v>40418</v>
      </c>
      <c r="B32787">
        <v>4.4000000000000004</v>
      </c>
      <c r="C32787">
        <v>1380</v>
      </c>
      <c r="D32787" t="s">
        <v>56876</v>
      </c>
      <c r="E32787">
        <v>269</v>
      </c>
      <c r="F32787">
        <v>269</v>
      </c>
      <c r="G32787" t="s">
        <v>8</v>
      </c>
      <c r="H32787" t="s">
        <v>25</v>
      </c>
      <c r="I32787" t="s">
        <v>16</v>
      </c>
      <c r="J32787" t="s">
        <v>11</v>
      </c>
      <c r="K32787" s="2">
        <v>45909</v>
      </c>
      <c r="L32787" t="s">
        <v>17</v>
      </c>
      <c r="M32787" t="s">
        <v>40419</v>
      </c>
      <c r="N32787" t="s">
        <v>46958</v>
      </c>
      <c r="O32787" s="1">
        <v>45898.477777777778</v>
      </c>
      <c r="P32787" t="s">
        <v>17</v>
      </c>
      <c r="Q32787" t="s">
        <v>56849</v>
      </c>
      <c r="R32787">
        <v>0</v>
      </c>
    </row>
    <row r="32788" spans="1:18" x14ac:dyDescent="0.25">
      <c r="A32788" t="s">
        <v>40421</v>
      </c>
      <c r="B32788">
        <v>4.3</v>
      </c>
      <c r="C32788">
        <v>125</v>
      </c>
      <c r="D32788" t="s">
        <v>56889</v>
      </c>
      <c r="E32788">
        <v>359.95</v>
      </c>
      <c r="F32788">
        <v>464.4</v>
      </c>
      <c r="G32788" t="s">
        <v>8</v>
      </c>
      <c r="H32788" t="s">
        <v>25</v>
      </c>
      <c r="I32788" t="s">
        <v>16</v>
      </c>
      <c r="J32788" t="s">
        <v>17</v>
      </c>
      <c r="K32788" s="2">
        <v>45899</v>
      </c>
      <c r="L32788" t="s">
        <v>17</v>
      </c>
      <c r="M32788" t="s">
        <v>40422</v>
      </c>
      <c r="N32788" t="s">
        <v>46959</v>
      </c>
      <c r="O32788" s="1">
        <v>45898.477777777778</v>
      </c>
      <c r="P32788" t="s">
        <v>17</v>
      </c>
      <c r="Q32788" t="s">
        <v>56858</v>
      </c>
      <c r="R32788">
        <v>22.49</v>
      </c>
    </row>
    <row r="32789" spans="1:18" x14ac:dyDescent="0.25">
      <c r="A32789" t="s">
        <v>19393</v>
      </c>
      <c r="B32789">
        <v>4.4000000000000004</v>
      </c>
      <c r="C32789">
        <v>4417</v>
      </c>
      <c r="D32789" t="s">
        <v>56889</v>
      </c>
      <c r="E32789">
        <v>568.03</v>
      </c>
      <c r="F32789">
        <v>609</v>
      </c>
      <c r="G32789" t="s">
        <v>8</v>
      </c>
      <c r="H32789" t="s">
        <v>25</v>
      </c>
      <c r="I32789" t="s">
        <v>16</v>
      </c>
      <c r="J32789" t="s">
        <v>11</v>
      </c>
      <c r="K32789" s="2">
        <v>45904</v>
      </c>
      <c r="L32789" t="s">
        <v>79</v>
      </c>
      <c r="M32789" t="s">
        <v>19394</v>
      </c>
      <c r="N32789" t="s">
        <v>46960</v>
      </c>
      <c r="O32789" s="1">
        <v>45898.477777777778</v>
      </c>
      <c r="P32789" t="s">
        <v>17</v>
      </c>
      <c r="Q32789" t="s">
        <v>56853</v>
      </c>
      <c r="R32789">
        <v>6.73</v>
      </c>
    </row>
    <row r="32790" spans="1:18" x14ac:dyDescent="0.25">
      <c r="A32790" t="s">
        <v>18199</v>
      </c>
      <c r="B32790">
        <v>3.7</v>
      </c>
      <c r="C32790">
        <v>168</v>
      </c>
      <c r="D32790" t="s">
        <v>56876</v>
      </c>
      <c r="E32790">
        <v>330.99</v>
      </c>
      <c r="F32790">
        <v>352.95</v>
      </c>
      <c r="G32790" t="s">
        <v>8</v>
      </c>
      <c r="H32790" t="s">
        <v>25</v>
      </c>
      <c r="I32790" t="s">
        <v>16</v>
      </c>
      <c r="J32790" t="s">
        <v>17</v>
      </c>
      <c r="K32790" s="2">
        <v>45903</v>
      </c>
      <c r="L32790" t="s">
        <v>17</v>
      </c>
      <c r="M32790" t="s">
        <v>18200</v>
      </c>
      <c r="N32790" t="s">
        <v>46961</v>
      </c>
      <c r="O32790" s="1">
        <v>45898.477777777778</v>
      </c>
      <c r="P32790" t="s">
        <v>17</v>
      </c>
      <c r="Q32790" t="s">
        <v>56849</v>
      </c>
      <c r="R32790">
        <v>6.22</v>
      </c>
    </row>
    <row r="32791" spans="1:18" x14ac:dyDescent="0.25">
      <c r="A32791" t="s">
        <v>40426</v>
      </c>
      <c r="B32791">
        <v>4.2</v>
      </c>
      <c r="C32791">
        <v>4310</v>
      </c>
      <c r="D32791" t="s">
        <v>56889</v>
      </c>
      <c r="E32791">
        <v>539.99</v>
      </c>
      <c r="F32791">
        <v>451</v>
      </c>
      <c r="G32791" t="s">
        <v>8</v>
      </c>
      <c r="H32791" t="s">
        <v>25</v>
      </c>
      <c r="I32791" t="s">
        <v>16</v>
      </c>
      <c r="J32791" t="s">
        <v>11</v>
      </c>
      <c r="K32791" s="2">
        <v>45903</v>
      </c>
      <c r="L32791" t="s">
        <v>17</v>
      </c>
      <c r="M32791" t="s">
        <v>40427</v>
      </c>
      <c r="N32791" t="s">
        <v>46962</v>
      </c>
      <c r="O32791" s="1">
        <v>45898.477777777778</v>
      </c>
      <c r="P32791" t="s">
        <v>17</v>
      </c>
      <c r="Q32791" t="s">
        <v>56849</v>
      </c>
      <c r="R32791">
        <v>0</v>
      </c>
    </row>
    <row r="32792" spans="1:18" x14ac:dyDescent="0.25">
      <c r="A32792" t="s">
        <v>19205</v>
      </c>
      <c r="B32792">
        <v>4.4000000000000004</v>
      </c>
      <c r="C32792">
        <v>322</v>
      </c>
      <c r="D32792" t="s">
        <v>56889</v>
      </c>
      <c r="E32792">
        <v>699.99</v>
      </c>
      <c r="F32792">
        <v>543.99</v>
      </c>
      <c r="G32792" t="s">
        <v>8</v>
      </c>
      <c r="H32792" t="s">
        <v>25</v>
      </c>
      <c r="I32792" t="s">
        <v>16</v>
      </c>
      <c r="J32792" t="s">
        <v>11</v>
      </c>
      <c r="K32792" s="2">
        <v>45899</v>
      </c>
      <c r="L32792" t="s">
        <v>17</v>
      </c>
      <c r="M32792" t="s">
        <v>19206</v>
      </c>
      <c r="N32792" t="s">
        <v>46963</v>
      </c>
      <c r="O32792" s="1">
        <v>45898.477777777778</v>
      </c>
      <c r="P32792" t="s">
        <v>17</v>
      </c>
      <c r="Q32792" t="s">
        <v>56860</v>
      </c>
      <c r="R32792">
        <v>0</v>
      </c>
    </row>
    <row r="32793" spans="1:18" x14ac:dyDescent="0.25">
      <c r="A32793" t="s">
        <v>40430</v>
      </c>
      <c r="D32793" t="s">
        <v>3608</v>
      </c>
      <c r="E32793">
        <v>2259</v>
      </c>
      <c r="F32793">
        <v>2259</v>
      </c>
      <c r="G32793" t="s">
        <v>8</v>
      </c>
      <c r="H32793" t="s">
        <v>25</v>
      </c>
      <c r="I32793" t="s">
        <v>16</v>
      </c>
      <c r="J32793" t="s">
        <v>11</v>
      </c>
      <c r="K32793" s="2">
        <v>45913</v>
      </c>
      <c r="L32793" t="s">
        <v>17</v>
      </c>
      <c r="M32793" t="s">
        <v>40431</v>
      </c>
      <c r="N32793" t="s">
        <v>46964</v>
      </c>
      <c r="O32793" s="1">
        <v>45898.477777777778</v>
      </c>
      <c r="P32793" t="s">
        <v>17</v>
      </c>
      <c r="Q32793" t="s">
        <v>56849</v>
      </c>
      <c r="R32793">
        <v>0</v>
      </c>
    </row>
    <row r="32794" spans="1:18" x14ac:dyDescent="0.25">
      <c r="A32794" t="s">
        <v>19152</v>
      </c>
      <c r="B32794">
        <v>4.5999999999999996</v>
      </c>
      <c r="C32794">
        <v>1324</v>
      </c>
      <c r="D32794" t="s">
        <v>56893</v>
      </c>
      <c r="E32794">
        <v>74.989999999999995</v>
      </c>
      <c r="F32794">
        <v>74.989999999999995</v>
      </c>
      <c r="G32794" t="s">
        <v>8</v>
      </c>
      <c r="H32794" t="s">
        <v>25</v>
      </c>
      <c r="I32794" t="s">
        <v>16</v>
      </c>
      <c r="J32794" t="s">
        <v>11</v>
      </c>
      <c r="K32794" s="2">
        <v>45903</v>
      </c>
      <c r="L32794" t="s">
        <v>17</v>
      </c>
      <c r="M32794" t="s">
        <v>19153</v>
      </c>
      <c r="N32794" t="s">
        <v>46965</v>
      </c>
      <c r="O32794" s="1">
        <v>45898.477777777778</v>
      </c>
      <c r="P32794" t="s">
        <v>17</v>
      </c>
      <c r="Q32794" t="s">
        <v>56851</v>
      </c>
      <c r="R32794">
        <v>0</v>
      </c>
    </row>
    <row r="32795" spans="1:18" x14ac:dyDescent="0.25">
      <c r="A32795" t="s">
        <v>57447</v>
      </c>
      <c r="B32795">
        <v>4.5</v>
      </c>
      <c r="C32795">
        <v>57</v>
      </c>
      <c r="D32795" t="s">
        <v>17</v>
      </c>
      <c r="E32795">
        <v>10.99</v>
      </c>
      <c r="F32795">
        <v>10.99</v>
      </c>
      <c r="G32795" t="s">
        <v>8</v>
      </c>
      <c r="H32795" t="s">
        <v>25</v>
      </c>
      <c r="I32795" t="s">
        <v>16</v>
      </c>
      <c r="J32795" t="s">
        <v>17</v>
      </c>
      <c r="K32795" s="2">
        <v>45903</v>
      </c>
      <c r="L32795" t="s">
        <v>17</v>
      </c>
      <c r="M32795" t="s">
        <v>1263</v>
      </c>
      <c r="N32795" t="s">
        <v>46966</v>
      </c>
      <c r="O32795" s="1">
        <v>45898.477777777778</v>
      </c>
      <c r="P32795" t="s">
        <v>17</v>
      </c>
      <c r="Q32795" t="s">
        <v>56848</v>
      </c>
      <c r="R32795">
        <v>0</v>
      </c>
    </row>
    <row r="32796" spans="1:18" x14ac:dyDescent="0.25">
      <c r="A32796" t="s">
        <v>16157</v>
      </c>
      <c r="B32796">
        <v>3.5</v>
      </c>
      <c r="C32796">
        <v>3445</v>
      </c>
      <c r="D32796" t="s">
        <v>56893</v>
      </c>
      <c r="E32796">
        <v>109.99</v>
      </c>
      <c r="F32796">
        <v>95</v>
      </c>
      <c r="G32796" t="s">
        <v>8</v>
      </c>
      <c r="H32796" t="s">
        <v>25</v>
      </c>
      <c r="I32796" t="s">
        <v>16</v>
      </c>
      <c r="J32796" t="s">
        <v>11</v>
      </c>
      <c r="K32796" s="2">
        <v>45904</v>
      </c>
      <c r="L32796" t="s">
        <v>17</v>
      </c>
      <c r="M32796" t="s">
        <v>16158</v>
      </c>
      <c r="N32796" t="s">
        <v>46967</v>
      </c>
      <c r="O32796" s="1">
        <v>45898.477777777778</v>
      </c>
      <c r="P32796" t="s">
        <v>17</v>
      </c>
      <c r="Q32796" t="s">
        <v>56848</v>
      </c>
      <c r="R32796">
        <v>0</v>
      </c>
    </row>
    <row r="32797" spans="1:18" x14ac:dyDescent="0.25">
      <c r="A32797" t="s">
        <v>11311</v>
      </c>
      <c r="B32797">
        <v>4.2</v>
      </c>
      <c r="C32797">
        <v>925</v>
      </c>
      <c r="D32797" t="s">
        <v>56871</v>
      </c>
      <c r="G32797" t="s">
        <v>8</v>
      </c>
      <c r="H32797" t="s">
        <v>25</v>
      </c>
      <c r="I32797" t="s">
        <v>16</v>
      </c>
      <c r="J32797" t="s">
        <v>17</v>
      </c>
      <c r="K32797" s="2"/>
      <c r="L32797" t="s">
        <v>1754</v>
      </c>
      <c r="M32797" t="s">
        <v>11312</v>
      </c>
      <c r="N32797" t="s">
        <v>46968</v>
      </c>
      <c r="O32797" s="1">
        <v>45898.477777777778</v>
      </c>
      <c r="P32797" t="s">
        <v>17</v>
      </c>
      <c r="Q32797" t="s">
        <v>56848</v>
      </c>
    </row>
    <row r="32798" spans="1:18" x14ac:dyDescent="0.25">
      <c r="A32798" t="s">
        <v>30789</v>
      </c>
      <c r="B32798">
        <v>4.3</v>
      </c>
      <c r="C32798">
        <v>246</v>
      </c>
      <c r="D32798" t="s">
        <v>56876</v>
      </c>
      <c r="E32798">
        <v>139.94999999999999</v>
      </c>
      <c r="F32798">
        <v>199.95</v>
      </c>
      <c r="G32798" t="s">
        <v>40437</v>
      </c>
      <c r="H32798" t="s">
        <v>25</v>
      </c>
      <c r="I32798" t="s">
        <v>16</v>
      </c>
      <c r="J32798" t="s">
        <v>11</v>
      </c>
      <c r="K32798" s="2">
        <v>45903</v>
      </c>
      <c r="L32798" t="s">
        <v>17</v>
      </c>
      <c r="M32798" t="s">
        <v>30790</v>
      </c>
      <c r="N32798" t="s">
        <v>46969</v>
      </c>
      <c r="O32798" s="1">
        <v>45898.477777777778</v>
      </c>
      <c r="P32798" t="s">
        <v>17</v>
      </c>
      <c r="Q32798" t="s">
        <v>56857</v>
      </c>
      <c r="R32798">
        <v>30.01</v>
      </c>
    </row>
    <row r="32799" spans="1:18" x14ac:dyDescent="0.25">
      <c r="A32799" t="s">
        <v>20073</v>
      </c>
      <c r="B32799">
        <v>4.8</v>
      </c>
      <c r="C32799">
        <v>945</v>
      </c>
      <c r="D32799" t="s">
        <v>56913</v>
      </c>
      <c r="E32799">
        <v>21.99</v>
      </c>
      <c r="F32799">
        <v>23.99</v>
      </c>
      <c r="G32799" t="s">
        <v>8</v>
      </c>
      <c r="H32799" t="s">
        <v>25</v>
      </c>
      <c r="I32799" t="s">
        <v>16</v>
      </c>
      <c r="J32799" t="s">
        <v>11</v>
      </c>
      <c r="K32799" s="2">
        <v>45903</v>
      </c>
      <c r="L32799" t="s">
        <v>17</v>
      </c>
      <c r="M32799" t="s">
        <v>20074</v>
      </c>
      <c r="N32799" t="s">
        <v>46970</v>
      </c>
      <c r="O32799" s="1">
        <v>45898.477777777778</v>
      </c>
      <c r="P32799" t="s">
        <v>17</v>
      </c>
      <c r="Q32799" t="s">
        <v>56851</v>
      </c>
      <c r="R32799">
        <v>8.34</v>
      </c>
    </row>
    <row r="32800" spans="1:18" x14ac:dyDescent="0.25">
      <c r="A32800" t="s">
        <v>18932</v>
      </c>
      <c r="B32800">
        <v>4.5</v>
      </c>
      <c r="C32800">
        <v>291</v>
      </c>
      <c r="D32800" t="s">
        <v>56913</v>
      </c>
      <c r="E32800">
        <v>29.69</v>
      </c>
      <c r="F32800">
        <v>32.99</v>
      </c>
      <c r="G32800" t="s">
        <v>3766</v>
      </c>
      <c r="H32800" t="s">
        <v>25</v>
      </c>
      <c r="I32800" t="s">
        <v>16</v>
      </c>
      <c r="J32800" t="s">
        <v>11</v>
      </c>
      <c r="K32800" s="2">
        <v>45903</v>
      </c>
      <c r="L32800" t="s">
        <v>17</v>
      </c>
      <c r="M32800" t="s">
        <v>18933</v>
      </c>
      <c r="N32800" t="s">
        <v>46971</v>
      </c>
      <c r="O32800" s="1">
        <v>45898.477777777778</v>
      </c>
      <c r="P32800" t="s">
        <v>17</v>
      </c>
      <c r="Q32800" t="s">
        <v>56848</v>
      </c>
      <c r="R32800">
        <v>10</v>
      </c>
    </row>
    <row r="32801" spans="1:18" x14ac:dyDescent="0.25">
      <c r="A32801" t="s">
        <v>20083</v>
      </c>
      <c r="B32801">
        <v>3.9</v>
      </c>
      <c r="C32801">
        <v>102</v>
      </c>
      <c r="D32801" t="s">
        <v>56876</v>
      </c>
      <c r="E32801">
        <v>68.95</v>
      </c>
      <c r="F32801">
        <v>79</v>
      </c>
      <c r="G32801" t="s">
        <v>8</v>
      </c>
      <c r="H32801" t="s">
        <v>25</v>
      </c>
      <c r="I32801" t="s">
        <v>16</v>
      </c>
      <c r="J32801" t="s">
        <v>11</v>
      </c>
      <c r="K32801" s="2">
        <v>45903</v>
      </c>
      <c r="L32801" t="s">
        <v>17</v>
      </c>
      <c r="M32801" t="s">
        <v>20084</v>
      </c>
      <c r="N32801" t="s">
        <v>46972</v>
      </c>
      <c r="O32801" s="1">
        <v>45898.477777777778</v>
      </c>
      <c r="P32801" t="s">
        <v>17</v>
      </c>
      <c r="Q32801" t="s">
        <v>56854</v>
      </c>
      <c r="R32801">
        <v>12.72</v>
      </c>
    </row>
    <row r="32802" spans="1:18" x14ac:dyDescent="0.25">
      <c r="A32802" t="s">
        <v>18972</v>
      </c>
      <c r="B32802">
        <v>4.7</v>
      </c>
      <c r="C32802">
        <v>30</v>
      </c>
      <c r="D32802" t="s">
        <v>56876</v>
      </c>
      <c r="E32802">
        <v>77</v>
      </c>
      <c r="F32802">
        <v>75.849999999999994</v>
      </c>
      <c r="G32802" t="s">
        <v>227</v>
      </c>
      <c r="H32802" t="s">
        <v>25</v>
      </c>
      <c r="I32802" t="s">
        <v>16</v>
      </c>
      <c r="J32802" t="s">
        <v>11</v>
      </c>
      <c r="K32802" s="2">
        <v>45903</v>
      </c>
      <c r="L32802" t="s">
        <v>17</v>
      </c>
      <c r="M32802" t="s">
        <v>18973</v>
      </c>
      <c r="N32802" t="s">
        <v>46973</v>
      </c>
      <c r="O32802" s="1">
        <v>45898.477777777778</v>
      </c>
      <c r="P32802" t="s">
        <v>17</v>
      </c>
      <c r="Q32802" t="s">
        <v>56850</v>
      </c>
      <c r="R32802">
        <v>0</v>
      </c>
    </row>
    <row r="32803" spans="1:18" x14ac:dyDescent="0.25">
      <c r="A32803" t="s">
        <v>13662</v>
      </c>
      <c r="B32803">
        <v>4.5</v>
      </c>
      <c r="C32803">
        <v>1123</v>
      </c>
      <c r="D32803" t="s">
        <v>56871</v>
      </c>
      <c r="E32803">
        <v>56</v>
      </c>
      <c r="F32803">
        <v>69.989999999999995</v>
      </c>
      <c r="G32803" t="s">
        <v>8</v>
      </c>
      <c r="H32803" t="s">
        <v>25</v>
      </c>
      <c r="I32803" t="s">
        <v>16</v>
      </c>
      <c r="J32803" t="s">
        <v>11</v>
      </c>
      <c r="K32803" s="2">
        <v>45909</v>
      </c>
      <c r="L32803" t="s">
        <v>17</v>
      </c>
      <c r="M32803" t="s">
        <v>13663</v>
      </c>
      <c r="N32803" t="s">
        <v>46974</v>
      </c>
      <c r="O32803" s="1">
        <v>45898.477777777778</v>
      </c>
      <c r="P32803" t="s">
        <v>17</v>
      </c>
      <c r="Q32803" t="s">
        <v>56859</v>
      </c>
      <c r="R32803">
        <v>19.989999999999998</v>
      </c>
    </row>
    <row r="32804" spans="1:18" x14ac:dyDescent="0.25">
      <c r="A32804" t="s">
        <v>20868</v>
      </c>
      <c r="B32804">
        <v>4.5999999999999996</v>
      </c>
      <c r="C32804">
        <v>8787</v>
      </c>
      <c r="D32804" t="s">
        <v>56878</v>
      </c>
      <c r="E32804">
        <v>7.79</v>
      </c>
      <c r="F32804">
        <v>5</v>
      </c>
      <c r="G32804" t="s">
        <v>8</v>
      </c>
      <c r="H32804" t="s">
        <v>25</v>
      </c>
      <c r="I32804" t="s">
        <v>16</v>
      </c>
      <c r="J32804" t="s">
        <v>11</v>
      </c>
      <c r="K32804" s="2">
        <v>45903</v>
      </c>
      <c r="L32804" t="s">
        <v>17</v>
      </c>
      <c r="M32804" t="s">
        <v>20869</v>
      </c>
      <c r="N32804" t="s">
        <v>46975</v>
      </c>
      <c r="O32804" s="1">
        <v>45898.477777777778</v>
      </c>
      <c r="P32804" t="s">
        <v>17</v>
      </c>
      <c r="Q32804" t="s">
        <v>56855</v>
      </c>
      <c r="R32804">
        <v>0</v>
      </c>
    </row>
    <row r="32805" spans="1:18" x14ac:dyDescent="0.25">
      <c r="A32805" t="s">
        <v>19773</v>
      </c>
      <c r="B32805">
        <v>4.4000000000000004</v>
      </c>
      <c r="C32805">
        <v>2029</v>
      </c>
      <c r="D32805" t="s">
        <v>56876</v>
      </c>
      <c r="E32805">
        <v>254.45</v>
      </c>
      <c r="F32805">
        <v>269</v>
      </c>
      <c r="G32805" t="s">
        <v>8</v>
      </c>
      <c r="H32805" t="s">
        <v>25</v>
      </c>
      <c r="I32805" t="s">
        <v>16</v>
      </c>
      <c r="J32805" t="s">
        <v>11</v>
      </c>
      <c r="K32805" s="2">
        <v>45903</v>
      </c>
      <c r="L32805" t="s">
        <v>17</v>
      </c>
      <c r="M32805" t="s">
        <v>19774</v>
      </c>
      <c r="N32805" t="s">
        <v>46976</v>
      </c>
      <c r="O32805" s="1">
        <v>45898.477777777778</v>
      </c>
      <c r="P32805" t="s">
        <v>17</v>
      </c>
      <c r="Q32805" t="s">
        <v>56849</v>
      </c>
      <c r="R32805">
        <v>5.41</v>
      </c>
    </row>
    <row r="32806" spans="1:18" x14ac:dyDescent="0.25">
      <c r="A32806" t="s">
        <v>57421</v>
      </c>
      <c r="B32806">
        <v>4.5</v>
      </c>
      <c r="C32806">
        <v>3460</v>
      </c>
      <c r="D32806" t="s">
        <v>17</v>
      </c>
      <c r="E32806">
        <v>34.99</v>
      </c>
      <c r="F32806">
        <v>34.99</v>
      </c>
      <c r="G32806" t="s">
        <v>8</v>
      </c>
      <c r="H32806" t="s">
        <v>25</v>
      </c>
      <c r="I32806" t="s">
        <v>16</v>
      </c>
      <c r="J32806" t="s">
        <v>17</v>
      </c>
      <c r="K32806" s="2">
        <v>45903</v>
      </c>
      <c r="L32806" t="s">
        <v>17</v>
      </c>
      <c r="M32806" t="s">
        <v>4525</v>
      </c>
      <c r="N32806" t="s">
        <v>46977</v>
      </c>
      <c r="O32806" s="1">
        <v>45898.477777777778</v>
      </c>
      <c r="P32806" t="s">
        <v>17</v>
      </c>
      <c r="Q32806" t="s">
        <v>56850</v>
      </c>
      <c r="R32806">
        <v>0</v>
      </c>
    </row>
    <row r="32807" spans="1:18" x14ac:dyDescent="0.25">
      <c r="A32807" t="s">
        <v>40447</v>
      </c>
      <c r="B32807">
        <v>4.4000000000000004</v>
      </c>
      <c r="C32807">
        <v>81</v>
      </c>
      <c r="D32807" t="s">
        <v>56871</v>
      </c>
      <c r="E32807">
        <v>34.99</v>
      </c>
      <c r="F32807">
        <v>34.99</v>
      </c>
      <c r="G32807" t="s">
        <v>8</v>
      </c>
      <c r="H32807" t="s">
        <v>25</v>
      </c>
      <c r="I32807" t="s">
        <v>16</v>
      </c>
      <c r="J32807" t="s">
        <v>11</v>
      </c>
      <c r="K32807" s="2">
        <v>45903</v>
      </c>
      <c r="L32807" t="s">
        <v>17</v>
      </c>
      <c r="M32807" t="s">
        <v>40448</v>
      </c>
      <c r="N32807" t="s">
        <v>46978</v>
      </c>
      <c r="O32807" s="1">
        <v>45898.477777777778</v>
      </c>
      <c r="P32807" t="s">
        <v>17</v>
      </c>
      <c r="Q32807" t="s">
        <v>56856</v>
      </c>
      <c r="R32807">
        <v>0</v>
      </c>
    </row>
    <row r="32808" spans="1:18" x14ac:dyDescent="0.25">
      <c r="A32808" t="s">
        <v>17885</v>
      </c>
      <c r="B32808">
        <v>4.7</v>
      </c>
      <c r="C32808">
        <v>6871</v>
      </c>
      <c r="D32808" t="s">
        <v>56893</v>
      </c>
      <c r="E32808">
        <v>97.05</v>
      </c>
      <c r="F32808">
        <v>51.99</v>
      </c>
      <c r="G32808" t="s">
        <v>8</v>
      </c>
      <c r="H32808" t="s">
        <v>25</v>
      </c>
      <c r="I32808" t="s">
        <v>16</v>
      </c>
      <c r="J32808" t="s">
        <v>11</v>
      </c>
      <c r="K32808" s="2">
        <v>45903</v>
      </c>
      <c r="L32808" t="s">
        <v>17</v>
      </c>
      <c r="M32808" t="s">
        <v>17886</v>
      </c>
      <c r="N32808" t="s">
        <v>46979</v>
      </c>
      <c r="O32808" s="1">
        <v>45898.477777777778</v>
      </c>
      <c r="P32808" t="s">
        <v>17</v>
      </c>
      <c r="Q32808" t="s">
        <v>56849</v>
      </c>
      <c r="R32808">
        <v>0</v>
      </c>
    </row>
    <row r="32809" spans="1:18" x14ac:dyDescent="0.25">
      <c r="A32809" t="s">
        <v>41159</v>
      </c>
      <c r="B32809">
        <v>4.3</v>
      </c>
      <c r="C32809">
        <v>2685</v>
      </c>
      <c r="D32809" t="s">
        <v>56913</v>
      </c>
      <c r="E32809">
        <v>17.989999999999998</v>
      </c>
      <c r="F32809">
        <v>39.99</v>
      </c>
      <c r="G32809" t="s">
        <v>8</v>
      </c>
      <c r="H32809" t="s">
        <v>25</v>
      </c>
      <c r="I32809" t="s">
        <v>16</v>
      </c>
      <c r="J32809" t="s">
        <v>11</v>
      </c>
      <c r="K32809" s="2">
        <v>45903</v>
      </c>
      <c r="L32809" t="s">
        <v>17</v>
      </c>
      <c r="M32809" t="s">
        <v>41160</v>
      </c>
      <c r="N32809" t="s">
        <v>46980</v>
      </c>
      <c r="O32809" s="1">
        <v>45898.477777777778</v>
      </c>
      <c r="P32809" t="s">
        <v>17</v>
      </c>
      <c r="Q32809" t="s">
        <v>56848</v>
      </c>
      <c r="R32809">
        <v>55.01</v>
      </c>
    </row>
    <row r="32810" spans="1:18" x14ac:dyDescent="0.25">
      <c r="A32810" t="s">
        <v>40199</v>
      </c>
      <c r="B32810">
        <v>4.5999999999999996</v>
      </c>
      <c r="C32810">
        <v>906</v>
      </c>
      <c r="D32810" t="s">
        <v>56893</v>
      </c>
      <c r="E32810">
        <v>13.99</v>
      </c>
      <c r="F32810">
        <v>13.99</v>
      </c>
      <c r="G32810" t="s">
        <v>8</v>
      </c>
      <c r="H32810" t="s">
        <v>25</v>
      </c>
      <c r="I32810" t="s">
        <v>16</v>
      </c>
      <c r="J32810" t="s">
        <v>17</v>
      </c>
      <c r="K32810" s="2"/>
      <c r="L32810" t="s">
        <v>17</v>
      </c>
      <c r="M32810" t="s">
        <v>40200</v>
      </c>
      <c r="N32810" t="s">
        <v>46981</v>
      </c>
      <c r="O32810" s="1">
        <v>45898.477777777778</v>
      </c>
      <c r="P32810" t="s">
        <v>17</v>
      </c>
      <c r="Q32810" t="s">
        <v>56850</v>
      </c>
      <c r="R32810">
        <v>0</v>
      </c>
    </row>
    <row r="32811" spans="1:18" x14ac:dyDescent="0.25">
      <c r="A32811" t="s">
        <v>40202</v>
      </c>
      <c r="B32811">
        <v>3.2</v>
      </c>
      <c r="C32811">
        <v>128</v>
      </c>
      <c r="D32811" t="s">
        <v>56876</v>
      </c>
      <c r="G32811" t="s">
        <v>8</v>
      </c>
      <c r="H32811" t="s">
        <v>25</v>
      </c>
      <c r="I32811" t="s">
        <v>16</v>
      </c>
      <c r="J32811" t="s">
        <v>17</v>
      </c>
      <c r="K32811" s="2"/>
      <c r="L32811" t="s">
        <v>17</v>
      </c>
      <c r="M32811" t="s">
        <v>40203</v>
      </c>
      <c r="N32811" t="s">
        <v>46982</v>
      </c>
      <c r="O32811" s="1">
        <v>45898.477777777778</v>
      </c>
      <c r="P32811" t="s">
        <v>17</v>
      </c>
      <c r="Q32811" t="s">
        <v>56849</v>
      </c>
    </row>
    <row r="32812" spans="1:18" x14ac:dyDescent="0.25">
      <c r="A32812" t="s">
        <v>24831</v>
      </c>
      <c r="B32812">
        <v>3.9</v>
      </c>
      <c r="C32812">
        <v>62</v>
      </c>
      <c r="D32812" t="s">
        <v>56889</v>
      </c>
      <c r="G32812" t="s">
        <v>8</v>
      </c>
      <c r="H32812" t="s">
        <v>25</v>
      </c>
      <c r="I32812" t="s">
        <v>16</v>
      </c>
      <c r="J32812" t="s">
        <v>17</v>
      </c>
      <c r="K32812" s="2"/>
      <c r="L32812" t="s">
        <v>17</v>
      </c>
      <c r="M32812" t="s">
        <v>24832</v>
      </c>
      <c r="N32812" t="s">
        <v>46983</v>
      </c>
      <c r="O32812" s="1">
        <v>45898.477777777778</v>
      </c>
      <c r="P32812" t="s">
        <v>17</v>
      </c>
      <c r="Q32812" t="s">
        <v>56849</v>
      </c>
    </row>
    <row r="32813" spans="1:18" x14ac:dyDescent="0.25">
      <c r="A32813" t="s">
        <v>57490</v>
      </c>
      <c r="B32813">
        <v>4.0999999999999996</v>
      </c>
      <c r="C32813">
        <v>91</v>
      </c>
      <c r="D32813" t="s">
        <v>708</v>
      </c>
      <c r="E32813">
        <v>73.989999999999995</v>
      </c>
      <c r="F32813">
        <v>73.989999999999995</v>
      </c>
      <c r="G32813" t="s">
        <v>8</v>
      </c>
      <c r="H32813" t="s">
        <v>25</v>
      </c>
      <c r="I32813" t="s">
        <v>16</v>
      </c>
      <c r="J32813" t="s">
        <v>17</v>
      </c>
      <c r="K32813" s="2"/>
      <c r="L32813" t="s">
        <v>17</v>
      </c>
      <c r="M32813" t="s">
        <v>1540</v>
      </c>
      <c r="N32813" t="s">
        <v>46984</v>
      </c>
      <c r="O32813" s="1">
        <v>45898.477777777778</v>
      </c>
      <c r="P32813" t="s">
        <v>17</v>
      </c>
      <c r="Q32813" t="s">
        <v>56850</v>
      </c>
      <c r="R32813">
        <v>0</v>
      </c>
    </row>
    <row r="32814" spans="1:18" x14ac:dyDescent="0.25">
      <c r="A32814" t="s">
        <v>40207</v>
      </c>
      <c r="D32814" t="s">
        <v>708</v>
      </c>
      <c r="E32814">
        <v>611.89</v>
      </c>
      <c r="F32814">
        <v>611.89</v>
      </c>
      <c r="G32814" t="s">
        <v>8</v>
      </c>
      <c r="H32814" t="s">
        <v>25</v>
      </c>
      <c r="I32814" t="s">
        <v>16</v>
      </c>
      <c r="J32814" t="s">
        <v>17</v>
      </c>
      <c r="K32814" s="2"/>
      <c r="L32814" t="s">
        <v>17</v>
      </c>
      <c r="M32814" t="s">
        <v>40208</v>
      </c>
      <c r="N32814" t="s">
        <v>46985</v>
      </c>
      <c r="O32814" s="1">
        <v>45898.477777777778</v>
      </c>
      <c r="P32814" t="s">
        <v>17</v>
      </c>
      <c r="Q32814" t="s">
        <v>56849</v>
      </c>
      <c r="R32814">
        <v>0</v>
      </c>
    </row>
    <row r="32815" spans="1:18" x14ac:dyDescent="0.25">
      <c r="A32815" t="s">
        <v>40210</v>
      </c>
      <c r="B32815">
        <v>4.3</v>
      </c>
      <c r="C32815">
        <v>155</v>
      </c>
      <c r="D32815" t="s">
        <v>56876</v>
      </c>
      <c r="G32815" t="s">
        <v>8</v>
      </c>
      <c r="H32815" t="s">
        <v>25</v>
      </c>
      <c r="I32815" t="s">
        <v>16</v>
      </c>
      <c r="J32815" t="s">
        <v>17</v>
      </c>
      <c r="K32815" s="2"/>
      <c r="L32815" t="s">
        <v>17</v>
      </c>
      <c r="M32815" t="s">
        <v>3757</v>
      </c>
      <c r="N32815" t="s">
        <v>46986</v>
      </c>
      <c r="O32815" s="1">
        <v>45898.477777777778</v>
      </c>
      <c r="P32815" t="s">
        <v>17</v>
      </c>
      <c r="Q32815" t="s">
        <v>56848</v>
      </c>
    </row>
    <row r="32816" spans="1:18" x14ac:dyDescent="0.25">
      <c r="A32816" t="s">
        <v>40212</v>
      </c>
      <c r="B32816">
        <v>4.3</v>
      </c>
      <c r="C32816">
        <v>93</v>
      </c>
      <c r="D32816" t="s">
        <v>56876</v>
      </c>
      <c r="E32816">
        <v>149.94999999999999</v>
      </c>
      <c r="F32816">
        <v>149.94999999999999</v>
      </c>
      <c r="G32816" t="s">
        <v>8</v>
      </c>
      <c r="H32816" t="s">
        <v>25</v>
      </c>
      <c r="I32816" t="s">
        <v>16</v>
      </c>
      <c r="J32816" t="s">
        <v>17</v>
      </c>
      <c r="K32816" s="2"/>
      <c r="L32816" t="s">
        <v>17</v>
      </c>
      <c r="M32816" t="s">
        <v>40213</v>
      </c>
      <c r="N32816" t="s">
        <v>46987</v>
      </c>
      <c r="O32816" s="1">
        <v>45898.477777777778</v>
      </c>
      <c r="P32816" t="s">
        <v>17</v>
      </c>
      <c r="Q32816" t="s">
        <v>56848</v>
      </c>
      <c r="R32816">
        <v>0</v>
      </c>
    </row>
    <row r="32817" spans="1:18" x14ac:dyDescent="0.25">
      <c r="A32817" t="s">
        <v>22645</v>
      </c>
      <c r="B32817">
        <v>4.8</v>
      </c>
      <c r="C32817">
        <v>14</v>
      </c>
      <c r="D32817" t="s">
        <v>56893</v>
      </c>
      <c r="E32817">
        <v>38.99</v>
      </c>
      <c r="F32817">
        <v>38.99</v>
      </c>
      <c r="G32817" t="s">
        <v>8</v>
      </c>
      <c r="H32817" t="s">
        <v>25</v>
      </c>
      <c r="I32817" t="s">
        <v>16</v>
      </c>
      <c r="J32817" t="s">
        <v>11</v>
      </c>
      <c r="K32817" s="2">
        <v>45911</v>
      </c>
      <c r="L32817" t="s">
        <v>17</v>
      </c>
      <c r="M32817" t="s">
        <v>22646</v>
      </c>
      <c r="N32817" t="s">
        <v>46988</v>
      </c>
      <c r="O32817" s="1">
        <v>45898.477777777778</v>
      </c>
      <c r="P32817" t="s">
        <v>17</v>
      </c>
      <c r="Q32817" t="s">
        <v>56849</v>
      </c>
      <c r="R32817">
        <v>0</v>
      </c>
    </row>
    <row r="32818" spans="1:18" x14ac:dyDescent="0.25">
      <c r="A32818" t="s">
        <v>24429</v>
      </c>
      <c r="B32818">
        <v>3.9</v>
      </c>
      <c r="C32818">
        <v>1706</v>
      </c>
      <c r="D32818" t="s">
        <v>56893</v>
      </c>
      <c r="E32818">
        <v>29.99</v>
      </c>
      <c r="F32818">
        <v>43.99</v>
      </c>
      <c r="G32818" t="s">
        <v>8</v>
      </c>
      <c r="H32818" t="s">
        <v>25</v>
      </c>
      <c r="I32818" t="s">
        <v>16</v>
      </c>
      <c r="J32818" t="s">
        <v>11</v>
      </c>
      <c r="K32818" s="2">
        <v>45911</v>
      </c>
      <c r="L32818" t="s">
        <v>17</v>
      </c>
      <c r="M32818" t="s">
        <v>24430</v>
      </c>
      <c r="N32818" t="s">
        <v>46989</v>
      </c>
      <c r="O32818" s="1">
        <v>45898.477777777778</v>
      </c>
      <c r="P32818" t="s">
        <v>17</v>
      </c>
      <c r="Q32818" t="s">
        <v>56849</v>
      </c>
      <c r="R32818">
        <v>31.83</v>
      </c>
    </row>
    <row r="32819" spans="1:18" x14ac:dyDescent="0.25">
      <c r="A32819" t="s">
        <v>40217</v>
      </c>
      <c r="B32819">
        <v>4.5999999999999996</v>
      </c>
      <c r="C32819">
        <v>93</v>
      </c>
      <c r="D32819" t="s">
        <v>708</v>
      </c>
      <c r="E32819">
        <v>549.99</v>
      </c>
      <c r="F32819">
        <v>549.99</v>
      </c>
      <c r="G32819" t="s">
        <v>8</v>
      </c>
      <c r="H32819" t="s">
        <v>25</v>
      </c>
      <c r="I32819" t="s">
        <v>16</v>
      </c>
      <c r="J32819" t="s">
        <v>17</v>
      </c>
      <c r="K32819" s="2"/>
      <c r="L32819" t="s">
        <v>17</v>
      </c>
      <c r="M32819" t="s">
        <v>40218</v>
      </c>
      <c r="N32819" t="s">
        <v>46990</v>
      </c>
      <c r="O32819" s="1">
        <v>45898.477777777778</v>
      </c>
      <c r="P32819" t="s">
        <v>17</v>
      </c>
      <c r="Q32819" t="s">
        <v>56859</v>
      </c>
      <c r="R32819">
        <v>0</v>
      </c>
    </row>
    <row r="32820" spans="1:18" x14ac:dyDescent="0.25">
      <c r="A32820" t="s">
        <v>40220</v>
      </c>
      <c r="B32820">
        <v>4.2</v>
      </c>
      <c r="C32820">
        <v>186</v>
      </c>
      <c r="D32820" t="s">
        <v>708</v>
      </c>
      <c r="E32820">
        <v>599.95000000000005</v>
      </c>
      <c r="F32820">
        <v>599.95000000000005</v>
      </c>
      <c r="G32820" t="s">
        <v>227</v>
      </c>
      <c r="H32820" t="s">
        <v>25</v>
      </c>
      <c r="I32820" t="s">
        <v>16</v>
      </c>
      <c r="J32820" t="s">
        <v>17</v>
      </c>
      <c r="K32820" s="2"/>
      <c r="L32820" t="s">
        <v>17</v>
      </c>
      <c r="M32820" t="s">
        <v>40221</v>
      </c>
      <c r="N32820" t="s">
        <v>46991</v>
      </c>
      <c r="O32820" s="1">
        <v>45898.477777777778</v>
      </c>
      <c r="P32820" t="s">
        <v>17</v>
      </c>
      <c r="Q32820" t="s">
        <v>56851</v>
      </c>
      <c r="R32820">
        <v>0</v>
      </c>
    </row>
    <row r="32821" spans="1:18" x14ac:dyDescent="0.25">
      <c r="A32821" t="s">
        <v>40228</v>
      </c>
      <c r="B32821">
        <v>4.5999999999999996</v>
      </c>
      <c r="C32821">
        <v>6293</v>
      </c>
      <c r="D32821" t="s">
        <v>56893</v>
      </c>
      <c r="E32821">
        <v>22.99</v>
      </c>
      <c r="F32821">
        <v>29.99</v>
      </c>
      <c r="G32821" t="s">
        <v>8</v>
      </c>
      <c r="H32821" t="s">
        <v>25</v>
      </c>
      <c r="I32821" t="s">
        <v>16</v>
      </c>
      <c r="J32821" t="s">
        <v>11</v>
      </c>
      <c r="K32821" s="2">
        <v>45911</v>
      </c>
      <c r="L32821" t="s">
        <v>12</v>
      </c>
      <c r="M32821" t="s">
        <v>40229</v>
      </c>
      <c r="N32821" t="s">
        <v>46992</v>
      </c>
      <c r="O32821" s="1">
        <v>45898.477777777778</v>
      </c>
      <c r="P32821" t="s">
        <v>17</v>
      </c>
      <c r="Q32821" t="s">
        <v>56849</v>
      </c>
      <c r="R32821">
        <v>23.34</v>
      </c>
    </row>
    <row r="32822" spans="1:18" x14ac:dyDescent="0.25">
      <c r="A32822" t="s">
        <v>21498</v>
      </c>
      <c r="B32822">
        <v>4.5999999999999996</v>
      </c>
      <c r="C32822">
        <v>1318</v>
      </c>
      <c r="D32822" t="s">
        <v>56889</v>
      </c>
      <c r="E32822">
        <v>337</v>
      </c>
      <c r="F32822">
        <v>337</v>
      </c>
      <c r="G32822" t="s">
        <v>8</v>
      </c>
      <c r="H32822" t="s">
        <v>25</v>
      </c>
      <c r="I32822" t="s">
        <v>16</v>
      </c>
      <c r="J32822" t="s">
        <v>17</v>
      </c>
      <c r="K32822" s="2"/>
      <c r="L32822" t="s">
        <v>17</v>
      </c>
      <c r="M32822" t="s">
        <v>21499</v>
      </c>
      <c r="N32822" t="s">
        <v>46993</v>
      </c>
      <c r="O32822" s="1">
        <v>45898.477777777778</v>
      </c>
      <c r="P32822" t="s">
        <v>17</v>
      </c>
      <c r="Q32822" t="s">
        <v>56855</v>
      </c>
      <c r="R32822">
        <v>0</v>
      </c>
    </row>
    <row r="32823" spans="1:18" x14ac:dyDescent="0.25">
      <c r="A32823" t="s">
        <v>57552</v>
      </c>
      <c r="B32823">
        <v>3.4</v>
      </c>
      <c r="C32823">
        <v>17</v>
      </c>
      <c r="D32823" t="s">
        <v>708</v>
      </c>
      <c r="E32823">
        <v>6.99</v>
      </c>
      <c r="F32823">
        <v>6.99</v>
      </c>
      <c r="G32823" t="s">
        <v>8</v>
      </c>
      <c r="H32823" t="s">
        <v>25</v>
      </c>
      <c r="I32823" t="s">
        <v>16</v>
      </c>
      <c r="J32823" t="s">
        <v>17</v>
      </c>
      <c r="K32823" s="2"/>
      <c r="L32823" t="s">
        <v>17</v>
      </c>
      <c r="M32823" t="s">
        <v>1540</v>
      </c>
      <c r="N32823" t="s">
        <v>46994</v>
      </c>
      <c r="O32823" s="1">
        <v>45898.477777777778</v>
      </c>
      <c r="P32823" t="s">
        <v>17</v>
      </c>
      <c r="Q32823" t="s">
        <v>56850</v>
      </c>
      <c r="R32823">
        <v>0</v>
      </c>
    </row>
    <row r="32824" spans="1:18" x14ac:dyDescent="0.25">
      <c r="A32824" t="s">
        <v>40233</v>
      </c>
      <c r="B32824">
        <v>4.2</v>
      </c>
      <c r="C32824">
        <v>2058</v>
      </c>
      <c r="D32824" t="s">
        <v>56893</v>
      </c>
      <c r="E32824">
        <v>19.100000000000001</v>
      </c>
      <c r="F32824">
        <v>19.100000000000001</v>
      </c>
      <c r="G32824" t="s">
        <v>8</v>
      </c>
      <c r="H32824" t="s">
        <v>25</v>
      </c>
      <c r="I32824" t="s">
        <v>16</v>
      </c>
      <c r="J32824" t="s">
        <v>17</v>
      </c>
      <c r="K32824" s="2"/>
      <c r="L32824" t="s">
        <v>17</v>
      </c>
      <c r="M32824" t="s">
        <v>40234</v>
      </c>
      <c r="N32824" t="s">
        <v>46995</v>
      </c>
      <c r="O32824" s="1">
        <v>45898.477777777778</v>
      </c>
      <c r="P32824" t="s">
        <v>17</v>
      </c>
      <c r="Q32824" t="s">
        <v>56859</v>
      </c>
      <c r="R32824">
        <v>0</v>
      </c>
    </row>
    <row r="32825" spans="1:18" x14ac:dyDescent="0.25">
      <c r="A32825" t="s">
        <v>40236</v>
      </c>
      <c r="B32825">
        <v>4.5</v>
      </c>
      <c r="C32825">
        <v>115</v>
      </c>
      <c r="D32825" t="s">
        <v>56876</v>
      </c>
      <c r="E32825">
        <v>48.99</v>
      </c>
      <c r="F32825">
        <v>54.99</v>
      </c>
      <c r="G32825" t="s">
        <v>8</v>
      </c>
      <c r="H32825" t="s">
        <v>25</v>
      </c>
      <c r="I32825" t="s">
        <v>16</v>
      </c>
      <c r="J32825" t="s">
        <v>11</v>
      </c>
      <c r="K32825" s="2">
        <v>45911</v>
      </c>
      <c r="L32825" t="s">
        <v>17</v>
      </c>
      <c r="M32825" t="s">
        <v>40237</v>
      </c>
      <c r="N32825" t="s">
        <v>46996</v>
      </c>
      <c r="O32825" s="1">
        <v>45898.477777777778</v>
      </c>
      <c r="P32825" t="s">
        <v>17</v>
      </c>
      <c r="Q32825" t="s">
        <v>56850</v>
      </c>
      <c r="R32825">
        <v>10.91</v>
      </c>
    </row>
    <row r="32826" spans="1:18" x14ac:dyDescent="0.25">
      <c r="A32826" t="s">
        <v>57524</v>
      </c>
      <c r="D32826" t="s">
        <v>708</v>
      </c>
      <c r="E32826">
        <v>169.99</v>
      </c>
      <c r="F32826">
        <v>169.99</v>
      </c>
      <c r="G32826" t="s">
        <v>8</v>
      </c>
      <c r="H32826" t="s">
        <v>25</v>
      </c>
      <c r="I32826" t="s">
        <v>16</v>
      </c>
      <c r="J32826" t="s">
        <v>17</v>
      </c>
      <c r="K32826" s="2"/>
      <c r="L32826" t="s">
        <v>17</v>
      </c>
      <c r="M32826" t="s">
        <v>1263</v>
      </c>
      <c r="N32826" t="s">
        <v>46997</v>
      </c>
      <c r="O32826" s="1">
        <v>45898.477777777778</v>
      </c>
      <c r="P32826" t="s">
        <v>17</v>
      </c>
      <c r="Q32826" t="s">
        <v>56850</v>
      </c>
      <c r="R32826">
        <v>0</v>
      </c>
    </row>
    <row r="32827" spans="1:18" x14ac:dyDescent="0.25">
      <c r="A32827" t="s">
        <v>40240</v>
      </c>
      <c r="B32827">
        <v>3.8</v>
      </c>
      <c r="C32827">
        <v>3304</v>
      </c>
      <c r="D32827" t="s">
        <v>56893</v>
      </c>
      <c r="E32827">
        <v>40.99</v>
      </c>
      <c r="F32827">
        <v>31.41</v>
      </c>
      <c r="G32827" t="s">
        <v>8</v>
      </c>
      <c r="H32827" t="s">
        <v>25</v>
      </c>
      <c r="I32827" t="s">
        <v>16</v>
      </c>
      <c r="J32827" t="s">
        <v>11</v>
      </c>
      <c r="K32827" s="2">
        <v>45911</v>
      </c>
      <c r="L32827" t="s">
        <v>17</v>
      </c>
      <c r="M32827" t="s">
        <v>40241</v>
      </c>
      <c r="N32827" t="s">
        <v>46998</v>
      </c>
      <c r="O32827" s="1">
        <v>45898.477777777778</v>
      </c>
      <c r="P32827" t="s">
        <v>17</v>
      </c>
      <c r="Q32827" t="s">
        <v>56855</v>
      </c>
      <c r="R32827">
        <v>0</v>
      </c>
    </row>
    <row r="32828" spans="1:18" x14ac:dyDescent="0.25">
      <c r="A32828" t="s">
        <v>40243</v>
      </c>
      <c r="B32828">
        <v>4.5999999999999996</v>
      </c>
      <c r="C32828">
        <v>73</v>
      </c>
      <c r="D32828" t="s">
        <v>56876</v>
      </c>
      <c r="E32828">
        <v>71.89</v>
      </c>
      <c r="F32828">
        <v>109.99</v>
      </c>
      <c r="G32828" t="s">
        <v>8</v>
      </c>
      <c r="H32828" t="s">
        <v>25</v>
      </c>
      <c r="I32828" t="s">
        <v>16</v>
      </c>
      <c r="J32828" t="s">
        <v>11</v>
      </c>
      <c r="K32828" s="2">
        <v>45911</v>
      </c>
      <c r="L32828" t="s">
        <v>17</v>
      </c>
      <c r="M32828" t="s">
        <v>22970</v>
      </c>
      <c r="N32828" t="s">
        <v>46999</v>
      </c>
      <c r="O32828" s="1">
        <v>45898.477777777778</v>
      </c>
      <c r="P32828" t="s">
        <v>17</v>
      </c>
      <c r="Q32828" t="s">
        <v>56859</v>
      </c>
      <c r="R32828">
        <v>34.64</v>
      </c>
    </row>
    <row r="32829" spans="1:18" x14ac:dyDescent="0.25">
      <c r="A32829" t="s">
        <v>40245</v>
      </c>
      <c r="B32829">
        <v>4.8</v>
      </c>
      <c r="C32829">
        <v>5525</v>
      </c>
      <c r="D32829" t="s">
        <v>56878</v>
      </c>
      <c r="E32829">
        <v>7.29</v>
      </c>
      <c r="F32829">
        <v>7.24</v>
      </c>
      <c r="G32829" t="s">
        <v>8</v>
      </c>
      <c r="H32829" t="s">
        <v>25</v>
      </c>
      <c r="I32829" t="s">
        <v>16</v>
      </c>
      <c r="J32829" t="s">
        <v>11</v>
      </c>
      <c r="K32829" s="2">
        <v>45911</v>
      </c>
      <c r="L32829" t="s">
        <v>17</v>
      </c>
      <c r="M32829" t="s">
        <v>40246</v>
      </c>
      <c r="N32829" t="s">
        <v>47000</v>
      </c>
      <c r="O32829" s="1">
        <v>45898.477777777778</v>
      </c>
      <c r="P32829" t="s">
        <v>17</v>
      </c>
      <c r="Q32829" t="s">
        <v>56850</v>
      </c>
      <c r="R32829">
        <v>0</v>
      </c>
    </row>
    <row r="32830" spans="1:18" x14ac:dyDescent="0.25">
      <c r="A32830" t="s">
        <v>40248</v>
      </c>
      <c r="B32830">
        <v>4.8</v>
      </c>
      <c r="C32830">
        <v>202</v>
      </c>
      <c r="D32830" t="s">
        <v>56913</v>
      </c>
      <c r="E32830">
        <v>19.98</v>
      </c>
      <c r="F32830">
        <v>19.98</v>
      </c>
      <c r="G32830" t="s">
        <v>8</v>
      </c>
      <c r="H32830" t="s">
        <v>25</v>
      </c>
      <c r="I32830" t="s">
        <v>16</v>
      </c>
      <c r="J32830" t="s">
        <v>11</v>
      </c>
      <c r="K32830" s="2">
        <v>45911</v>
      </c>
      <c r="L32830" t="s">
        <v>17</v>
      </c>
      <c r="M32830" t="s">
        <v>40249</v>
      </c>
      <c r="N32830" t="s">
        <v>47001</v>
      </c>
      <c r="O32830" s="1">
        <v>45898.477777777778</v>
      </c>
      <c r="P32830" t="s">
        <v>17</v>
      </c>
      <c r="Q32830" t="s">
        <v>56856</v>
      </c>
      <c r="R32830">
        <v>0</v>
      </c>
    </row>
    <row r="32831" spans="1:18" x14ac:dyDescent="0.25">
      <c r="A32831" t="s">
        <v>40251</v>
      </c>
      <c r="B32831">
        <v>4.0999999999999996</v>
      </c>
      <c r="C32831">
        <v>336</v>
      </c>
      <c r="D32831" t="s">
        <v>56893</v>
      </c>
      <c r="E32831">
        <v>49.99</v>
      </c>
      <c r="F32831">
        <v>49.99</v>
      </c>
      <c r="G32831" t="s">
        <v>8</v>
      </c>
      <c r="H32831" t="s">
        <v>25</v>
      </c>
      <c r="I32831" t="s">
        <v>16</v>
      </c>
      <c r="J32831" t="s">
        <v>17</v>
      </c>
      <c r="K32831" s="2"/>
      <c r="L32831" t="s">
        <v>17</v>
      </c>
      <c r="M32831" t="s">
        <v>40252</v>
      </c>
      <c r="N32831" t="s">
        <v>47002</v>
      </c>
      <c r="O32831" s="1">
        <v>45898.477777777778</v>
      </c>
      <c r="P32831" t="s">
        <v>17</v>
      </c>
      <c r="Q32831" t="s">
        <v>56856</v>
      </c>
      <c r="R32831">
        <v>0</v>
      </c>
    </row>
    <row r="32832" spans="1:18" x14ac:dyDescent="0.25">
      <c r="A32832" t="s">
        <v>40254</v>
      </c>
      <c r="B32832">
        <v>4.8</v>
      </c>
      <c r="C32832">
        <v>353</v>
      </c>
      <c r="D32832" t="s">
        <v>56889</v>
      </c>
      <c r="E32832">
        <v>238</v>
      </c>
      <c r="F32832">
        <v>238</v>
      </c>
      <c r="G32832" t="s">
        <v>8</v>
      </c>
      <c r="H32832" t="s">
        <v>25</v>
      </c>
      <c r="I32832" t="s">
        <v>16</v>
      </c>
      <c r="J32832" t="s">
        <v>11</v>
      </c>
      <c r="K32832" s="2">
        <v>45911</v>
      </c>
      <c r="L32832" t="s">
        <v>17</v>
      </c>
      <c r="M32832" t="s">
        <v>40255</v>
      </c>
      <c r="N32832" t="s">
        <v>47003</v>
      </c>
      <c r="O32832" s="1">
        <v>45898.477777777778</v>
      </c>
      <c r="P32832" t="s">
        <v>17</v>
      </c>
      <c r="Q32832" t="s">
        <v>56848</v>
      </c>
      <c r="R32832">
        <v>0</v>
      </c>
    </row>
    <row r="32833" spans="1:18" x14ac:dyDescent="0.25">
      <c r="A32833" t="s">
        <v>23737</v>
      </c>
      <c r="B32833">
        <v>4.8</v>
      </c>
      <c r="C32833">
        <v>1167</v>
      </c>
      <c r="D32833" t="s">
        <v>708</v>
      </c>
      <c r="E32833">
        <v>999</v>
      </c>
      <c r="F32833">
        <v>999</v>
      </c>
      <c r="G32833" t="s">
        <v>8</v>
      </c>
      <c r="H32833" t="s">
        <v>25</v>
      </c>
      <c r="I32833" t="s">
        <v>16</v>
      </c>
      <c r="J32833" t="s">
        <v>17</v>
      </c>
      <c r="K32833" s="2"/>
      <c r="L32833" t="s">
        <v>17</v>
      </c>
      <c r="M32833" t="s">
        <v>23738</v>
      </c>
      <c r="N32833" t="s">
        <v>47004</v>
      </c>
      <c r="O32833" s="1">
        <v>45898.477777777778</v>
      </c>
      <c r="P32833" t="s">
        <v>17</v>
      </c>
      <c r="Q32833" t="s">
        <v>56851</v>
      </c>
      <c r="R32833">
        <v>0</v>
      </c>
    </row>
    <row r="32834" spans="1:18" x14ac:dyDescent="0.25">
      <c r="A32834" t="s">
        <v>31047</v>
      </c>
      <c r="D32834" t="s">
        <v>17</v>
      </c>
      <c r="E32834">
        <v>791.36</v>
      </c>
      <c r="F32834">
        <v>791.36</v>
      </c>
      <c r="G32834" t="s">
        <v>8</v>
      </c>
      <c r="H32834" t="s">
        <v>9</v>
      </c>
      <c r="I32834" t="s">
        <v>16</v>
      </c>
      <c r="J32834" t="s">
        <v>11</v>
      </c>
      <c r="K32834" s="2">
        <v>45903</v>
      </c>
      <c r="L32834" t="s">
        <v>17</v>
      </c>
      <c r="M32834" t="s">
        <v>31048</v>
      </c>
      <c r="N32834" t="s">
        <v>47005</v>
      </c>
      <c r="O32834" s="1">
        <v>45898.477777777778</v>
      </c>
      <c r="P32834" t="s">
        <v>17</v>
      </c>
      <c r="Q32834" t="s">
        <v>56858</v>
      </c>
      <c r="R32834">
        <v>0</v>
      </c>
    </row>
    <row r="32835" spans="1:18" x14ac:dyDescent="0.25">
      <c r="A32835" t="s">
        <v>20639</v>
      </c>
      <c r="B32835">
        <v>3</v>
      </c>
      <c r="C32835">
        <v>1</v>
      </c>
      <c r="D32835" t="s">
        <v>17</v>
      </c>
      <c r="E32835">
        <v>947.99</v>
      </c>
      <c r="F32835">
        <v>947.99</v>
      </c>
      <c r="G32835" t="s">
        <v>8</v>
      </c>
      <c r="H32835" t="s">
        <v>9</v>
      </c>
      <c r="I32835" t="s">
        <v>16</v>
      </c>
      <c r="J32835" t="s">
        <v>11</v>
      </c>
      <c r="K32835" s="2">
        <v>45903</v>
      </c>
      <c r="L32835" t="s">
        <v>17</v>
      </c>
      <c r="M32835" t="s">
        <v>20640</v>
      </c>
      <c r="N32835" t="s">
        <v>47006</v>
      </c>
      <c r="O32835" s="1">
        <v>45898.477777777778</v>
      </c>
      <c r="P32835" t="s">
        <v>17</v>
      </c>
      <c r="Q32835" t="s">
        <v>56851</v>
      </c>
      <c r="R32835">
        <v>0</v>
      </c>
    </row>
    <row r="32836" spans="1:18" x14ac:dyDescent="0.25">
      <c r="A32836" t="s">
        <v>40490</v>
      </c>
      <c r="B32836">
        <v>5</v>
      </c>
      <c r="C32836">
        <v>3</v>
      </c>
      <c r="D32836" t="s">
        <v>56893</v>
      </c>
      <c r="E32836">
        <v>131.88999999999999</v>
      </c>
      <c r="F32836">
        <v>131.88999999999999</v>
      </c>
      <c r="G32836" t="s">
        <v>8</v>
      </c>
      <c r="H32836" t="s">
        <v>9</v>
      </c>
      <c r="I32836" t="s">
        <v>16</v>
      </c>
      <c r="J32836" t="s">
        <v>11</v>
      </c>
      <c r="K32836" s="2">
        <v>45904</v>
      </c>
      <c r="L32836" t="s">
        <v>17</v>
      </c>
      <c r="M32836" t="s">
        <v>40491</v>
      </c>
      <c r="N32836" t="s">
        <v>47007</v>
      </c>
      <c r="O32836" s="1">
        <v>45898.477777777778</v>
      </c>
      <c r="P32836" t="s">
        <v>17</v>
      </c>
      <c r="Q32836" t="s">
        <v>56849</v>
      </c>
      <c r="R32836">
        <v>0</v>
      </c>
    </row>
    <row r="32837" spans="1:18" x14ac:dyDescent="0.25">
      <c r="A32837" t="s">
        <v>40415</v>
      </c>
      <c r="B32837">
        <v>4.9000000000000004</v>
      </c>
      <c r="C32837">
        <v>11</v>
      </c>
      <c r="D32837" t="s">
        <v>56889</v>
      </c>
      <c r="E32837">
        <v>739</v>
      </c>
      <c r="G32837" t="s">
        <v>8</v>
      </c>
      <c r="H32837" t="s">
        <v>25</v>
      </c>
      <c r="I32837" t="s">
        <v>57606</v>
      </c>
      <c r="J32837" t="s">
        <v>11</v>
      </c>
      <c r="K32837" s="2">
        <v>45903</v>
      </c>
      <c r="L32837" t="s">
        <v>17</v>
      </c>
      <c r="M32837" t="s">
        <v>40416</v>
      </c>
      <c r="N32837" t="s">
        <v>47008</v>
      </c>
      <c r="O32837" s="1">
        <v>45898.477777777778</v>
      </c>
      <c r="P32837" t="s">
        <v>17</v>
      </c>
      <c r="Q32837" t="s">
        <v>56849</v>
      </c>
      <c r="R32837">
        <v>0</v>
      </c>
    </row>
    <row r="32838" spans="1:18" x14ac:dyDescent="0.25">
      <c r="A32838" t="s">
        <v>40418</v>
      </c>
      <c r="B32838">
        <v>4.4000000000000004</v>
      </c>
      <c r="C32838">
        <v>1380</v>
      </c>
      <c r="D32838" t="s">
        <v>56876</v>
      </c>
      <c r="E32838">
        <v>269</v>
      </c>
      <c r="F32838">
        <v>269</v>
      </c>
      <c r="G32838" t="s">
        <v>8</v>
      </c>
      <c r="H32838" t="s">
        <v>25</v>
      </c>
      <c r="I32838" t="s">
        <v>16</v>
      </c>
      <c r="J32838" t="s">
        <v>11</v>
      </c>
      <c r="K32838" s="2">
        <v>45909</v>
      </c>
      <c r="L32838" t="s">
        <v>17</v>
      </c>
      <c r="M32838" t="s">
        <v>40419</v>
      </c>
      <c r="N32838" t="s">
        <v>47009</v>
      </c>
      <c r="O32838" s="1">
        <v>45898.477777777778</v>
      </c>
      <c r="P32838" t="s">
        <v>17</v>
      </c>
      <c r="Q32838" t="s">
        <v>56849</v>
      </c>
      <c r="R32838">
        <v>0</v>
      </c>
    </row>
    <row r="32839" spans="1:18" x14ac:dyDescent="0.25">
      <c r="A32839" t="s">
        <v>40421</v>
      </c>
      <c r="B32839">
        <v>4.3</v>
      </c>
      <c r="C32839">
        <v>125</v>
      </c>
      <c r="D32839" t="s">
        <v>56889</v>
      </c>
      <c r="E32839">
        <v>359.95</v>
      </c>
      <c r="F32839">
        <v>464.4</v>
      </c>
      <c r="G32839" t="s">
        <v>8</v>
      </c>
      <c r="H32839" t="s">
        <v>25</v>
      </c>
      <c r="I32839" t="s">
        <v>16</v>
      </c>
      <c r="J32839" t="s">
        <v>17</v>
      </c>
      <c r="K32839" s="2">
        <v>45899</v>
      </c>
      <c r="L32839" t="s">
        <v>17</v>
      </c>
      <c r="M32839" t="s">
        <v>40422</v>
      </c>
      <c r="N32839" t="s">
        <v>47010</v>
      </c>
      <c r="O32839" s="1">
        <v>45898.477777777778</v>
      </c>
      <c r="P32839" t="s">
        <v>17</v>
      </c>
      <c r="Q32839" t="s">
        <v>56858</v>
      </c>
      <c r="R32839">
        <v>22.49</v>
      </c>
    </row>
    <row r="32840" spans="1:18" x14ac:dyDescent="0.25">
      <c r="A32840" t="s">
        <v>19393</v>
      </c>
      <c r="B32840">
        <v>4.4000000000000004</v>
      </c>
      <c r="C32840">
        <v>4417</v>
      </c>
      <c r="D32840" t="s">
        <v>56889</v>
      </c>
      <c r="E32840">
        <v>568.03</v>
      </c>
      <c r="F32840">
        <v>609</v>
      </c>
      <c r="G32840" t="s">
        <v>8</v>
      </c>
      <c r="H32840" t="s">
        <v>25</v>
      </c>
      <c r="I32840" t="s">
        <v>16</v>
      </c>
      <c r="J32840" t="s">
        <v>11</v>
      </c>
      <c r="K32840" s="2">
        <v>45904</v>
      </c>
      <c r="L32840" t="s">
        <v>79</v>
      </c>
      <c r="M32840" t="s">
        <v>19394</v>
      </c>
      <c r="N32840" t="s">
        <v>47011</v>
      </c>
      <c r="O32840" s="1">
        <v>45898.477777777778</v>
      </c>
      <c r="P32840" t="s">
        <v>17</v>
      </c>
      <c r="Q32840" t="s">
        <v>56853</v>
      </c>
      <c r="R32840">
        <v>6.73</v>
      </c>
    </row>
    <row r="32841" spans="1:18" x14ac:dyDescent="0.25">
      <c r="A32841" t="s">
        <v>18199</v>
      </c>
      <c r="B32841">
        <v>3.7</v>
      </c>
      <c r="C32841">
        <v>168</v>
      </c>
      <c r="D32841" t="s">
        <v>56876</v>
      </c>
      <c r="E32841">
        <v>330.99</v>
      </c>
      <c r="F32841">
        <v>352.95</v>
      </c>
      <c r="G32841" t="s">
        <v>8</v>
      </c>
      <c r="H32841" t="s">
        <v>25</v>
      </c>
      <c r="I32841" t="s">
        <v>16</v>
      </c>
      <c r="J32841" t="s">
        <v>17</v>
      </c>
      <c r="K32841" s="2">
        <v>45903</v>
      </c>
      <c r="L32841" t="s">
        <v>17</v>
      </c>
      <c r="M32841" t="s">
        <v>18200</v>
      </c>
      <c r="N32841" t="s">
        <v>47012</v>
      </c>
      <c r="O32841" s="1">
        <v>45898.477777777778</v>
      </c>
      <c r="P32841" t="s">
        <v>17</v>
      </c>
      <c r="Q32841" t="s">
        <v>56849</v>
      </c>
      <c r="R32841">
        <v>6.22</v>
      </c>
    </row>
    <row r="32842" spans="1:18" x14ac:dyDescent="0.25">
      <c r="A32842" t="s">
        <v>40426</v>
      </c>
      <c r="B32842">
        <v>4.2</v>
      </c>
      <c r="C32842">
        <v>4310</v>
      </c>
      <c r="D32842" t="s">
        <v>56889</v>
      </c>
      <c r="E32842">
        <v>539.99</v>
      </c>
      <c r="F32842">
        <v>451</v>
      </c>
      <c r="G32842" t="s">
        <v>8</v>
      </c>
      <c r="H32842" t="s">
        <v>25</v>
      </c>
      <c r="I32842" t="s">
        <v>16</v>
      </c>
      <c r="J32842" t="s">
        <v>11</v>
      </c>
      <c r="K32842" s="2">
        <v>45903</v>
      </c>
      <c r="L32842" t="s">
        <v>17</v>
      </c>
      <c r="M32842" t="s">
        <v>40427</v>
      </c>
      <c r="N32842" t="s">
        <v>47013</v>
      </c>
      <c r="O32842" s="1">
        <v>45898.477777777778</v>
      </c>
      <c r="P32842" t="s">
        <v>17</v>
      </c>
      <c r="Q32842" t="s">
        <v>56849</v>
      </c>
      <c r="R32842">
        <v>0</v>
      </c>
    </row>
    <row r="32843" spans="1:18" x14ac:dyDescent="0.25">
      <c r="A32843" t="s">
        <v>19205</v>
      </c>
      <c r="B32843">
        <v>4.4000000000000004</v>
      </c>
      <c r="C32843">
        <v>322</v>
      </c>
      <c r="D32843" t="s">
        <v>56889</v>
      </c>
      <c r="E32843">
        <v>699.99</v>
      </c>
      <c r="F32843">
        <v>543.99</v>
      </c>
      <c r="G32843" t="s">
        <v>8</v>
      </c>
      <c r="H32843" t="s">
        <v>25</v>
      </c>
      <c r="I32843" t="s">
        <v>16</v>
      </c>
      <c r="J32843" t="s">
        <v>11</v>
      </c>
      <c r="K32843" s="2">
        <v>45899</v>
      </c>
      <c r="L32843" t="s">
        <v>17</v>
      </c>
      <c r="M32843" t="s">
        <v>19206</v>
      </c>
      <c r="N32843" t="s">
        <v>47014</v>
      </c>
      <c r="O32843" s="1">
        <v>45898.477777777778</v>
      </c>
      <c r="P32843" t="s">
        <v>17</v>
      </c>
      <c r="Q32843" t="s">
        <v>56860</v>
      </c>
      <c r="R32843">
        <v>0</v>
      </c>
    </row>
    <row r="32844" spans="1:18" x14ac:dyDescent="0.25">
      <c r="A32844" t="s">
        <v>40430</v>
      </c>
      <c r="D32844" t="s">
        <v>3608</v>
      </c>
      <c r="E32844">
        <v>2259</v>
      </c>
      <c r="F32844">
        <v>2259</v>
      </c>
      <c r="G32844" t="s">
        <v>8</v>
      </c>
      <c r="H32844" t="s">
        <v>25</v>
      </c>
      <c r="I32844" t="s">
        <v>16</v>
      </c>
      <c r="J32844" t="s">
        <v>11</v>
      </c>
      <c r="K32844" s="2">
        <v>45913</v>
      </c>
      <c r="L32844" t="s">
        <v>17</v>
      </c>
      <c r="M32844" t="s">
        <v>40431</v>
      </c>
      <c r="N32844" t="s">
        <v>47015</v>
      </c>
      <c r="O32844" s="1">
        <v>45898.477777777778</v>
      </c>
      <c r="P32844" t="s">
        <v>17</v>
      </c>
      <c r="Q32844" t="s">
        <v>56849</v>
      </c>
      <c r="R32844">
        <v>0</v>
      </c>
    </row>
    <row r="32845" spans="1:18" x14ac:dyDescent="0.25">
      <c r="A32845" t="s">
        <v>19152</v>
      </c>
      <c r="B32845">
        <v>4.5999999999999996</v>
      </c>
      <c r="C32845">
        <v>1324</v>
      </c>
      <c r="D32845" t="s">
        <v>56893</v>
      </c>
      <c r="E32845">
        <v>74.989999999999995</v>
      </c>
      <c r="F32845">
        <v>74.989999999999995</v>
      </c>
      <c r="G32845" t="s">
        <v>8</v>
      </c>
      <c r="H32845" t="s">
        <v>25</v>
      </c>
      <c r="I32845" t="s">
        <v>16</v>
      </c>
      <c r="J32845" t="s">
        <v>11</v>
      </c>
      <c r="K32845" s="2">
        <v>45903</v>
      </c>
      <c r="L32845" t="s">
        <v>17</v>
      </c>
      <c r="M32845" t="s">
        <v>19153</v>
      </c>
      <c r="N32845" t="s">
        <v>47016</v>
      </c>
      <c r="O32845" s="1">
        <v>45898.477777777778</v>
      </c>
      <c r="P32845" t="s">
        <v>17</v>
      </c>
      <c r="Q32845" t="s">
        <v>56851</v>
      </c>
      <c r="R32845">
        <v>0</v>
      </c>
    </row>
    <row r="32846" spans="1:18" x14ac:dyDescent="0.25">
      <c r="A32846" t="s">
        <v>57447</v>
      </c>
      <c r="B32846">
        <v>4.5</v>
      </c>
      <c r="C32846">
        <v>57</v>
      </c>
      <c r="D32846" t="s">
        <v>17</v>
      </c>
      <c r="E32846">
        <v>10.99</v>
      </c>
      <c r="F32846">
        <v>10.99</v>
      </c>
      <c r="G32846" t="s">
        <v>8</v>
      </c>
      <c r="H32846" t="s">
        <v>25</v>
      </c>
      <c r="I32846" t="s">
        <v>16</v>
      </c>
      <c r="J32846" t="s">
        <v>17</v>
      </c>
      <c r="K32846" s="2">
        <v>45903</v>
      </c>
      <c r="L32846" t="s">
        <v>17</v>
      </c>
      <c r="M32846" t="s">
        <v>1263</v>
      </c>
      <c r="N32846" t="s">
        <v>47017</v>
      </c>
      <c r="O32846" s="1">
        <v>45898.477777777778</v>
      </c>
      <c r="P32846" t="s">
        <v>17</v>
      </c>
      <c r="Q32846" t="s">
        <v>56848</v>
      </c>
      <c r="R32846">
        <v>0</v>
      </c>
    </row>
    <row r="32847" spans="1:18" x14ac:dyDescent="0.25">
      <c r="A32847" t="s">
        <v>16157</v>
      </c>
      <c r="B32847">
        <v>3.5</v>
      </c>
      <c r="C32847">
        <v>3445</v>
      </c>
      <c r="D32847" t="s">
        <v>56893</v>
      </c>
      <c r="E32847">
        <v>109.99</v>
      </c>
      <c r="F32847">
        <v>95</v>
      </c>
      <c r="G32847" t="s">
        <v>8</v>
      </c>
      <c r="H32847" t="s">
        <v>25</v>
      </c>
      <c r="I32847" t="s">
        <v>16</v>
      </c>
      <c r="J32847" t="s">
        <v>11</v>
      </c>
      <c r="K32847" s="2">
        <v>45904</v>
      </c>
      <c r="L32847" t="s">
        <v>17</v>
      </c>
      <c r="M32847" t="s">
        <v>16158</v>
      </c>
      <c r="N32847" t="s">
        <v>47018</v>
      </c>
      <c r="O32847" s="1">
        <v>45898.477777777778</v>
      </c>
      <c r="P32847" t="s">
        <v>17</v>
      </c>
      <c r="Q32847" t="s">
        <v>56848</v>
      </c>
      <c r="R32847">
        <v>0</v>
      </c>
    </row>
    <row r="32848" spans="1:18" x14ac:dyDescent="0.25">
      <c r="A32848" t="s">
        <v>11311</v>
      </c>
      <c r="B32848">
        <v>4.2</v>
      </c>
      <c r="C32848">
        <v>925</v>
      </c>
      <c r="D32848" t="s">
        <v>56871</v>
      </c>
      <c r="G32848" t="s">
        <v>8</v>
      </c>
      <c r="H32848" t="s">
        <v>25</v>
      </c>
      <c r="I32848" t="s">
        <v>16</v>
      </c>
      <c r="J32848" t="s">
        <v>17</v>
      </c>
      <c r="K32848" s="2"/>
      <c r="L32848" t="s">
        <v>1754</v>
      </c>
      <c r="M32848" t="s">
        <v>11312</v>
      </c>
      <c r="N32848" t="s">
        <v>47019</v>
      </c>
      <c r="O32848" s="1">
        <v>45898.477777777778</v>
      </c>
      <c r="P32848" t="s">
        <v>17</v>
      </c>
      <c r="Q32848" t="s">
        <v>56848</v>
      </c>
    </row>
    <row r="32849" spans="1:18" x14ac:dyDescent="0.25">
      <c r="A32849" t="s">
        <v>20636</v>
      </c>
      <c r="B32849">
        <v>4.2</v>
      </c>
      <c r="C32849">
        <v>6</v>
      </c>
      <c r="D32849" t="s">
        <v>17</v>
      </c>
      <c r="E32849">
        <v>400.99</v>
      </c>
      <c r="F32849">
        <v>400.99</v>
      </c>
      <c r="G32849" t="s">
        <v>8</v>
      </c>
      <c r="H32849" t="s">
        <v>9</v>
      </c>
      <c r="I32849" t="s">
        <v>16</v>
      </c>
      <c r="J32849" t="s">
        <v>11</v>
      </c>
      <c r="K32849" s="2">
        <v>45903</v>
      </c>
      <c r="L32849" t="s">
        <v>17</v>
      </c>
      <c r="M32849" t="s">
        <v>20637</v>
      </c>
      <c r="N32849" t="s">
        <v>47020</v>
      </c>
      <c r="O32849" s="1">
        <v>45898.477777777778</v>
      </c>
      <c r="P32849" t="s">
        <v>17</v>
      </c>
      <c r="Q32849" t="s">
        <v>56850</v>
      </c>
      <c r="R32849">
        <v>0</v>
      </c>
    </row>
    <row r="32850" spans="1:18" x14ac:dyDescent="0.25">
      <c r="A32850" t="s">
        <v>997</v>
      </c>
      <c r="B32850">
        <v>4.8</v>
      </c>
      <c r="C32850">
        <v>5257</v>
      </c>
      <c r="D32850" t="s">
        <v>56884</v>
      </c>
      <c r="E32850">
        <v>19.690000000000001</v>
      </c>
      <c r="F32850">
        <v>23.26</v>
      </c>
      <c r="G32850" t="s">
        <v>3766</v>
      </c>
      <c r="H32850" t="s">
        <v>9</v>
      </c>
      <c r="I32850" t="s">
        <v>16</v>
      </c>
      <c r="J32850" t="s">
        <v>11</v>
      </c>
      <c r="K32850" s="2">
        <v>45903</v>
      </c>
      <c r="L32850" t="s">
        <v>17</v>
      </c>
      <c r="M32850" t="s">
        <v>998</v>
      </c>
      <c r="N32850" t="s">
        <v>17</v>
      </c>
      <c r="O32850" s="1">
        <v>45898.477777777778</v>
      </c>
      <c r="P32850" t="s">
        <v>17</v>
      </c>
      <c r="Q32850" t="s">
        <v>56855</v>
      </c>
      <c r="R32850">
        <v>15.35</v>
      </c>
    </row>
    <row r="32851" spans="1:18" x14ac:dyDescent="0.25">
      <c r="A32851" t="s">
        <v>40636</v>
      </c>
      <c r="B32851">
        <v>3.7</v>
      </c>
      <c r="C32851">
        <v>47</v>
      </c>
      <c r="D32851" t="s">
        <v>9179</v>
      </c>
      <c r="E32851">
        <v>239.99</v>
      </c>
      <c r="F32851">
        <v>239.99</v>
      </c>
      <c r="G32851" t="s">
        <v>8</v>
      </c>
      <c r="H32851" t="s">
        <v>9</v>
      </c>
      <c r="I32851" t="s">
        <v>16</v>
      </c>
      <c r="J32851" t="s">
        <v>11</v>
      </c>
      <c r="K32851" s="2">
        <v>45905</v>
      </c>
      <c r="L32851" t="s">
        <v>62</v>
      </c>
      <c r="M32851" t="s">
        <v>40637</v>
      </c>
      <c r="N32851" t="s">
        <v>47021</v>
      </c>
      <c r="O32851" s="1">
        <v>45898.477777777778</v>
      </c>
      <c r="P32851" t="s">
        <v>17</v>
      </c>
      <c r="Q32851" t="s">
        <v>56855</v>
      </c>
      <c r="R32851">
        <v>0</v>
      </c>
    </row>
    <row r="32852" spans="1:18" x14ac:dyDescent="0.25">
      <c r="A32852" t="s">
        <v>30789</v>
      </c>
      <c r="B32852">
        <v>4.3</v>
      </c>
      <c r="C32852">
        <v>246</v>
      </c>
      <c r="D32852" t="s">
        <v>56876</v>
      </c>
      <c r="E32852">
        <v>139.94999999999999</v>
      </c>
      <c r="F32852">
        <v>199.95</v>
      </c>
      <c r="G32852" t="s">
        <v>40437</v>
      </c>
      <c r="H32852" t="s">
        <v>25</v>
      </c>
      <c r="I32852" t="s">
        <v>16</v>
      </c>
      <c r="J32852" t="s">
        <v>11</v>
      </c>
      <c r="K32852" s="2">
        <v>45903</v>
      </c>
      <c r="L32852" t="s">
        <v>17</v>
      </c>
      <c r="M32852" t="s">
        <v>30790</v>
      </c>
      <c r="N32852" t="s">
        <v>47022</v>
      </c>
      <c r="O32852" s="1">
        <v>45898.477777777778</v>
      </c>
      <c r="P32852" t="s">
        <v>17</v>
      </c>
      <c r="Q32852" t="s">
        <v>56857</v>
      </c>
      <c r="R32852">
        <v>30.01</v>
      </c>
    </row>
    <row r="32853" spans="1:18" x14ac:dyDescent="0.25">
      <c r="A32853" t="s">
        <v>20073</v>
      </c>
      <c r="B32853">
        <v>4.8</v>
      </c>
      <c r="C32853">
        <v>945</v>
      </c>
      <c r="D32853" t="s">
        <v>56913</v>
      </c>
      <c r="E32853">
        <v>21.99</v>
      </c>
      <c r="F32853">
        <v>23.99</v>
      </c>
      <c r="G32853" t="s">
        <v>8</v>
      </c>
      <c r="H32853" t="s">
        <v>25</v>
      </c>
      <c r="I32853" t="s">
        <v>16</v>
      </c>
      <c r="J32853" t="s">
        <v>11</v>
      </c>
      <c r="K32853" s="2">
        <v>45903</v>
      </c>
      <c r="L32853" t="s">
        <v>17</v>
      </c>
      <c r="M32853" t="s">
        <v>20074</v>
      </c>
      <c r="N32853" t="s">
        <v>47023</v>
      </c>
      <c r="O32853" s="1">
        <v>45898.477777777778</v>
      </c>
      <c r="P32853" t="s">
        <v>17</v>
      </c>
      <c r="Q32853" t="s">
        <v>56851</v>
      </c>
      <c r="R32853">
        <v>8.34</v>
      </c>
    </row>
    <row r="32854" spans="1:18" x14ac:dyDescent="0.25">
      <c r="A32854" t="s">
        <v>18932</v>
      </c>
      <c r="B32854">
        <v>4.5</v>
      </c>
      <c r="C32854">
        <v>291</v>
      </c>
      <c r="D32854" t="s">
        <v>56913</v>
      </c>
      <c r="E32854">
        <v>29.69</v>
      </c>
      <c r="F32854">
        <v>32.99</v>
      </c>
      <c r="G32854" t="s">
        <v>3766</v>
      </c>
      <c r="H32854" t="s">
        <v>25</v>
      </c>
      <c r="I32854" t="s">
        <v>16</v>
      </c>
      <c r="J32854" t="s">
        <v>11</v>
      </c>
      <c r="K32854" s="2">
        <v>45903</v>
      </c>
      <c r="L32854" t="s">
        <v>17</v>
      </c>
      <c r="M32854" t="s">
        <v>18933</v>
      </c>
      <c r="N32854" t="s">
        <v>47024</v>
      </c>
      <c r="O32854" s="1">
        <v>45898.477777777778</v>
      </c>
      <c r="P32854" t="s">
        <v>17</v>
      </c>
      <c r="Q32854" t="s">
        <v>56848</v>
      </c>
      <c r="R32854">
        <v>10</v>
      </c>
    </row>
    <row r="32855" spans="1:18" x14ac:dyDescent="0.25">
      <c r="A32855" t="s">
        <v>20083</v>
      </c>
      <c r="B32855">
        <v>3.9</v>
      </c>
      <c r="C32855">
        <v>102</v>
      </c>
      <c r="D32855" t="s">
        <v>56876</v>
      </c>
      <c r="E32855">
        <v>68.95</v>
      </c>
      <c r="F32855">
        <v>79</v>
      </c>
      <c r="G32855" t="s">
        <v>8</v>
      </c>
      <c r="H32855" t="s">
        <v>25</v>
      </c>
      <c r="I32855" t="s">
        <v>16</v>
      </c>
      <c r="J32855" t="s">
        <v>11</v>
      </c>
      <c r="K32855" s="2">
        <v>45903</v>
      </c>
      <c r="L32855" t="s">
        <v>17</v>
      </c>
      <c r="M32855" t="s">
        <v>20084</v>
      </c>
      <c r="N32855" t="s">
        <v>47025</v>
      </c>
      <c r="O32855" s="1">
        <v>45898.477777777778</v>
      </c>
      <c r="P32855" t="s">
        <v>17</v>
      </c>
      <c r="Q32855" t="s">
        <v>56854</v>
      </c>
      <c r="R32855">
        <v>12.72</v>
      </c>
    </row>
    <row r="32856" spans="1:18" x14ac:dyDescent="0.25">
      <c r="A32856" t="s">
        <v>18972</v>
      </c>
      <c r="B32856">
        <v>4.7</v>
      </c>
      <c r="C32856">
        <v>30</v>
      </c>
      <c r="D32856" t="s">
        <v>56876</v>
      </c>
      <c r="E32856">
        <v>77</v>
      </c>
      <c r="F32856">
        <v>75.849999999999994</v>
      </c>
      <c r="G32856" t="s">
        <v>8</v>
      </c>
      <c r="H32856" t="s">
        <v>25</v>
      </c>
      <c r="I32856" t="s">
        <v>16</v>
      </c>
      <c r="J32856" t="s">
        <v>11</v>
      </c>
      <c r="K32856" s="2">
        <v>45903</v>
      </c>
      <c r="L32856" t="s">
        <v>17</v>
      </c>
      <c r="M32856" t="s">
        <v>18973</v>
      </c>
      <c r="N32856" t="s">
        <v>47026</v>
      </c>
      <c r="O32856" s="1">
        <v>45898.477777777778</v>
      </c>
      <c r="P32856" t="s">
        <v>17</v>
      </c>
      <c r="Q32856" t="s">
        <v>56850</v>
      </c>
      <c r="R32856">
        <v>0</v>
      </c>
    </row>
    <row r="32857" spans="1:18" x14ac:dyDescent="0.25">
      <c r="A32857" t="s">
        <v>13662</v>
      </c>
      <c r="B32857">
        <v>4.5</v>
      </c>
      <c r="C32857">
        <v>1123</v>
      </c>
      <c r="D32857" t="s">
        <v>56871</v>
      </c>
      <c r="E32857">
        <v>56</v>
      </c>
      <c r="F32857">
        <v>69.989999999999995</v>
      </c>
      <c r="G32857" t="s">
        <v>8</v>
      </c>
      <c r="H32857" t="s">
        <v>25</v>
      </c>
      <c r="I32857" t="s">
        <v>16</v>
      </c>
      <c r="J32857" t="s">
        <v>11</v>
      </c>
      <c r="K32857" s="2">
        <v>45909</v>
      </c>
      <c r="L32857" t="s">
        <v>17</v>
      </c>
      <c r="M32857" t="s">
        <v>13663</v>
      </c>
      <c r="N32857" t="s">
        <v>47027</v>
      </c>
      <c r="O32857" s="1">
        <v>45898.477777777778</v>
      </c>
      <c r="P32857" t="s">
        <v>17</v>
      </c>
      <c r="Q32857" t="s">
        <v>56859</v>
      </c>
      <c r="R32857">
        <v>19.989999999999998</v>
      </c>
    </row>
    <row r="32858" spans="1:18" x14ac:dyDescent="0.25">
      <c r="A32858" t="s">
        <v>20868</v>
      </c>
      <c r="B32858">
        <v>4.5999999999999996</v>
      </c>
      <c r="C32858">
        <v>8787</v>
      </c>
      <c r="D32858" t="s">
        <v>56878</v>
      </c>
      <c r="E32858">
        <v>7.79</v>
      </c>
      <c r="F32858">
        <v>5</v>
      </c>
      <c r="G32858" t="s">
        <v>8</v>
      </c>
      <c r="H32858" t="s">
        <v>25</v>
      </c>
      <c r="I32858" t="s">
        <v>16</v>
      </c>
      <c r="J32858" t="s">
        <v>11</v>
      </c>
      <c r="K32858" s="2">
        <v>45903</v>
      </c>
      <c r="L32858" t="s">
        <v>17</v>
      </c>
      <c r="M32858" t="s">
        <v>20869</v>
      </c>
      <c r="N32858" t="s">
        <v>47028</v>
      </c>
      <c r="O32858" s="1">
        <v>45898.477777777778</v>
      </c>
      <c r="P32858" t="s">
        <v>17</v>
      </c>
      <c r="Q32858" t="s">
        <v>56855</v>
      </c>
      <c r="R32858">
        <v>0</v>
      </c>
    </row>
    <row r="32859" spans="1:18" x14ac:dyDescent="0.25">
      <c r="A32859" t="s">
        <v>19773</v>
      </c>
      <c r="B32859">
        <v>4.4000000000000004</v>
      </c>
      <c r="C32859">
        <v>2029</v>
      </c>
      <c r="D32859" t="s">
        <v>56876</v>
      </c>
      <c r="E32859">
        <v>254.45</v>
      </c>
      <c r="F32859">
        <v>269</v>
      </c>
      <c r="G32859" t="s">
        <v>8</v>
      </c>
      <c r="H32859" t="s">
        <v>25</v>
      </c>
      <c r="I32859" t="s">
        <v>16</v>
      </c>
      <c r="J32859" t="s">
        <v>11</v>
      </c>
      <c r="K32859" s="2">
        <v>45903</v>
      </c>
      <c r="L32859" t="s">
        <v>17</v>
      </c>
      <c r="M32859" t="s">
        <v>19774</v>
      </c>
      <c r="N32859" t="s">
        <v>47029</v>
      </c>
      <c r="O32859" s="1">
        <v>45898.477777777778</v>
      </c>
      <c r="P32859" t="s">
        <v>17</v>
      </c>
      <c r="Q32859" t="s">
        <v>56849</v>
      </c>
      <c r="R32859">
        <v>5.41</v>
      </c>
    </row>
    <row r="32860" spans="1:18" x14ac:dyDescent="0.25">
      <c r="A32860" t="s">
        <v>57421</v>
      </c>
      <c r="B32860">
        <v>4.5</v>
      </c>
      <c r="C32860">
        <v>3460</v>
      </c>
      <c r="D32860" t="s">
        <v>17</v>
      </c>
      <c r="E32860">
        <v>34.99</v>
      </c>
      <c r="F32860">
        <v>34.99</v>
      </c>
      <c r="G32860" t="s">
        <v>8</v>
      </c>
      <c r="H32860" t="s">
        <v>25</v>
      </c>
      <c r="I32860" t="s">
        <v>16</v>
      </c>
      <c r="J32860" t="s">
        <v>17</v>
      </c>
      <c r="K32860" s="2">
        <v>45903</v>
      </c>
      <c r="L32860" t="s">
        <v>17</v>
      </c>
      <c r="M32860" t="s">
        <v>4525</v>
      </c>
      <c r="N32860" t="s">
        <v>47030</v>
      </c>
      <c r="O32860" s="1">
        <v>45898.477777777778</v>
      </c>
      <c r="P32860" t="s">
        <v>17</v>
      </c>
      <c r="Q32860" t="s">
        <v>56850</v>
      </c>
      <c r="R32860">
        <v>0</v>
      </c>
    </row>
    <row r="32861" spans="1:18" x14ac:dyDescent="0.25">
      <c r="A32861" t="s">
        <v>40447</v>
      </c>
      <c r="B32861">
        <v>4.4000000000000004</v>
      </c>
      <c r="C32861">
        <v>81</v>
      </c>
      <c r="D32861" t="s">
        <v>56871</v>
      </c>
      <c r="E32861">
        <v>34.99</v>
      </c>
      <c r="F32861">
        <v>34.99</v>
      </c>
      <c r="G32861" t="s">
        <v>8</v>
      </c>
      <c r="H32861" t="s">
        <v>25</v>
      </c>
      <c r="I32861" t="s">
        <v>16</v>
      </c>
      <c r="J32861" t="s">
        <v>11</v>
      </c>
      <c r="K32861" s="2">
        <v>45903</v>
      </c>
      <c r="L32861" t="s">
        <v>17</v>
      </c>
      <c r="M32861" t="s">
        <v>40448</v>
      </c>
      <c r="N32861" t="s">
        <v>47031</v>
      </c>
      <c r="O32861" s="1">
        <v>45898.477777777778</v>
      </c>
      <c r="P32861" t="s">
        <v>17</v>
      </c>
      <c r="Q32861" t="s">
        <v>56856</v>
      </c>
      <c r="R32861">
        <v>0</v>
      </c>
    </row>
    <row r="32862" spans="1:18" x14ac:dyDescent="0.25">
      <c r="A32862" t="s">
        <v>17885</v>
      </c>
      <c r="B32862">
        <v>4.7</v>
      </c>
      <c r="C32862">
        <v>6871</v>
      </c>
      <c r="D32862" t="s">
        <v>56893</v>
      </c>
      <c r="E32862">
        <v>97.05</v>
      </c>
      <c r="F32862">
        <v>51.99</v>
      </c>
      <c r="G32862" t="s">
        <v>8</v>
      </c>
      <c r="H32862" t="s">
        <v>25</v>
      </c>
      <c r="I32862" t="s">
        <v>16</v>
      </c>
      <c r="J32862" t="s">
        <v>11</v>
      </c>
      <c r="K32862" s="2">
        <v>45903</v>
      </c>
      <c r="L32862" t="s">
        <v>17</v>
      </c>
      <c r="M32862" t="s">
        <v>17886</v>
      </c>
      <c r="N32862" t="s">
        <v>47032</v>
      </c>
      <c r="O32862" s="1">
        <v>45898.477777777778</v>
      </c>
      <c r="P32862" t="s">
        <v>17</v>
      </c>
      <c r="Q32862" t="s">
        <v>56849</v>
      </c>
      <c r="R32862">
        <v>0</v>
      </c>
    </row>
    <row r="32863" spans="1:18" x14ac:dyDescent="0.25">
      <c r="A32863" t="s">
        <v>41159</v>
      </c>
      <c r="B32863">
        <v>4.3</v>
      </c>
      <c r="C32863">
        <v>2685</v>
      </c>
      <c r="D32863" t="s">
        <v>56913</v>
      </c>
      <c r="E32863">
        <v>17.989999999999998</v>
      </c>
      <c r="F32863">
        <v>39.99</v>
      </c>
      <c r="G32863" t="s">
        <v>8</v>
      </c>
      <c r="H32863" t="s">
        <v>25</v>
      </c>
      <c r="I32863" t="s">
        <v>16</v>
      </c>
      <c r="J32863" t="s">
        <v>11</v>
      </c>
      <c r="K32863" s="2">
        <v>45903</v>
      </c>
      <c r="L32863" t="s">
        <v>17</v>
      </c>
      <c r="M32863" t="s">
        <v>41160</v>
      </c>
      <c r="N32863" t="s">
        <v>47033</v>
      </c>
      <c r="O32863" s="1">
        <v>45898.477777777778</v>
      </c>
      <c r="P32863" t="s">
        <v>17</v>
      </c>
      <c r="Q32863" t="s">
        <v>56848</v>
      </c>
      <c r="R32863">
        <v>55.01</v>
      </c>
    </row>
    <row r="32864" spans="1:18" x14ac:dyDescent="0.25">
      <c r="A32864" t="s">
        <v>43169</v>
      </c>
      <c r="B32864">
        <v>4.2</v>
      </c>
      <c r="C32864">
        <v>171</v>
      </c>
      <c r="D32864" t="s">
        <v>438</v>
      </c>
      <c r="E32864">
        <v>79.989999999999995</v>
      </c>
      <c r="F32864">
        <v>92.99</v>
      </c>
      <c r="G32864" t="s">
        <v>8</v>
      </c>
      <c r="H32864" t="s">
        <v>9</v>
      </c>
      <c r="I32864" t="s">
        <v>16</v>
      </c>
      <c r="J32864" t="s">
        <v>11</v>
      </c>
      <c r="K32864" s="2">
        <v>45903</v>
      </c>
      <c r="L32864" t="s">
        <v>17</v>
      </c>
      <c r="M32864" t="s">
        <v>43170</v>
      </c>
      <c r="N32864" t="s">
        <v>47034</v>
      </c>
      <c r="O32864" s="1">
        <v>45898.477777777778</v>
      </c>
      <c r="P32864" t="s">
        <v>17</v>
      </c>
      <c r="Q32864" t="s">
        <v>56858</v>
      </c>
      <c r="R32864">
        <v>13.98</v>
      </c>
    </row>
    <row r="32865" spans="1:18" x14ac:dyDescent="0.25">
      <c r="A32865" t="s">
        <v>912</v>
      </c>
      <c r="B32865">
        <v>4.8</v>
      </c>
      <c r="C32865">
        <v>182</v>
      </c>
      <c r="D32865" t="s">
        <v>56877</v>
      </c>
      <c r="E32865">
        <v>13.99</v>
      </c>
      <c r="F32865">
        <v>16.61</v>
      </c>
      <c r="G32865" t="s">
        <v>227</v>
      </c>
      <c r="H32865" t="s">
        <v>9</v>
      </c>
      <c r="I32865" t="s">
        <v>16</v>
      </c>
      <c r="J32865" t="s">
        <v>11</v>
      </c>
      <c r="K32865" s="2">
        <v>45903</v>
      </c>
      <c r="L32865" t="s">
        <v>17</v>
      </c>
      <c r="M32865" t="s">
        <v>913</v>
      </c>
      <c r="N32865" t="s">
        <v>17</v>
      </c>
      <c r="O32865" s="1">
        <v>45898.477777777778</v>
      </c>
      <c r="P32865" t="s">
        <v>17</v>
      </c>
      <c r="Q32865" t="s">
        <v>56855</v>
      </c>
      <c r="R32865">
        <v>15.77</v>
      </c>
    </row>
    <row r="32866" spans="1:18" x14ac:dyDescent="0.25">
      <c r="A32866" t="s">
        <v>1778</v>
      </c>
      <c r="B32866">
        <v>4.7</v>
      </c>
      <c r="C32866">
        <v>30</v>
      </c>
      <c r="D32866" t="s">
        <v>438</v>
      </c>
      <c r="E32866">
        <v>299</v>
      </c>
      <c r="F32866">
        <v>329</v>
      </c>
      <c r="G32866" t="s">
        <v>41164</v>
      </c>
      <c r="H32866" t="s">
        <v>9</v>
      </c>
      <c r="I32866" t="s">
        <v>16</v>
      </c>
      <c r="J32866" t="s">
        <v>11</v>
      </c>
      <c r="K32866" s="2">
        <v>45903</v>
      </c>
      <c r="L32866" t="s">
        <v>17</v>
      </c>
      <c r="M32866" t="s">
        <v>1779</v>
      </c>
      <c r="N32866" t="s">
        <v>47035</v>
      </c>
      <c r="O32866" s="1">
        <v>45898.477777777778</v>
      </c>
      <c r="P32866" t="s">
        <v>17</v>
      </c>
      <c r="Q32866" t="s">
        <v>56851</v>
      </c>
      <c r="R32866">
        <v>9.1199999999999992</v>
      </c>
    </row>
    <row r="32867" spans="1:18" x14ac:dyDescent="0.25">
      <c r="A32867" t="s">
        <v>40415</v>
      </c>
      <c r="B32867">
        <v>4.9000000000000004</v>
      </c>
      <c r="C32867">
        <v>11</v>
      </c>
      <c r="D32867" t="s">
        <v>56889</v>
      </c>
      <c r="E32867">
        <v>739</v>
      </c>
      <c r="G32867" t="s">
        <v>8</v>
      </c>
      <c r="H32867" t="s">
        <v>25</v>
      </c>
      <c r="I32867" t="s">
        <v>57606</v>
      </c>
      <c r="J32867" t="s">
        <v>11</v>
      </c>
      <c r="K32867" s="2">
        <v>45903</v>
      </c>
      <c r="L32867" t="s">
        <v>17</v>
      </c>
      <c r="M32867" t="s">
        <v>40416</v>
      </c>
      <c r="N32867" t="s">
        <v>47036</v>
      </c>
      <c r="O32867" s="1">
        <v>45898.477777777778</v>
      </c>
      <c r="P32867" t="s">
        <v>17</v>
      </c>
      <c r="Q32867" t="s">
        <v>56849</v>
      </c>
      <c r="R32867">
        <v>0</v>
      </c>
    </row>
    <row r="32868" spans="1:18" x14ac:dyDescent="0.25">
      <c r="A32868" t="s">
        <v>40418</v>
      </c>
      <c r="B32868">
        <v>4.4000000000000004</v>
      </c>
      <c r="C32868">
        <v>1380</v>
      </c>
      <c r="D32868" t="s">
        <v>56876</v>
      </c>
      <c r="E32868">
        <v>269</v>
      </c>
      <c r="F32868">
        <v>269</v>
      </c>
      <c r="G32868" t="s">
        <v>8</v>
      </c>
      <c r="H32868" t="s">
        <v>25</v>
      </c>
      <c r="I32868" t="s">
        <v>16</v>
      </c>
      <c r="J32868" t="s">
        <v>11</v>
      </c>
      <c r="K32868" s="2">
        <v>45909</v>
      </c>
      <c r="L32868" t="s">
        <v>17</v>
      </c>
      <c r="M32868" t="s">
        <v>40419</v>
      </c>
      <c r="N32868" t="s">
        <v>47037</v>
      </c>
      <c r="O32868" s="1">
        <v>45898.477777777778</v>
      </c>
      <c r="P32868" t="s">
        <v>17</v>
      </c>
      <c r="Q32868" t="s">
        <v>56849</v>
      </c>
      <c r="R32868">
        <v>0</v>
      </c>
    </row>
    <row r="32869" spans="1:18" x14ac:dyDescent="0.25">
      <c r="A32869" t="s">
        <v>40421</v>
      </c>
      <c r="B32869">
        <v>4.3</v>
      </c>
      <c r="C32869">
        <v>125</v>
      </c>
      <c r="D32869" t="s">
        <v>56889</v>
      </c>
      <c r="E32869">
        <v>359.95</v>
      </c>
      <c r="F32869">
        <v>464.4</v>
      </c>
      <c r="G32869" t="s">
        <v>8</v>
      </c>
      <c r="H32869" t="s">
        <v>25</v>
      </c>
      <c r="I32869" t="s">
        <v>16</v>
      </c>
      <c r="J32869" t="s">
        <v>17</v>
      </c>
      <c r="K32869" s="2">
        <v>45899</v>
      </c>
      <c r="L32869" t="s">
        <v>17</v>
      </c>
      <c r="M32869" t="s">
        <v>40422</v>
      </c>
      <c r="N32869" t="s">
        <v>47038</v>
      </c>
      <c r="O32869" s="1">
        <v>45898.477777777778</v>
      </c>
      <c r="P32869" t="s">
        <v>17</v>
      </c>
      <c r="Q32869" t="s">
        <v>56858</v>
      </c>
      <c r="R32869">
        <v>22.49</v>
      </c>
    </row>
    <row r="32870" spans="1:18" x14ac:dyDescent="0.25">
      <c r="A32870" t="s">
        <v>19393</v>
      </c>
      <c r="B32870">
        <v>4.4000000000000004</v>
      </c>
      <c r="C32870">
        <v>4417</v>
      </c>
      <c r="D32870" t="s">
        <v>56889</v>
      </c>
      <c r="E32870">
        <v>568.03</v>
      </c>
      <c r="F32870">
        <v>609</v>
      </c>
      <c r="G32870" t="s">
        <v>8</v>
      </c>
      <c r="H32870" t="s">
        <v>25</v>
      </c>
      <c r="I32870" t="s">
        <v>16</v>
      </c>
      <c r="J32870" t="s">
        <v>11</v>
      </c>
      <c r="K32870" s="2">
        <v>45904</v>
      </c>
      <c r="L32870" t="s">
        <v>79</v>
      </c>
      <c r="M32870" t="s">
        <v>19394</v>
      </c>
      <c r="N32870" t="s">
        <v>47039</v>
      </c>
      <c r="O32870" s="1">
        <v>45898.477777777778</v>
      </c>
      <c r="P32870" t="s">
        <v>17</v>
      </c>
      <c r="Q32870" t="s">
        <v>56853</v>
      </c>
      <c r="R32870">
        <v>6.73</v>
      </c>
    </row>
    <row r="32871" spans="1:18" x14ac:dyDescent="0.25">
      <c r="A32871" t="s">
        <v>18199</v>
      </c>
      <c r="B32871">
        <v>3.7</v>
      </c>
      <c r="C32871">
        <v>168</v>
      </c>
      <c r="D32871" t="s">
        <v>56876</v>
      </c>
      <c r="E32871">
        <v>330.99</v>
      </c>
      <c r="F32871">
        <v>352.95</v>
      </c>
      <c r="G32871" t="s">
        <v>8</v>
      </c>
      <c r="H32871" t="s">
        <v>25</v>
      </c>
      <c r="I32871" t="s">
        <v>16</v>
      </c>
      <c r="J32871" t="s">
        <v>17</v>
      </c>
      <c r="K32871" s="2">
        <v>45903</v>
      </c>
      <c r="L32871" t="s">
        <v>17</v>
      </c>
      <c r="M32871" t="s">
        <v>18200</v>
      </c>
      <c r="N32871" t="s">
        <v>47040</v>
      </c>
      <c r="O32871" s="1">
        <v>45898.477777777778</v>
      </c>
      <c r="P32871" t="s">
        <v>17</v>
      </c>
      <c r="Q32871" t="s">
        <v>56849</v>
      </c>
      <c r="R32871">
        <v>6.22</v>
      </c>
    </row>
    <row r="32872" spans="1:18" x14ac:dyDescent="0.25">
      <c r="A32872" t="s">
        <v>40426</v>
      </c>
      <c r="B32872">
        <v>4.2</v>
      </c>
      <c r="C32872">
        <v>4310</v>
      </c>
      <c r="D32872" t="s">
        <v>56889</v>
      </c>
      <c r="E32872">
        <v>539.99</v>
      </c>
      <c r="F32872">
        <v>451</v>
      </c>
      <c r="G32872" t="s">
        <v>8</v>
      </c>
      <c r="H32872" t="s">
        <v>25</v>
      </c>
      <c r="I32872" t="s">
        <v>16</v>
      </c>
      <c r="J32872" t="s">
        <v>11</v>
      </c>
      <c r="K32872" s="2">
        <v>45903</v>
      </c>
      <c r="L32872" t="s">
        <v>17</v>
      </c>
      <c r="M32872" t="s">
        <v>40427</v>
      </c>
      <c r="N32872" t="s">
        <v>47041</v>
      </c>
      <c r="O32872" s="1">
        <v>45898.477777777778</v>
      </c>
      <c r="P32872" t="s">
        <v>17</v>
      </c>
      <c r="Q32872" t="s">
        <v>56849</v>
      </c>
      <c r="R32872">
        <v>0</v>
      </c>
    </row>
    <row r="32873" spans="1:18" x14ac:dyDescent="0.25">
      <c r="A32873" t="s">
        <v>19205</v>
      </c>
      <c r="B32873">
        <v>4.4000000000000004</v>
      </c>
      <c r="C32873">
        <v>322</v>
      </c>
      <c r="D32873" t="s">
        <v>56889</v>
      </c>
      <c r="E32873">
        <v>699.99</v>
      </c>
      <c r="F32873">
        <v>543.99</v>
      </c>
      <c r="G32873" t="s">
        <v>8</v>
      </c>
      <c r="H32873" t="s">
        <v>25</v>
      </c>
      <c r="I32873" t="s">
        <v>16</v>
      </c>
      <c r="J32873" t="s">
        <v>11</v>
      </c>
      <c r="K32873" s="2">
        <v>45899</v>
      </c>
      <c r="L32873" t="s">
        <v>17</v>
      </c>
      <c r="M32873" t="s">
        <v>19206</v>
      </c>
      <c r="N32873" t="s">
        <v>47042</v>
      </c>
      <c r="O32873" s="1">
        <v>45898.477777777778</v>
      </c>
      <c r="P32873" t="s">
        <v>17</v>
      </c>
      <c r="Q32873" t="s">
        <v>56860</v>
      </c>
      <c r="R32873">
        <v>0</v>
      </c>
    </row>
    <row r="32874" spans="1:18" x14ac:dyDescent="0.25">
      <c r="A32874" t="s">
        <v>40430</v>
      </c>
      <c r="D32874" t="s">
        <v>3608</v>
      </c>
      <c r="E32874">
        <v>2259</v>
      </c>
      <c r="F32874">
        <v>2259</v>
      </c>
      <c r="G32874" t="s">
        <v>8</v>
      </c>
      <c r="H32874" t="s">
        <v>25</v>
      </c>
      <c r="I32874" t="s">
        <v>16</v>
      </c>
      <c r="J32874" t="s">
        <v>11</v>
      </c>
      <c r="K32874" s="2">
        <v>45913</v>
      </c>
      <c r="L32874" t="s">
        <v>17</v>
      </c>
      <c r="M32874" t="s">
        <v>40431</v>
      </c>
      <c r="N32874" t="s">
        <v>47043</v>
      </c>
      <c r="O32874" s="1">
        <v>45898.477777777778</v>
      </c>
      <c r="P32874" t="s">
        <v>17</v>
      </c>
      <c r="Q32874" t="s">
        <v>56849</v>
      </c>
      <c r="R32874">
        <v>0</v>
      </c>
    </row>
    <row r="32875" spans="1:18" x14ac:dyDescent="0.25">
      <c r="A32875" t="s">
        <v>19152</v>
      </c>
      <c r="B32875">
        <v>4.5999999999999996</v>
      </c>
      <c r="C32875">
        <v>1324</v>
      </c>
      <c r="D32875" t="s">
        <v>56893</v>
      </c>
      <c r="E32875">
        <v>74.989999999999995</v>
      </c>
      <c r="F32875">
        <v>74.989999999999995</v>
      </c>
      <c r="G32875" t="s">
        <v>8</v>
      </c>
      <c r="H32875" t="s">
        <v>25</v>
      </c>
      <c r="I32875" t="s">
        <v>16</v>
      </c>
      <c r="J32875" t="s">
        <v>11</v>
      </c>
      <c r="K32875" s="2">
        <v>45903</v>
      </c>
      <c r="L32875" t="s">
        <v>17</v>
      </c>
      <c r="M32875" t="s">
        <v>19153</v>
      </c>
      <c r="N32875" t="s">
        <v>47044</v>
      </c>
      <c r="O32875" s="1">
        <v>45898.477777777778</v>
      </c>
      <c r="P32875" t="s">
        <v>17</v>
      </c>
      <c r="Q32875" t="s">
        <v>56851</v>
      </c>
      <c r="R32875">
        <v>0</v>
      </c>
    </row>
    <row r="32876" spans="1:18" x14ac:dyDescent="0.25">
      <c r="A32876" t="s">
        <v>57447</v>
      </c>
      <c r="B32876">
        <v>4.5</v>
      </c>
      <c r="C32876">
        <v>57</v>
      </c>
      <c r="D32876" t="s">
        <v>17</v>
      </c>
      <c r="E32876">
        <v>10.99</v>
      </c>
      <c r="F32876">
        <v>10.99</v>
      </c>
      <c r="G32876" t="s">
        <v>8</v>
      </c>
      <c r="H32876" t="s">
        <v>25</v>
      </c>
      <c r="I32876" t="s">
        <v>16</v>
      </c>
      <c r="J32876" t="s">
        <v>17</v>
      </c>
      <c r="K32876" s="2">
        <v>45903</v>
      </c>
      <c r="L32876" t="s">
        <v>17</v>
      </c>
      <c r="M32876" t="s">
        <v>1263</v>
      </c>
      <c r="N32876" t="s">
        <v>47045</v>
      </c>
      <c r="O32876" s="1">
        <v>45898.477777777778</v>
      </c>
      <c r="P32876" t="s">
        <v>17</v>
      </c>
      <c r="Q32876" t="s">
        <v>56848</v>
      </c>
      <c r="R32876">
        <v>0</v>
      </c>
    </row>
    <row r="32877" spans="1:18" x14ac:dyDescent="0.25">
      <c r="A32877" t="s">
        <v>16157</v>
      </c>
      <c r="B32877">
        <v>3.5</v>
      </c>
      <c r="C32877">
        <v>3445</v>
      </c>
      <c r="D32877" t="s">
        <v>56893</v>
      </c>
      <c r="E32877">
        <v>109.99</v>
      </c>
      <c r="F32877">
        <v>95</v>
      </c>
      <c r="G32877" t="s">
        <v>8</v>
      </c>
      <c r="H32877" t="s">
        <v>25</v>
      </c>
      <c r="I32877" t="s">
        <v>16</v>
      </c>
      <c r="J32877" t="s">
        <v>11</v>
      </c>
      <c r="K32877" s="2">
        <v>45904</v>
      </c>
      <c r="L32877" t="s">
        <v>17</v>
      </c>
      <c r="M32877" t="s">
        <v>16158</v>
      </c>
      <c r="N32877" t="s">
        <v>47046</v>
      </c>
      <c r="O32877" s="1">
        <v>45898.477777777778</v>
      </c>
      <c r="P32877" t="s">
        <v>17</v>
      </c>
      <c r="Q32877" t="s">
        <v>56848</v>
      </c>
      <c r="R32877">
        <v>0</v>
      </c>
    </row>
    <row r="32878" spans="1:18" x14ac:dyDescent="0.25">
      <c r="A32878" t="s">
        <v>11311</v>
      </c>
      <c r="B32878">
        <v>4.2</v>
      </c>
      <c r="C32878">
        <v>925</v>
      </c>
      <c r="D32878" t="s">
        <v>56871</v>
      </c>
      <c r="G32878" t="s">
        <v>8</v>
      </c>
      <c r="H32878" t="s">
        <v>25</v>
      </c>
      <c r="I32878" t="s">
        <v>16</v>
      </c>
      <c r="J32878" t="s">
        <v>17</v>
      </c>
      <c r="K32878" s="2"/>
      <c r="L32878" t="s">
        <v>1754</v>
      </c>
      <c r="M32878" t="s">
        <v>11312</v>
      </c>
      <c r="N32878" t="s">
        <v>47047</v>
      </c>
      <c r="O32878" s="1">
        <v>45898.477777777778</v>
      </c>
      <c r="P32878" t="s">
        <v>17</v>
      </c>
      <c r="Q32878" t="s">
        <v>56848</v>
      </c>
    </row>
    <row r="32879" spans="1:18" x14ac:dyDescent="0.25">
      <c r="A32879" t="s">
        <v>30789</v>
      </c>
      <c r="B32879">
        <v>4.3</v>
      </c>
      <c r="C32879">
        <v>246</v>
      </c>
      <c r="D32879" t="s">
        <v>56876</v>
      </c>
      <c r="E32879">
        <v>139.94999999999999</v>
      </c>
      <c r="F32879">
        <v>199.95</v>
      </c>
      <c r="G32879" t="s">
        <v>40437</v>
      </c>
      <c r="H32879" t="s">
        <v>25</v>
      </c>
      <c r="I32879" t="s">
        <v>16</v>
      </c>
      <c r="J32879" t="s">
        <v>11</v>
      </c>
      <c r="K32879" s="2">
        <v>45903</v>
      </c>
      <c r="L32879" t="s">
        <v>17</v>
      </c>
      <c r="M32879" t="s">
        <v>30790</v>
      </c>
      <c r="N32879" t="s">
        <v>47048</v>
      </c>
      <c r="O32879" s="1">
        <v>45898.477777777778</v>
      </c>
      <c r="P32879" t="s">
        <v>17</v>
      </c>
      <c r="Q32879" t="s">
        <v>56857</v>
      </c>
      <c r="R32879">
        <v>30.01</v>
      </c>
    </row>
    <row r="32880" spans="1:18" x14ac:dyDescent="0.25">
      <c r="A32880" t="s">
        <v>20073</v>
      </c>
      <c r="B32880">
        <v>4.8</v>
      </c>
      <c r="C32880">
        <v>945</v>
      </c>
      <c r="D32880" t="s">
        <v>56913</v>
      </c>
      <c r="E32880">
        <v>21.99</v>
      </c>
      <c r="F32880">
        <v>23.99</v>
      </c>
      <c r="G32880" t="s">
        <v>8</v>
      </c>
      <c r="H32880" t="s">
        <v>25</v>
      </c>
      <c r="I32880" t="s">
        <v>16</v>
      </c>
      <c r="J32880" t="s">
        <v>11</v>
      </c>
      <c r="K32880" s="2">
        <v>45903</v>
      </c>
      <c r="L32880" t="s">
        <v>17</v>
      </c>
      <c r="M32880" t="s">
        <v>20074</v>
      </c>
      <c r="N32880" t="s">
        <v>47049</v>
      </c>
      <c r="O32880" s="1">
        <v>45898.477777777778</v>
      </c>
      <c r="P32880" t="s">
        <v>17</v>
      </c>
      <c r="Q32880" t="s">
        <v>56851</v>
      </c>
      <c r="R32880">
        <v>8.34</v>
      </c>
    </row>
    <row r="32881" spans="1:18" x14ac:dyDescent="0.25">
      <c r="A32881" t="s">
        <v>18932</v>
      </c>
      <c r="B32881">
        <v>4.5</v>
      </c>
      <c r="C32881">
        <v>291</v>
      </c>
      <c r="D32881" t="s">
        <v>56913</v>
      </c>
      <c r="E32881">
        <v>29.69</v>
      </c>
      <c r="F32881">
        <v>32.99</v>
      </c>
      <c r="G32881" t="s">
        <v>3766</v>
      </c>
      <c r="H32881" t="s">
        <v>25</v>
      </c>
      <c r="I32881" t="s">
        <v>16</v>
      </c>
      <c r="J32881" t="s">
        <v>11</v>
      </c>
      <c r="K32881" s="2">
        <v>45903</v>
      </c>
      <c r="L32881" t="s">
        <v>17</v>
      </c>
      <c r="M32881" t="s">
        <v>18933</v>
      </c>
      <c r="N32881" t="s">
        <v>47050</v>
      </c>
      <c r="O32881" s="1">
        <v>45898.477777777778</v>
      </c>
      <c r="P32881" t="s">
        <v>17</v>
      </c>
      <c r="Q32881" t="s">
        <v>56848</v>
      </c>
      <c r="R32881">
        <v>10</v>
      </c>
    </row>
    <row r="32882" spans="1:18" x14ac:dyDescent="0.25">
      <c r="A32882" t="s">
        <v>20083</v>
      </c>
      <c r="B32882">
        <v>3.9</v>
      </c>
      <c r="C32882">
        <v>102</v>
      </c>
      <c r="D32882" t="s">
        <v>56876</v>
      </c>
      <c r="E32882">
        <v>68.95</v>
      </c>
      <c r="F32882">
        <v>79</v>
      </c>
      <c r="G32882" t="s">
        <v>8</v>
      </c>
      <c r="H32882" t="s">
        <v>25</v>
      </c>
      <c r="I32882" t="s">
        <v>16</v>
      </c>
      <c r="J32882" t="s">
        <v>11</v>
      </c>
      <c r="K32882" s="2">
        <v>45903</v>
      </c>
      <c r="L32882" t="s">
        <v>17</v>
      </c>
      <c r="M32882" t="s">
        <v>20084</v>
      </c>
      <c r="N32882" t="s">
        <v>47051</v>
      </c>
      <c r="O32882" s="1">
        <v>45898.477777777778</v>
      </c>
      <c r="P32882" t="s">
        <v>17</v>
      </c>
      <c r="Q32882" t="s">
        <v>56854</v>
      </c>
      <c r="R32882">
        <v>12.72</v>
      </c>
    </row>
    <row r="32883" spans="1:18" x14ac:dyDescent="0.25">
      <c r="A32883" t="s">
        <v>18972</v>
      </c>
      <c r="B32883">
        <v>4.7</v>
      </c>
      <c r="C32883">
        <v>30</v>
      </c>
      <c r="D32883" t="s">
        <v>56876</v>
      </c>
      <c r="E32883">
        <v>77</v>
      </c>
      <c r="F32883">
        <v>75.849999999999994</v>
      </c>
      <c r="G32883" t="s">
        <v>8</v>
      </c>
      <c r="H32883" t="s">
        <v>25</v>
      </c>
      <c r="I32883" t="s">
        <v>16</v>
      </c>
      <c r="J32883" t="s">
        <v>11</v>
      </c>
      <c r="K32883" s="2">
        <v>45903</v>
      </c>
      <c r="L32883" t="s">
        <v>17</v>
      </c>
      <c r="M32883" t="s">
        <v>18973</v>
      </c>
      <c r="N32883" t="s">
        <v>47052</v>
      </c>
      <c r="O32883" s="1">
        <v>45898.477777777778</v>
      </c>
      <c r="P32883" t="s">
        <v>17</v>
      </c>
      <c r="Q32883" t="s">
        <v>56850</v>
      </c>
      <c r="R32883">
        <v>0</v>
      </c>
    </row>
    <row r="32884" spans="1:18" x14ac:dyDescent="0.25">
      <c r="A32884" t="s">
        <v>13662</v>
      </c>
      <c r="B32884">
        <v>4.5</v>
      </c>
      <c r="C32884">
        <v>1123</v>
      </c>
      <c r="D32884" t="s">
        <v>56871</v>
      </c>
      <c r="E32884">
        <v>56</v>
      </c>
      <c r="F32884">
        <v>69.989999999999995</v>
      </c>
      <c r="G32884" t="s">
        <v>8</v>
      </c>
      <c r="H32884" t="s">
        <v>25</v>
      </c>
      <c r="I32884" t="s">
        <v>16</v>
      </c>
      <c r="J32884" t="s">
        <v>11</v>
      </c>
      <c r="K32884" s="2">
        <v>45909</v>
      </c>
      <c r="L32884" t="s">
        <v>17</v>
      </c>
      <c r="M32884" t="s">
        <v>13663</v>
      </c>
      <c r="N32884" t="s">
        <v>47053</v>
      </c>
      <c r="O32884" s="1">
        <v>45898.477777777778</v>
      </c>
      <c r="P32884" t="s">
        <v>17</v>
      </c>
      <c r="Q32884" t="s">
        <v>56859</v>
      </c>
      <c r="R32884">
        <v>19.989999999999998</v>
      </c>
    </row>
    <row r="32885" spans="1:18" x14ac:dyDescent="0.25">
      <c r="A32885" t="s">
        <v>20868</v>
      </c>
      <c r="B32885">
        <v>4.5999999999999996</v>
      </c>
      <c r="C32885">
        <v>8787</v>
      </c>
      <c r="D32885" t="s">
        <v>56878</v>
      </c>
      <c r="E32885">
        <v>7.79</v>
      </c>
      <c r="F32885">
        <v>5</v>
      </c>
      <c r="G32885" t="s">
        <v>8</v>
      </c>
      <c r="H32885" t="s">
        <v>25</v>
      </c>
      <c r="I32885" t="s">
        <v>16</v>
      </c>
      <c r="J32885" t="s">
        <v>11</v>
      </c>
      <c r="K32885" s="2">
        <v>45903</v>
      </c>
      <c r="L32885" t="s">
        <v>17</v>
      </c>
      <c r="M32885" t="s">
        <v>20869</v>
      </c>
      <c r="N32885" t="s">
        <v>47054</v>
      </c>
      <c r="O32885" s="1">
        <v>45898.477777777778</v>
      </c>
      <c r="P32885" t="s">
        <v>17</v>
      </c>
      <c r="Q32885" t="s">
        <v>56855</v>
      </c>
      <c r="R32885">
        <v>0</v>
      </c>
    </row>
    <row r="32886" spans="1:18" x14ac:dyDescent="0.25">
      <c r="A32886" t="s">
        <v>19773</v>
      </c>
      <c r="B32886">
        <v>4.4000000000000004</v>
      </c>
      <c r="C32886">
        <v>2029</v>
      </c>
      <c r="D32886" t="s">
        <v>56876</v>
      </c>
      <c r="E32886">
        <v>254.45</v>
      </c>
      <c r="F32886">
        <v>269</v>
      </c>
      <c r="G32886" t="s">
        <v>8</v>
      </c>
      <c r="H32886" t="s">
        <v>25</v>
      </c>
      <c r="I32886" t="s">
        <v>16</v>
      </c>
      <c r="J32886" t="s">
        <v>11</v>
      </c>
      <c r="K32886" s="2">
        <v>45903</v>
      </c>
      <c r="L32886" t="s">
        <v>17</v>
      </c>
      <c r="M32886" t="s">
        <v>19774</v>
      </c>
      <c r="N32886" t="s">
        <v>47055</v>
      </c>
      <c r="O32886" s="1">
        <v>45898.477777777778</v>
      </c>
      <c r="P32886" t="s">
        <v>17</v>
      </c>
      <c r="Q32886" t="s">
        <v>56849</v>
      </c>
      <c r="R32886">
        <v>5.41</v>
      </c>
    </row>
    <row r="32887" spans="1:18" x14ac:dyDescent="0.25">
      <c r="A32887" t="s">
        <v>57421</v>
      </c>
      <c r="B32887">
        <v>4.5</v>
      </c>
      <c r="C32887">
        <v>3460</v>
      </c>
      <c r="D32887" t="s">
        <v>17</v>
      </c>
      <c r="E32887">
        <v>34.99</v>
      </c>
      <c r="F32887">
        <v>34.99</v>
      </c>
      <c r="G32887" t="s">
        <v>8</v>
      </c>
      <c r="H32887" t="s">
        <v>25</v>
      </c>
      <c r="I32887" t="s">
        <v>16</v>
      </c>
      <c r="J32887" t="s">
        <v>17</v>
      </c>
      <c r="K32887" s="2">
        <v>45903</v>
      </c>
      <c r="L32887" t="s">
        <v>17</v>
      </c>
      <c r="M32887" t="s">
        <v>4525</v>
      </c>
      <c r="N32887" t="s">
        <v>47056</v>
      </c>
      <c r="O32887" s="1">
        <v>45898.477777777778</v>
      </c>
      <c r="P32887" t="s">
        <v>17</v>
      </c>
      <c r="Q32887" t="s">
        <v>56850</v>
      </c>
      <c r="R32887">
        <v>0</v>
      </c>
    </row>
    <row r="32888" spans="1:18" x14ac:dyDescent="0.25">
      <c r="A32888" t="s">
        <v>40447</v>
      </c>
      <c r="B32888">
        <v>4.4000000000000004</v>
      </c>
      <c r="C32888">
        <v>81</v>
      </c>
      <c r="D32888" t="s">
        <v>56871</v>
      </c>
      <c r="E32888">
        <v>34.99</v>
      </c>
      <c r="F32888">
        <v>34.99</v>
      </c>
      <c r="G32888" t="s">
        <v>8</v>
      </c>
      <c r="H32888" t="s">
        <v>25</v>
      </c>
      <c r="I32888" t="s">
        <v>16</v>
      </c>
      <c r="J32888" t="s">
        <v>11</v>
      </c>
      <c r="K32888" s="2">
        <v>45903</v>
      </c>
      <c r="L32888" t="s">
        <v>17</v>
      </c>
      <c r="M32888" t="s">
        <v>40448</v>
      </c>
      <c r="N32888" t="s">
        <v>47057</v>
      </c>
      <c r="O32888" s="1">
        <v>45898.477777777778</v>
      </c>
      <c r="P32888" t="s">
        <v>17</v>
      </c>
      <c r="Q32888" t="s">
        <v>56856</v>
      </c>
      <c r="R32888">
        <v>0</v>
      </c>
    </row>
    <row r="32889" spans="1:18" x14ac:dyDescent="0.25">
      <c r="A32889" t="s">
        <v>17885</v>
      </c>
      <c r="B32889">
        <v>4.7</v>
      </c>
      <c r="C32889">
        <v>6871</v>
      </c>
      <c r="D32889" t="s">
        <v>56893</v>
      </c>
      <c r="E32889">
        <v>97.05</v>
      </c>
      <c r="F32889">
        <v>51.99</v>
      </c>
      <c r="G32889" t="s">
        <v>8</v>
      </c>
      <c r="H32889" t="s">
        <v>25</v>
      </c>
      <c r="I32889" t="s">
        <v>16</v>
      </c>
      <c r="J32889" t="s">
        <v>11</v>
      </c>
      <c r="K32889" s="2">
        <v>45903</v>
      </c>
      <c r="L32889" t="s">
        <v>17</v>
      </c>
      <c r="M32889" t="s">
        <v>17886</v>
      </c>
      <c r="N32889" t="s">
        <v>47058</v>
      </c>
      <c r="O32889" s="1">
        <v>45898.477777777778</v>
      </c>
      <c r="P32889" t="s">
        <v>17</v>
      </c>
      <c r="Q32889" t="s">
        <v>56849</v>
      </c>
      <c r="R32889">
        <v>0</v>
      </c>
    </row>
    <row r="32890" spans="1:18" x14ac:dyDescent="0.25">
      <c r="A32890" t="s">
        <v>41159</v>
      </c>
      <c r="B32890">
        <v>4.3</v>
      </c>
      <c r="C32890">
        <v>2685</v>
      </c>
      <c r="D32890" t="s">
        <v>56913</v>
      </c>
      <c r="E32890">
        <v>17.989999999999998</v>
      </c>
      <c r="F32890">
        <v>39.99</v>
      </c>
      <c r="G32890" t="s">
        <v>8</v>
      </c>
      <c r="H32890" t="s">
        <v>25</v>
      </c>
      <c r="I32890" t="s">
        <v>16</v>
      </c>
      <c r="J32890" t="s">
        <v>11</v>
      </c>
      <c r="K32890" s="2">
        <v>45903</v>
      </c>
      <c r="L32890" t="s">
        <v>17</v>
      </c>
      <c r="M32890" t="s">
        <v>41160</v>
      </c>
      <c r="N32890" t="s">
        <v>47059</v>
      </c>
      <c r="O32890" s="1">
        <v>45898.477777777778</v>
      </c>
      <c r="P32890" t="s">
        <v>17</v>
      </c>
      <c r="Q32890" t="s">
        <v>56848</v>
      </c>
      <c r="R32890">
        <v>55.01</v>
      </c>
    </row>
    <row r="32891" spans="1:18" x14ac:dyDescent="0.25">
      <c r="A32891" t="s">
        <v>40199</v>
      </c>
      <c r="B32891">
        <v>4.5999999999999996</v>
      </c>
      <c r="C32891">
        <v>906</v>
      </c>
      <c r="D32891" t="s">
        <v>56893</v>
      </c>
      <c r="E32891">
        <v>13.99</v>
      </c>
      <c r="F32891">
        <v>13.99</v>
      </c>
      <c r="G32891" t="s">
        <v>8</v>
      </c>
      <c r="H32891" t="s">
        <v>25</v>
      </c>
      <c r="I32891" t="s">
        <v>16</v>
      </c>
      <c r="J32891" t="s">
        <v>17</v>
      </c>
      <c r="K32891" s="2"/>
      <c r="L32891" t="s">
        <v>17</v>
      </c>
      <c r="M32891" t="s">
        <v>40200</v>
      </c>
      <c r="N32891" t="s">
        <v>47060</v>
      </c>
      <c r="O32891" s="1">
        <v>45898.477777777778</v>
      </c>
      <c r="P32891" t="s">
        <v>17</v>
      </c>
      <c r="Q32891" t="s">
        <v>56850</v>
      </c>
      <c r="R32891">
        <v>0</v>
      </c>
    </row>
    <row r="32892" spans="1:18" x14ac:dyDescent="0.25">
      <c r="A32892" t="s">
        <v>40202</v>
      </c>
      <c r="B32892">
        <v>3.2</v>
      </c>
      <c r="C32892">
        <v>128</v>
      </c>
      <c r="D32892" t="s">
        <v>56876</v>
      </c>
      <c r="G32892" t="s">
        <v>8</v>
      </c>
      <c r="H32892" t="s">
        <v>25</v>
      </c>
      <c r="I32892" t="s">
        <v>16</v>
      </c>
      <c r="J32892" t="s">
        <v>17</v>
      </c>
      <c r="K32892" s="2"/>
      <c r="L32892" t="s">
        <v>17</v>
      </c>
      <c r="M32892" t="s">
        <v>40203</v>
      </c>
      <c r="N32892" t="s">
        <v>47061</v>
      </c>
      <c r="O32892" s="1">
        <v>45898.477777777778</v>
      </c>
      <c r="P32892" t="s">
        <v>17</v>
      </c>
      <c r="Q32892" t="s">
        <v>56849</v>
      </c>
    </row>
    <row r="32893" spans="1:18" x14ac:dyDescent="0.25">
      <c r="A32893" t="s">
        <v>24831</v>
      </c>
      <c r="B32893">
        <v>3.9</v>
      </c>
      <c r="C32893">
        <v>62</v>
      </c>
      <c r="D32893" t="s">
        <v>56889</v>
      </c>
      <c r="G32893" t="s">
        <v>8</v>
      </c>
      <c r="H32893" t="s">
        <v>25</v>
      </c>
      <c r="I32893" t="s">
        <v>16</v>
      </c>
      <c r="J32893" t="s">
        <v>17</v>
      </c>
      <c r="K32893" s="2"/>
      <c r="L32893" t="s">
        <v>17</v>
      </c>
      <c r="M32893" t="s">
        <v>24832</v>
      </c>
      <c r="N32893" t="s">
        <v>47062</v>
      </c>
      <c r="O32893" s="1">
        <v>45898.477777777778</v>
      </c>
      <c r="P32893" t="s">
        <v>17</v>
      </c>
      <c r="Q32893" t="s">
        <v>56849</v>
      </c>
    </row>
    <row r="32894" spans="1:18" x14ac:dyDescent="0.25">
      <c r="A32894" t="s">
        <v>57490</v>
      </c>
      <c r="B32894">
        <v>4.0999999999999996</v>
      </c>
      <c r="C32894">
        <v>91</v>
      </c>
      <c r="D32894" t="s">
        <v>708</v>
      </c>
      <c r="E32894">
        <v>73.989999999999995</v>
      </c>
      <c r="F32894">
        <v>73.989999999999995</v>
      </c>
      <c r="G32894" t="s">
        <v>8</v>
      </c>
      <c r="H32894" t="s">
        <v>25</v>
      </c>
      <c r="I32894" t="s">
        <v>16</v>
      </c>
      <c r="J32894" t="s">
        <v>17</v>
      </c>
      <c r="K32894" s="2"/>
      <c r="L32894" t="s">
        <v>17</v>
      </c>
      <c r="M32894" t="s">
        <v>1540</v>
      </c>
      <c r="N32894" t="s">
        <v>47063</v>
      </c>
      <c r="O32894" s="1">
        <v>45898.477777777778</v>
      </c>
      <c r="P32894" t="s">
        <v>17</v>
      </c>
      <c r="Q32894" t="s">
        <v>56850</v>
      </c>
      <c r="R32894">
        <v>0</v>
      </c>
    </row>
    <row r="32895" spans="1:18" x14ac:dyDescent="0.25">
      <c r="A32895" t="s">
        <v>40207</v>
      </c>
      <c r="D32895" t="s">
        <v>708</v>
      </c>
      <c r="E32895">
        <v>611.89</v>
      </c>
      <c r="F32895">
        <v>611.89</v>
      </c>
      <c r="G32895" t="s">
        <v>8</v>
      </c>
      <c r="H32895" t="s">
        <v>25</v>
      </c>
      <c r="I32895" t="s">
        <v>16</v>
      </c>
      <c r="J32895" t="s">
        <v>17</v>
      </c>
      <c r="K32895" s="2"/>
      <c r="L32895" t="s">
        <v>17</v>
      </c>
      <c r="M32895" t="s">
        <v>40208</v>
      </c>
      <c r="N32895" t="s">
        <v>47064</v>
      </c>
      <c r="O32895" s="1">
        <v>45898.477777777778</v>
      </c>
      <c r="P32895" t="s">
        <v>17</v>
      </c>
      <c r="Q32895" t="s">
        <v>56849</v>
      </c>
      <c r="R32895">
        <v>0</v>
      </c>
    </row>
    <row r="32896" spans="1:18" x14ac:dyDescent="0.25">
      <c r="A32896" t="s">
        <v>40210</v>
      </c>
      <c r="B32896">
        <v>4.3</v>
      </c>
      <c r="C32896">
        <v>155</v>
      </c>
      <c r="D32896" t="s">
        <v>56876</v>
      </c>
      <c r="G32896" t="s">
        <v>8</v>
      </c>
      <c r="H32896" t="s">
        <v>25</v>
      </c>
      <c r="I32896" t="s">
        <v>16</v>
      </c>
      <c r="J32896" t="s">
        <v>17</v>
      </c>
      <c r="K32896" s="2"/>
      <c r="L32896" t="s">
        <v>17</v>
      </c>
      <c r="M32896" t="s">
        <v>3757</v>
      </c>
      <c r="N32896" t="s">
        <v>47065</v>
      </c>
      <c r="O32896" s="1">
        <v>45898.477777777778</v>
      </c>
      <c r="P32896" t="s">
        <v>17</v>
      </c>
      <c r="Q32896" t="s">
        <v>56848</v>
      </c>
    </row>
    <row r="32897" spans="1:18" x14ac:dyDescent="0.25">
      <c r="A32897" t="s">
        <v>40212</v>
      </c>
      <c r="B32897">
        <v>4.3</v>
      </c>
      <c r="C32897">
        <v>93</v>
      </c>
      <c r="D32897" t="s">
        <v>56876</v>
      </c>
      <c r="E32897">
        <v>149.94999999999999</v>
      </c>
      <c r="F32897">
        <v>149.94999999999999</v>
      </c>
      <c r="G32897" t="s">
        <v>8</v>
      </c>
      <c r="H32897" t="s">
        <v>25</v>
      </c>
      <c r="I32897" t="s">
        <v>16</v>
      </c>
      <c r="J32897" t="s">
        <v>17</v>
      </c>
      <c r="K32897" s="2"/>
      <c r="L32897" t="s">
        <v>17</v>
      </c>
      <c r="M32897" t="s">
        <v>40213</v>
      </c>
      <c r="N32897" t="s">
        <v>47066</v>
      </c>
      <c r="O32897" s="1">
        <v>45898.477777777778</v>
      </c>
      <c r="P32897" t="s">
        <v>17</v>
      </c>
      <c r="Q32897" t="s">
        <v>56848</v>
      </c>
      <c r="R32897">
        <v>0</v>
      </c>
    </row>
    <row r="32898" spans="1:18" x14ac:dyDescent="0.25">
      <c r="A32898" t="s">
        <v>22645</v>
      </c>
      <c r="B32898">
        <v>4.8</v>
      </c>
      <c r="C32898">
        <v>14</v>
      </c>
      <c r="D32898" t="s">
        <v>56893</v>
      </c>
      <c r="E32898">
        <v>38.99</v>
      </c>
      <c r="F32898">
        <v>38.99</v>
      </c>
      <c r="G32898" t="s">
        <v>8</v>
      </c>
      <c r="H32898" t="s">
        <v>25</v>
      </c>
      <c r="I32898" t="s">
        <v>16</v>
      </c>
      <c r="J32898" t="s">
        <v>11</v>
      </c>
      <c r="K32898" s="2">
        <v>45911</v>
      </c>
      <c r="L32898" t="s">
        <v>17</v>
      </c>
      <c r="M32898" t="s">
        <v>22646</v>
      </c>
      <c r="N32898" t="s">
        <v>47067</v>
      </c>
      <c r="O32898" s="1">
        <v>45898.477777777778</v>
      </c>
      <c r="P32898" t="s">
        <v>17</v>
      </c>
      <c r="Q32898" t="s">
        <v>56849</v>
      </c>
      <c r="R32898">
        <v>0</v>
      </c>
    </row>
    <row r="32899" spans="1:18" x14ac:dyDescent="0.25">
      <c r="A32899" t="s">
        <v>24429</v>
      </c>
      <c r="B32899">
        <v>3.9</v>
      </c>
      <c r="C32899">
        <v>1706</v>
      </c>
      <c r="D32899" t="s">
        <v>56893</v>
      </c>
      <c r="E32899">
        <v>29.99</v>
      </c>
      <c r="F32899">
        <v>43.99</v>
      </c>
      <c r="G32899" t="s">
        <v>8</v>
      </c>
      <c r="H32899" t="s">
        <v>25</v>
      </c>
      <c r="I32899" t="s">
        <v>16</v>
      </c>
      <c r="J32899" t="s">
        <v>11</v>
      </c>
      <c r="K32899" s="2">
        <v>45911</v>
      </c>
      <c r="L32899" t="s">
        <v>17</v>
      </c>
      <c r="M32899" t="s">
        <v>24430</v>
      </c>
      <c r="N32899" t="s">
        <v>47068</v>
      </c>
      <c r="O32899" s="1">
        <v>45898.477777777778</v>
      </c>
      <c r="P32899" t="s">
        <v>17</v>
      </c>
      <c r="Q32899" t="s">
        <v>56849</v>
      </c>
      <c r="R32899">
        <v>31.83</v>
      </c>
    </row>
    <row r="32900" spans="1:18" x14ac:dyDescent="0.25">
      <c r="A32900" t="s">
        <v>40217</v>
      </c>
      <c r="B32900">
        <v>4.5999999999999996</v>
      </c>
      <c r="C32900">
        <v>93</v>
      </c>
      <c r="D32900" t="s">
        <v>708</v>
      </c>
      <c r="E32900">
        <v>549.99</v>
      </c>
      <c r="F32900">
        <v>549.99</v>
      </c>
      <c r="G32900" t="s">
        <v>8</v>
      </c>
      <c r="H32900" t="s">
        <v>25</v>
      </c>
      <c r="I32900" t="s">
        <v>16</v>
      </c>
      <c r="J32900" t="s">
        <v>17</v>
      </c>
      <c r="K32900" s="2"/>
      <c r="L32900" t="s">
        <v>17</v>
      </c>
      <c r="M32900" t="s">
        <v>40218</v>
      </c>
      <c r="N32900" t="s">
        <v>47069</v>
      </c>
      <c r="O32900" s="1">
        <v>45898.477777777778</v>
      </c>
      <c r="P32900" t="s">
        <v>17</v>
      </c>
      <c r="Q32900" t="s">
        <v>56859</v>
      </c>
      <c r="R32900">
        <v>0</v>
      </c>
    </row>
    <row r="32901" spans="1:18" x14ac:dyDescent="0.25">
      <c r="A32901" t="s">
        <v>40220</v>
      </c>
      <c r="B32901">
        <v>4.2</v>
      </c>
      <c r="C32901">
        <v>186</v>
      </c>
      <c r="D32901" t="s">
        <v>708</v>
      </c>
      <c r="E32901">
        <v>599.95000000000005</v>
      </c>
      <c r="F32901">
        <v>599.95000000000005</v>
      </c>
      <c r="G32901" t="s">
        <v>8</v>
      </c>
      <c r="H32901" t="s">
        <v>25</v>
      </c>
      <c r="I32901" t="s">
        <v>16</v>
      </c>
      <c r="J32901" t="s">
        <v>17</v>
      </c>
      <c r="K32901" s="2"/>
      <c r="L32901" t="s">
        <v>17</v>
      </c>
      <c r="M32901" t="s">
        <v>40221</v>
      </c>
      <c r="N32901" t="s">
        <v>47070</v>
      </c>
      <c r="O32901" s="1">
        <v>45898.477777777778</v>
      </c>
      <c r="P32901" t="s">
        <v>17</v>
      </c>
      <c r="Q32901" t="s">
        <v>56851</v>
      </c>
      <c r="R32901">
        <v>0</v>
      </c>
    </row>
    <row r="32902" spans="1:18" x14ac:dyDescent="0.25">
      <c r="A32902" t="s">
        <v>40228</v>
      </c>
      <c r="B32902">
        <v>4.5999999999999996</v>
      </c>
      <c r="C32902">
        <v>6293</v>
      </c>
      <c r="D32902" t="s">
        <v>56893</v>
      </c>
      <c r="E32902">
        <v>22.99</v>
      </c>
      <c r="F32902">
        <v>29.99</v>
      </c>
      <c r="G32902" t="s">
        <v>8</v>
      </c>
      <c r="H32902" t="s">
        <v>25</v>
      </c>
      <c r="I32902" t="s">
        <v>16</v>
      </c>
      <c r="J32902" t="s">
        <v>11</v>
      </c>
      <c r="K32902" s="2">
        <v>45911</v>
      </c>
      <c r="L32902" t="s">
        <v>12</v>
      </c>
      <c r="M32902" t="s">
        <v>40229</v>
      </c>
      <c r="N32902" t="s">
        <v>47071</v>
      </c>
      <c r="O32902" s="1">
        <v>45898.477777777778</v>
      </c>
      <c r="P32902" t="s">
        <v>17</v>
      </c>
      <c r="Q32902" t="s">
        <v>56849</v>
      </c>
      <c r="R32902">
        <v>23.34</v>
      </c>
    </row>
    <row r="32903" spans="1:18" x14ac:dyDescent="0.25">
      <c r="A32903" t="s">
        <v>21498</v>
      </c>
      <c r="B32903">
        <v>4.5999999999999996</v>
      </c>
      <c r="C32903">
        <v>1318</v>
      </c>
      <c r="D32903" t="s">
        <v>56889</v>
      </c>
      <c r="E32903">
        <v>337</v>
      </c>
      <c r="F32903">
        <v>337</v>
      </c>
      <c r="G32903" t="s">
        <v>8</v>
      </c>
      <c r="H32903" t="s">
        <v>25</v>
      </c>
      <c r="I32903" t="s">
        <v>16</v>
      </c>
      <c r="J32903" t="s">
        <v>17</v>
      </c>
      <c r="K32903" s="2"/>
      <c r="L32903" t="s">
        <v>17</v>
      </c>
      <c r="M32903" t="s">
        <v>21499</v>
      </c>
      <c r="N32903" t="s">
        <v>47072</v>
      </c>
      <c r="O32903" s="1">
        <v>45898.477777777778</v>
      </c>
      <c r="P32903" t="s">
        <v>17</v>
      </c>
      <c r="Q32903" t="s">
        <v>56855</v>
      </c>
      <c r="R32903">
        <v>0</v>
      </c>
    </row>
    <row r="32904" spans="1:18" x14ac:dyDescent="0.25">
      <c r="A32904" t="s">
        <v>57552</v>
      </c>
      <c r="B32904">
        <v>3.4</v>
      </c>
      <c r="C32904">
        <v>17</v>
      </c>
      <c r="D32904" t="s">
        <v>708</v>
      </c>
      <c r="E32904">
        <v>6.99</v>
      </c>
      <c r="F32904">
        <v>6.99</v>
      </c>
      <c r="G32904" t="s">
        <v>8</v>
      </c>
      <c r="H32904" t="s">
        <v>25</v>
      </c>
      <c r="I32904" t="s">
        <v>16</v>
      </c>
      <c r="J32904" t="s">
        <v>17</v>
      </c>
      <c r="K32904" s="2"/>
      <c r="L32904" t="s">
        <v>17</v>
      </c>
      <c r="M32904" t="s">
        <v>1540</v>
      </c>
      <c r="N32904" t="s">
        <v>47073</v>
      </c>
      <c r="O32904" s="1">
        <v>45898.477777777778</v>
      </c>
      <c r="P32904" t="s">
        <v>17</v>
      </c>
      <c r="Q32904" t="s">
        <v>56850</v>
      </c>
      <c r="R32904">
        <v>0</v>
      </c>
    </row>
    <row r="32905" spans="1:18" x14ac:dyDescent="0.25">
      <c r="A32905" t="s">
        <v>40233</v>
      </c>
      <c r="B32905">
        <v>4.2</v>
      </c>
      <c r="C32905">
        <v>2058</v>
      </c>
      <c r="D32905" t="s">
        <v>56893</v>
      </c>
      <c r="E32905">
        <v>19.100000000000001</v>
      </c>
      <c r="F32905">
        <v>19.100000000000001</v>
      </c>
      <c r="G32905" t="s">
        <v>8</v>
      </c>
      <c r="H32905" t="s">
        <v>25</v>
      </c>
      <c r="I32905" t="s">
        <v>16</v>
      </c>
      <c r="J32905" t="s">
        <v>17</v>
      </c>
      <c r="K32905" s="2"/>
      <c r="L32905" t="s">
        <v>17</v>
      </c>
      <c r="M32905" t="s">
        <v>40234</v>
      </c>
      <c r="N32905" t="s">
        <v>47074</v>
      </c>
      <c r="O32905" s="1">
        <v>45898.477777777778</v>
      </c>
      <c r="P32905" t="s">
        <v>17</v>
      </c>
      <c r="Q32905" t="s">
        <v>56859</v>
      </c>
      <c r="R32905">
        <v>0</v>
      </c>
    </row>
    <row r="32906" spans="1:18" x14ac:dyDescent="0.25">
      <c r="A32906" t="s">
        <v>40236</v>
      </c>
      <c r="B32906">
        <v>4.5</v>
      </c>
      <c r="C32906">
        <v>115</v>
      </c>
      <c r="D32906" t="s">
        <v>56876</v>
      </c>
      <c r="E32906">
        <v>48.99</v>
      </c>
      <c r="F32906">
        <v>54.99</v>
      </c>
      <c r="G32906" t="s">
        <v>8</v>
      </c>
      <c r="H32906" t="s">
        <v>25</v>
      </c>
      <c r="I32906" t="s">
        <v>16</v>
      </c>
      <c r="J32906" t="s">
        <v>11</v>
      </c>
      <c r="K32906" s="2">
        <v>45911</v>
      </c>
      <c r="L32906" t="s">
        <v>17</v>
      </c>
      <c r="M32906" t="s">
        <v>40237</v>
      </c>
      <c r="N32906" t="s">
        <v>47075</v>
      </c>
      <c r="O32906" s="1">
        <v>45898.477777777778</v>
      </c>
      <c r="P32906" t="s">
        <v>17</v>
      </c>
      <c r="Q32906" t="s">
        <v>56850</v>
      </c>
      <c r="R32906">
        <v>10.91</v>
      </c>
    </row>
    <row r="32907" spans="1:18" x14ac:dyDescent="0.25">
      <c r="A32907" t="s">
        <v>57524</v>
      </c>
      <c r="D32907" t="s">
        <v>708</v>
      </c>
      <c r="E32907">
        <v>169.99</v>
      </c>
      <c r="F32907">
        <v>169.99</v>
      </c>
      <c r="G32907" t="s">
        <v>8</v>
      </c>
      <c r="H32907" t="s">
        <v>25</v>
      </c>
      <c r="I32907" t="s">
        <v>16</v>
      </c>
      <c r="J32907" t="s">
        <v>17</v>
      </c>
      <c r="K32907" s="2"/>
      <c r="L32907" t="s">
        <v>17</v>
      </c>
      <c r="M32907" t="s">
        <v>1263</v>
      </c>
      <c r="N32907" t="s">
        <v>47076</v>
      </c>
      <c r="O32907" s="1">
        <v>45898.477777777778</v>
      </c>
      <c r="P32907" t="s">
        <v>17</v>
      </c>
      <c r="Q32907" t="s">
        <v>56850</v>
      </c>
      <c r="R32907">
        <v>0</v>
      </c>
    </row>
    <row r="32908" spans="1:18" x14ac:dyDescent="0.25">
      <c r="A32908" t="s">
        <v>40240</v>
      </c>
      <c r="B32908">
        <v>3.8</v>
      </c>
      <c r="C32908">
        <v>3304</v>
      </c>
      <c r="D32908" t="s">
        <v>56893</v>
      </c>
      <c r="E32908">
        <v>40.99</v>
      </c>
      <c r="F32908">
        <v>31.41</v>
      </c>
      <c r="G32908" t="s">
        <v>8</v>
      </c>
      <c r="H32908" t="s">
        <v>25</v>
      </c>
      <c r="I32908" t="s">
        <v>16</v>
      </c>
      <c r="J32908" t="s">
        <v>11</v>
      </c>
      <c r="K32908" s="2">
        <v>45911</v>
      </c>
      <c r="L32908" t="s">
        <v>17</v>
      </c>
      <c r="M32908" t="s">
        <v>40241</v>
      </c>
      <c r="N32908" t="s">
        <v>47077</v>
      </c>
      <c r="O32908" s="1">
        <v>45898.477777777778</v>
      </c>
      <c r="P32908" t="s">
        <v>17</v>
      </c>
      <c r="Q32908" t="s">
        <v>56855</v>
      </c>
      <c r="R32908">
        <v>0</v>
      </c>
    </row>
    <row r="32909" spans="1:18" x14ac:dyDescent="0.25">
      <c r="A32909" t="s">
        <v>40243</v>
      </c>
      <c r="B32909">
        <v>4.5999999999999996</v>
      </c>
      <c r="C32909">
        <v>73</v>
      </c>
      <c r="D32909" t="s">
        <v>56876</v>
      </c>
      <c r="E32909">
        <v>71.89</v>
      </c>
      <c r="F32909">
        <v>109.99</v>
      </c>
      <c r="G32909" t="s">
        <v>8</v>
      </c>
      <c r="H32909" t="s">
        <v>25</v>
      </c>
      <c r="I32909" t="s">
        <v>16</v>
      </c>
      <c r="J32909" t="s">
        <v>11</v>
      </c>
      <c r="K32909" s="2">
        <v>45911</v>
      </c>
      <c r="L32909" t="s">
        <v>17</v>
      </c>
      <c r="M32909" t="s">
        <v>22970</v>
      </c>
      <c r="N32909" t="s">
        <v>47078</v>
      </c>
      <c r="O32909" s="1">
        <v>45898.477777777778</v>
      </c>
      <c r="P32909" t="s">
        <v>17</v>
      </c>
      <c r="Q32909" t="s">
        <v>56859</v>
      </c>
      <c r="R32909">
        <v>34.64</v>
      </c>
    </row>
    <row r="32910" spans="1:18" x14ac:dyDescent="0.25">
      <c r="A32910" t="s">
        <v>40245</v>
      </c>
      <c r="B32910">
        <v>4.8</v>
      </c>
      <c r="C32910">
        <v>5525</v>
      </c>
      <c r="D32910" t="s">
        <v>56878</v>
      </c>
      <c r="E32910">
        <v>7.29</v>
      </c>
      <c r="F32910">
        <v>7.24</v>
      </c>
      <c r="G32910" t="s">
        <v>8</v>
      </c>
      <c r="H32910" t="s">
        <v>25</v>
      </c>
      <c r="I32910" t="s">
        <v>16</v>
      </c>
      <c r="J32910" t="s">
        <v>11</v>
      </c>
      <c r="K32910" s="2">
        <v>45911</v>
      </c>
      <c r="L32910" t="s">
        <v>17</v>
      </c>
      <c r="M32910" t="s">
        <v>40246</v>
      </c>
      <c r="N32910" t="s">
        <v>47079</v>
      </c>
      <c r="O32910" s="1">
        <v>45898.477777777778</v>
      </c>
      <c r="P32910" t="s">
        <v>17</v>
      </c>
      <c r="Q32910" t="s">
        <v>56850</v>
      </c>
      <c r="R32910">
        <v>0</v>
      </c>
    </row>
    <row r="32911" spans="1:18" x14ac:dyDescent="0.25">
      <c r="A32911" t="s">
        <v>40248</v>
      </c>
      <c r="B32911">
        <v>4.8</v>
      </c>
      <c r="C32911">
        <v>202</v>
      </c>
      <c r="D32911" t="s">
        <v>56913</v>
      </c>
      <c r="E32911">
        <v>19.98</v>
      </c>
      <c r="F32911">
        <v>19.98</v>
      </c>
      <c r="G32911" t="s">
        <v>8</v>
      </c>
      <c r="H32911" t="s">
        <v>25</v>
      </c>
      <c r="I32911" t="s">
        <v>16</v>
      </c>
      <c r="J32911" t="s">
        <v>11</v>
      </c>
      <c r="K32911" s="2">
        <v>45911</v>
      </c>
      <c r="L32911" t="s">
        <v>17</v>
      </c>
      <c r="M32911" t="s">
        <v>40249</v>
      </c>
      <c r="N32911" t="s">
        <v>47080</v>
      </c>
      <c r="O32911" s="1">
        <v>45898.477777777778</v>
      </c>
      <c r="P32911" t="s">
        <v>17</v>
      </c>
      <c r="Q32911" t="s">
        <v>56856</v>
      </c>
      <c r="R32911">
        <v>0</v>
      </c>
    </row>
    <row r="32912" spans="1:18" x14ac:dyDescent="0.25">
      <c r="A32912" t="s">
        <v>40251</v>
      </c>
      <c r="B32912">
        <v>4.0999999999999996</v>
      </c>
      <c r="C32912">
        <v>336</v>
      </c>
      <c r="D32912" t="s">
        <v>56893</v>
      </c>
      <c r="E32912">
        <v>49.99</v>
      </c>
      <c r="F32912">
        <v>49.99</v>
      </c>
      <c r="G32912" t="s">
        <v>8</v>
      </c>
      <c r="H32912" t="s">
        <v>25</v>
      </c>
      <c r="I32912" t="s">
        <v>16</v>
      </c>
      <c r="J32912" t="s">
        <v>17</v>
      </c>
      <c r="K32912" s="2"/>
      <c r="L32912" t="s">
        <v>17</v>
      </c>
      <c r="M32912" t="s">
        <v>40252</v>
      </c>
      <c r="N32912" t="s">
        <v>47081</v>
      </c>
      <c r="O32912" s="1">
        <v>45898.477777777778</v>
      </c>
      <c r="P32912" t="s">
        <v>17</v>
      </c>
      <c r="Q32912" t="s">
        <v>56856</v>
      </c>
      <c r="R32912">
        <v>0</v>
      </c>
    </row>
    <row r="32913" spans="1:18" x14ac:dyDescent="0.25">
      <c r="A32913" t="s">
        <v>40254</v>
      </c>
      <c r="B32913">
        <v>4.8</v>
      </c>
      <c r="C32913">
        <v>353</v>
      </c>
      <c r="D32913" t="s">
        <v>56889</v>
      </c>
      <c r="E32913">
        <v>238</v>
      </c>
      <c r="F32913">
        <v>238</v>
      </c>
      <c r="G32913" t="s">
        <v>8</v>
      </c>
      <c r="H32913" t="s">
        <v>25</v>
      </c>
      <c r="I32913" t="s">
        <v>16</v>
      </c>
      <c r="J32913" t="s">
        <v>11</v>
      </c>
      <c r="K32913" s="2">
        <v>45911</v>
      </c>
      <c r="L32913" t="s">
        <v>17</v>
      </c>
      <c r="M32913" t="s">
        <v>40255</v>
      </c>
      <c r="N32913" t="s">
        <v>47082</v>
      </c>
      <c r="O32913" s="1">
        <v>45898.477777777778</v>
      </c>
      <c r="P32913" t="s">
        <v>17</v>
      </c>
      <c r="Q32913" t="s">
        <v>56848</v>
      </c>
      <c r="R32913">
        <v>0</v>
      </c>
    </row>
    <row r="32914" spans="1:18" x14ac:dyDescent="0.25">
      <c r="A32914" t="s">
        <v>23737</v>
      </c>
      <c r="B32914">
        <v>4.8</v>
      </c>
      <c r="C32914">
        <v>1167</v>
      </c>
      <c r="D32914" t="s">
        <v>708</v>
      </c>
      <c r="E32914">
        <v>999</v>
      </c>
      <c r="F32914">
        <v>999</v>
      </c>
      <c r="G32914" t="s">
        <v>8</v>
      </c>
      <c r="H32914" t="s">
        <v>25</v>
      </c>
      <c r="I32914" t="s">
        <v>16</v>
      </c>
      <c r="J32914" t="s">
        <v>17</v>
      </c>
      <c r="K32914" s="2"/>
      <c r="L32914" t="s">
        <v>17</v>
      </c>
      <c r="M32914" t="s">
        <v>23738</v>
      </c>
      <c r="N32914" t="s">
        <v>47083</v>
      </c>
      <c r="O32914" s="1">
        <v>45898.477777777778</v>
      </c>
      <c r="P32914" t="s">
        <v>17</v>
      </c>
      <c r="Q32914" t="s">
        <v>56851</v>
      </c>
      <c r="R32914">
        <v>0</v>
      </c>
    </row>
    <row r="32915" spans="1:18" x14ac:dyDescent="0.25">
      <c r="A32915" t="s">
        <v>40199</v>
      </c>
      <c r="B32915">
        <v>4.5999999999999996</v>
      </c>
      <c r="C32915">
        <v>906</v>
      </c>
      <c r="D32915" t="s">
        <v>56893</v>
      </c>
      <c r="E32915">
        <v>13.99</v>
      </c>
      <c r="F32915">
        <v>13.99</v>
      </c>
      <c r="G32915" t="s">
        <v>8</v>
      </c>
      <c r="H32915" t="s">
        <v>25</v>
      </c>
      <c r="I32915" t="s">
        <v>16</v>
      </c>
      <c r="J32915" t="s">
        <v>17</v>
      </c>
      <c r="K32915" s="2"/>
      <c r="L32915" t="s">
        <v>17</v>
      </c>
      <c r="M32915" t="s">
        <v>40200</v>
      </c>
      <c r="N32915" t="s">
        <v>47084</v>
      </c>
      <c r="O32915" s="1">
        <v>45898.478472222225</v>
      </c>
      <c r="P32915" t="s">
        <v>17</v>
      </c>
      <c r="Q32915" t="s">
        <v>56850</v>
      </c>
      <c r="R32915">
        <v>0</v>
      </c>
    </row>
    <row r="32916" spans="1:18" x14ac:dyDescent="0.25">
      <c r="A32916" t="s">
        <v>40202</v>
      </c>
      <c r="B32916">
        <v>3.2</v>
      </c>
      <c r="C32916">
        <v>128</v>
      </c>
      <c r="D32916" t="s">
        <v>56876</v>
      </c>
      <c r="G32916" t="s">
        <v>8</v>
      </c>
      <c r="H32916" t="s">
        <v>25</v>
      </c>
      <c r="I32916" t="s">
        <v>16</v>
      </c>
      <c r="J32916" t="s">
        <v>17</v>
      </c>
      <c r="K32916" s="2"/>
      <c r="L32916" t="s">
        <v>17</v>
      </c>
      <c r="M32916" t="s">
        <v>40203</v>
      </c>
      <c r="N32916" t="s">
        <v>47085</v>
      </c>
      <c r="O32916" s="1">
        <v>45898.478472222225</v>
      </c>
      <c r="P32916" t="s">
        <v>17</v>
      </c>
      <c r="Q32916" t="s">
        <v>56849</v>
      </c>
    </row>
    <row r="32917" spans="1:18" x14ac:dyDescent="0.25">
      <c r="A32917" t="s">
        <v>24831</v>
      </c>
      <c r="B32917">
        <v>3.9</v>
      </c>
      <c r="C32917">
        <v>62</v>
      </c>
      <c r="D32917" t="s">
        <v>56889</v>
      </c>
      <c r="G32917" t="s">
        <v>8</v>
      </c>
      <c r="H32917" t="s">
        <v>25</v>
      </c>
      <c r="I32917" t="s">
        <v>16</v>
      </c>
      <c r="J32917" t="s">
        <v>17</v>
      </c>
      <c r="K32917" s="2"/>
      <c r="L32917" t="s">
        <v>17</v>
      </c>
      <c r="M32917" t="s">
        <v>24832</v>
      </c>
      <c r="N32917" t="s">
        <v>47086</v>
      </c>
      <c r="O32917" s="1">
        <v>45898.478472222225</v>
      </c>
      <c r="P32917" t="s">
        <v>17</v>
      </c>
      <c r="Q32917" t="s">
        <v>56849</v>
      </c>
    </row>
    <row r="32918" spans="1:18" x14ac:dyDescent="0.25">
      <c r="A32918" t="s">
        <v>57490</v>
      </c>
      <c r="B32918">
        <v>4.0999999999999996</v>
      </c>
      <c r="C32918">
        <v>91</v>
      </c>
      <c r="D32918" t="s">
        <v>708</v>
      </c>
      <c r="E32918">
        <v>73.989999999999995</v>
      </c>
      <c r="F32918">
        <v>73.989999999999995</v>
      </c>
      <c r="G32918" t="s">
        <v>8</v>
      </c>
      <c r="H32918" t="s">
        <v>25</v>
      </c>
      <c r="I32918" t="s">
        <v>16</v>
      </c>
      <c r="J32918" t="s">
        <v>17</v>
      </c>
      <c r="K32918" s="2"/>
      <c r="L32918" t="s">
        <v>17</v>
      </c>
      <c r="M32918" t="s">
        <v>1540</v>
      </c>
      <c r="N32918" t="s">
        <v>47087</v>
      </c>
      <c r="O32918" s="1">
        <v>45898.478472222225</v>
      </c>
      <c r="P32918" t="s">
        <v>17</v>
      </c>
      <c r="Q32918" t="s">
        <v>56850</v>
      </c>
      <c r="R32918">
        <v>0</v>
      </c>
    </row>
    <row r="32919" spans="1:18" x14ac:dyDescent="0.25">
      <c r="A32919" t="s">
        <v>40207</v>
      </c>
      <c r="D32919" t="s">
        <v>708</v>
      </c>
      <c r="E32919">
        <v>611.89</v>
      </c>
      <c r="F32919">
        <v>611.89</v>
      </c>
      <c r="G32919" t="s">
        <v>8</v>
      </c>
      <c r="H32919" t="s">
        <v>25</v>
      </c>
      <c r="I32919" t="s">
        <v>16</v>
      </c>
      <c r="J32919" t="s">
        <v>17</v>
      </c>
      <c r="K32919" s="2"/>
      <c r="L32919" t="s">
        <v>17</v>
      </c>
      <c r="M32919" t="s">
        <v>40208</v>
      </c>
      <c r="N32919" t="s">
        <v>47088</v>
      </c>
      <c r="O32919" s="1">
        <v>45898.478472222225</v>
      </c>
      <c r="P32919" t="s">
        <v>17</v>
      </c>
      <c r="Q32919" t="s">
        <v>56849</v>
      </c>
      <c r="R32919">
        <v>0</v>
      </c>
    </row>
    <row r="32920" spans="1:18" x14ac:dyDescent="0.25">
      <c r="A32920" t="s">
        <v>40210</v>
      </c>
      <c r="B32920">
        <v>4.3</v>
      </c>
      <c r="C32920">
        <v>155</v>
      </c>
      <c r="D32920" t="s">
        <v>56876</v>
      </c>
      <c r="G32920" t="s">
        <v>8</v>
      </c>
      <c r="H32920" t="s">
        <v>25</v>
      </c>
      <c r="I32920" t="s">
        <v>16</v>
      </c>
      <c r="J32920" t="s">
        <v>17</v>
      </c>
      <c r="K32920" s="2"/>
      <c r="L32920" t="s">
        <v>17</v>
      </c>
      <c r="M32920" t="s">
        <v>3757</v>
      </c>
      <c r="N32920" t="s">
        <v>47089</v>
      </c>
      <c r="O32920" s="1">
        <v>45898.478472222225</v>
      </c>
      <c r="P32920" t="s">
        <v>17</v>
      </c>
      <c r="Q32920" t="s">
        <v>56848</v>
      </c>
    </row>
    <row r="32921" spans="1:18" x14ac:dyDescent="0.25">
      <c r="A32921" t="s">
        <v>40212</v>
      </c>
      <c r="B32921">
        <v>4.3</v>
      </c>
      <c r="C32921">
        <v>93</v>
      </c>
      <c r="D32921" t="s">
        <v>56876</v>
      </c>
      <c r="E32921">
        <v>149.94999999999999</v>
      </c>
      <c r="F32921">
        <v>149.94999999999999</v>
      </c>
      <c r="G32921" t="s">
        <v>8</v>
      </c>
      <c r="H32921" t="s">
        <v>25</v>
      </c>
      <c r="I32921" t="s">
        <v>16</v>
      </c>
      <c r="J32921" t="s">
        <v>17</v>
      </c>
      <c r="K32921" s="2"/>
      <c r="L32921" t="s">
        <v>17</v>
      </c>
      <c r="M32921" t="s">
        <v>40213</v>
      </c>
      <c r="N32921" t="s">
        <v>47090</v>
      </c>
      <c r="O32921" s="1">
        <v>45898.478472222225</v>
      </c>
      <c r="P32921" t="s">
        <v>17</v>
      </c>
      <c r="Q32921" t="s">
        <v>56848</v>
      </c>
      <c r="R32921">
        <v>0</v>
      </c>
    </row>
    <row r="32922" spans="1:18" x14ac:dyDescent="0.25">
      <c r="A32922" t="s">
        <v>22645</v>
      </c>
      <c r="B32922">
        <v>4.8</v>
      </c>
      <c r="C32922">
        <v>14</v>
      </c>
      <c r="D32922" t="s">
        <v>56893</v>
      </c>
      <c r="E32922">
        <v>38.99</v>
      </c>
      <c r="F32922">
        <v>38.99</v>
      </c>
      <c r="G32922" t="s">
        <v>8</v>
      </c>
      <c r="H32922" t="s">
        <v>25</v>
      </c>
      <c r="I32922" t="s">
        <v>16</v>
      </c>
      <c r="J32922" t="s">
        <v>11</v>
      </c>
      <c r="K32922" s="2">
        <v>45911</v>
      </c>
      <c r="L32922" t="s">
        <v>17</v>
      </c>
      <c r="M32922" t="s">
        <v>22646</v>
      </c>
      <c r="N32922" t="s">
        <v>47091</v>
      </c>
      <c r="O32922" s="1">
        <v>45898.478472222225</v>
      </c>
      <c r="P32922" t="s">
        <v>17</v>
      </c>
      <c r="Q32922" t="s">
        <v>56849</v>
      </c>
      <c r="R32922">
        <v>0</v>
      </c>
    </row>
    <row r="32923" spans="1:18" x14ac:dyDescent="0.25">
      <c r="A32923" t="s">
        <v>24429</v>
      </c>
      <c r="B32923">
        <v>3.9</v>
      </c>
      <c r="C32923">
        <v>1706</v>
      </c>
      <c r="D32923" t="s">
        <v>56893</v>
      </c>
      <c r="E32923">
        <v>29.99</v>
      </c>
      <c r="F32923">
        <v>43.99</v>
      </c>
      <c r="G32923" t="s">
        <v>8</v>
      </c>
      <c r="H32923" t="s">
        <v>25</v>
      </c>
      <c r="I32923" t="s">
        <v>16</v>
      </c>
      <c r="J32923" t="s">
        <v>11</v>
      </c>
      <c r="K32923" s="2">
        <v>45911</v>
      </c>
      <c r="L32923" t="s">
        <v>17</v>
      </c>
      <c r="M32923" t="s">
        <v>24430</v>
      </c>
      <c r="N32923" t="s">
        <v>47092</v>
      </c>
      <c r="O32923" s="1">
        <v>45898.478472222225</v>
      </c>
      <c r="P32923" t="s">
        <v>17</v>
      </c>
      <c r="Q32923" t="s">
        <v>56849</v>
      </c>
      <c r="R32923">
        <v>31.83</v>
      </c>
    </row>
    <row r="32924" spans="1:18" x14ac:dyDescent="0.25">
      <c r="A32924" t="s">
        <v>40217</v>
      </c>
      <c r="B32924">
        <v>4.5999999999999996</v>
      </c>
      <c r="C32924">
        <v>93</v>
      </c>
      <c r="D32924" t="s">
        <v>708</v>
      </c>
      <c r="E32924">
        <v>549.99</v>
      </c>
      <c r="F32924">
        <v>549.99</v>
      </c>
      <c r="G32924" t="s">
        <v>8</v>
      </c>
      <c r="H32924" t="s">
        <v>25</v>
      </c>
      <c r="I32924" t="s">
        <v>16</v>
      </c>
      <c r="J32924" t="s">
        <v>17</v>
      </c>
      <c r="K32924" s="2"/>
      <c r="L32924" t="s">
        <v>17</v>
      </c>
      <c r="M32924" t="s">
        <v>40218</v>
      </c>
      <c r="N32924" t="s">
        <v>47093</v>
      </c>
      <c r="O32924" s="1">
        <v>45898.478472222225</v>
      </c>
      <c r="P32924" t="s">
        <v>17</v>
      </c>
      <c r="Q32924" t="s">
        <v>56859</v>
      </c>
      <c r="R32924">
        <v>0</v>
      </c>
    </row>
    <row r="32925" spans="1:18" x14ac:dyDescent="0.25">
      <c r="A32925" t="s">
        <v>40220</v>
      </c>
      <c r="B32925">
        <v>4.2</v>
      </c>
      <c r="C32925">
        <v>186</v>
      </c>
      <c r="D32925" t="s">
        <v>708</v>
      </c>
      <c r="E32925">
        <v>599.95000000000005</v>
      </c>
      <c r="F32925">
        <v>599.95000000000005</v>
      </c>
      <c r="G32925" t="s">
        <v>8</v>
      </c>
      <c r="H32925" t="s">
        <v>25</v>
      </c>
      <c r="I32925" t="s">
        <v>16</v>
      </c>
      <c r="J32925" t="s">
        <v>17</v>
      </c>
      <c r="K32925" s="2"/>
      <c r="L32925" t="s">
        <v>17</v>
      </c>
      <c r="M32925" t="s">
        <v>40221</v>
      </c>
      <c r="N32925" t="s">
        <v>47094</v>
      </c>
      <c r="O32925" s="1">
        <v>45898.478472222225</v>
      </c>
      <c r="P32925" t="s">
        <v>17</v>
      </c>
      <c r="Q32925" t="s">
        <v>56851</v>
      </c>
      <c r="R32925">
        <v>0</v>
      </c>
    </row>
    <row r="32926" spans="1:18" x14ac:dyDescent="0.25">
      <c r="A32926" t="s">
        <v>40228</v>
      </c>
      <c r="B32926">
        <v>4.5999999999999996</v>
      </c>
      <c r="C32926">
        <v>6293</v>
      </c>
      <c r="D32926" t="s">
        <v>56893</v>
      </c>
      <c r="E32926">
        <v>22.99</v>
      </c>
      <c r="F32926">
        <v>29.99</v>
      </c>
      <c r="G32926" t="s">
        <v>8</v>
      </c>
      <c r="H32926" t="s">
        <v>25</v>
      </c>
      <c r="I32926" t="s">
        <v>16</v>
      </c>
      <c r="J32926" t="s">
        <v>11</v>
      </c>
      <c r="K32926" s="2">
        <v>45911</v>
      </c>
      <c r="L32926" t="s">
        <v>12</v>
      </c>
      <c r="M32926" t="s">
        <v>40229</v>
      </c>
      <c r="N32926" t="s">
        <v>47095</v>
      </c>
      <c r="O32926" s="1">
        <v>45898.478472222225</v>
      </c>
      <c r="P32926" t="s">
        <v>17</v>
      </c>
      <c r="Q32926" t="s">
        <v>56849</v>
      </c>
      <c r="R32926">
        <v>23.34</v>
      </c>
    </row>
    <row r="32927" spans="1:18" x14ac:dyDescent="0.25">
      <c r="A32927" t="s">
        <v>21498</v>
      </c>
      <c r="B32927">
        <v>4.5999999999999996</v>
      </c>
      <c r="C32927">
        <v>1318</v>
      </c>
      <c r="D32927" t="s">
        <v>56889</v>
      </c>
      <c r="E32927">
        <v>337</v>
      </c>
      <c r="F32927">
        <v>337</v>
      </c>
      <c r="G32927" t="s">
        <v>8</v>
      </c>
      <c r="H32927" t="s">
        <v>25</v>
      </c>
      <c r="I32927" t="s">
        <v>16</v>
      </c>
      <c r="J32927" t="s">
        <v>17</v>
      </c>
      <c r="K32927" s="2"/>
      <c r="L32927" t="s">
        <v>17</v>
      </c>
      <c r="M32927" t="s">
        <v>21499</v>
      </c>
      <c r="N32927" t="s">
        <v>47096</v>
      </c>
      <c r="O32927" s="1">
        <v>45898.478472222225</v>
      </c>
      <c r="P32927" t="s">
        <v>17</v>
      </c>
      <c r="Q32927" t="s">
        <v>56855</v>
      </c>
      <c r="R32927">
        <v>0</v>
      </c>
    </row>
    <row r="32928" spans="1:18" x14ac:dyDescent="0.25">
      <c r="A32928" t="s">
        <v>57552</v>
      </c>
      <c r="B32928">
        <v>3.4</v>
      </c>
      <c r="C32928">
        <v>17</v>
      </c>
      <c r="D32928" t="s">
        <v>708</v>
      </c>
      <c r="E32928">
        <v>6.99</v>
      </c>
      <c r="F32928">
        <v>6.99</v>
      </c>
      <c r="G32928" t="s">
        <v>8</v>
      </c>
      <c r="H32928" t="s">
        <v>25</v>
      </c>
      <c r="I32928" t="s">
        <v>16</v>
      </c>
      <c r="J32928" t="s">
        <v>17</v>
      </c>
      <c r="K32928" s="2"/>
      <c r="L32928" t="s">
        <v>17</v>
      </c>
      <c r="M32928" t="s">
        <v>1540</v>
      </c>
      <c r="N32928" t="s">
        <v>47097</v>
      </c>
      <c r="O32928" s="1">
        <v>45898.478472222225</v>
      </c>
      <c r="P32928" t="s">
        <v>17</v>
      </c>
      <c r="Q32928" t="s">
        <v>56850</v>
      </c>
      <c r="R32928">
        <v>0</v>
      </c>
    </row>
    <row r="32929" spans="1:18" x14ac:dyDescent="0.25">
      <c r="A32929" t="s">
        <v>40233</v>
      </c>
      <c r="B32929">
        <v>4.2</v>
      </c>
      <c r="C32929">
        <v>2058</v>
      </c>
      <c r="D32929" t="s">
        <v>56893</v>
      </c>
      <c r="E32929">
        <v>19.100000000000001</v>
      </c>
      <c r="F32929">
        <v>19.100000000000001</v>
      </c>
      <c r="G32929" t="s">
        <v>8</v>
      </c>
      <c r="H32929" t="s">
        <v>25</v>
      </c>
      <c r="I32929" t="s">
        <v>16</v>
      </c>
      <c r="J32929" t="s">
        <v>17</v>
      </c>
      <c r="K32929" s="2"/>
      <c r="L32929" t="s">
        <v>17</v>
      </c>
      <c r="M32929" t="s">
        <v>40234</v>
      </c>
      <c r="N32929" t="s">
        <v>47098</v>
      </c>
      <c r="O32929" s="1">
        <v>45898.478472222225</v>
      </c>
      <c r="P32929" t="s">
        <v>17</v>
      </c>
      <c r="Q32929" t="s">
        <v>56859</v>
      </c>
      <c r="R32929">
        <v>0</v>
      </c>
    </row>
    <row r="32930" spans="1:18" x14ac:dyDescent="0.25">
      <c r="A32930" t="s">
        <v>40236</v>
      </c>
      <c r="B32930">
        <v>4.5</v>
      </c>
      <c r="C32930">
        <v>115</v>
      </c>
      <c r="D32930" t="s">
        <v>56876</v>
      </c>
      <c r="E32930">
        <v>48.99</v>
      </c>
      <c r="F32930">
        <v>54.99</v>
      </c>
      <c r="G32930" t="s">
        <v>8</v>
      </c>
      <c r="H32930" t="s">
        <v>25</v>
      </c>
      <c r="I32930" t="s">
        <v>16</v>
      </c>
      <c r="J32930" t="s">
        <v>11</v>
      </c>
      <c r="K32930" s="2">
        <v>45911</v>
      </c>
      <c r="L32930" t="s">
        <v>17</v>
      </c>
      <c r="M32930" t="s">
        <v>40237</v>
      </c>
      <c r="N32930" t="s">
        <v>47099</v>
      </c>
      <c r="O32930" s="1">
        <v>45898.478472222225</v>
      </c>
      <c r="P32930" t="s">
        <v>17</v>
      </c>
      <c r="Q32930" t="s">
        <v>56850</v>
      </c>
      <c r="R32930">
        <v>10.91</v>
      </c>
    </row>
    <row r="32931" spans="1:18" x14ac:dyDescent="0.25">
      <c r="A32931" t="s">
        <v>57524</v>
      </c>
      <c r="D32931" t="s">
        <v>708</v>
      </c>
      <c r="E32931">
        <v>169.99</v>
      </c>
      <c r="F32931">
        <v>169.99</v>
      </c>
      <c r="G32931" t="s">
        <v>8</v>
      </c>
      <c r="H32931" t="s">
        <v>25</v>
      </c>
      <c r="I32931" t="s">
        <v>16</v>
      </c>
      <c r="J32931" t="s">
        <v>17</v>
      </c>
      <c r="K32931" s="2"/>
      <c r="L32931" t="s">
        <v>17</v>
      </c>
      <c r="M32931" t="s">
        <v>1263</v>
      </c>
      <c r="N32931" t="s">
        <v>47100</v>
      </c>
      <c r="O32931" s="1">
        <v>45898.478472222225</v>
      </c>
      <c r="P32931" t="s">
        <v>17</v>
      </c>
      <c r="Q32931" t="s">
        <v>56850</v>
      </c>
      <c r="R32931">
        <v>0</v>
      </c>
    </row>
    <row r="32932" spans="1:18" x14ac:dyDescent="0.25">
      <c r="A32932" t="s">
        <v>40240</v>
      </c>
      <c r="B32932">
        <v>3.8</v>
      </c>
      <c r="C32932">
        <v>3304</v>
      </c>
      <c r="D32932" t="s">
        <v>56893</v>
      </c>
      <c r="E32932">
        <v>40.99</v>
      </c>
      <c r="F32932">
        <v>31.41</v>
      </c>
      <c r="G32932" t="s">
        <v>8</v>
      </c>
      <c r="H32932" t="s">
        <v>25</v>
      </c>
      <c r="I32932" t="s">
        <v>16</v>
      </c>
      <c r="J32932" t="s">
        <v>11</v>
      </c>
      <c r="K32932" s="2">
        <v>45911</v>
      </c>
      <c r="L32932" t="s">
        <v>17</v>
      </c>
      <c r="M32932" t="s">
        <v>40241</v>
      </c>
      <c r="N32932" t="s">
        <v>47101</v>
      </c>
      <c r="O32932" s="1">
        <v>45898.478472222225</v>
      </c>
      <c r="P32932" t="s">
        <v>17</v>
      </c>
      <c r="Q32932" t="s">
        <v>56855</v>
      </c>
      <c r="R32932">
        <v>0</v>
      </c>
    </row>
    <row r="32933" spans="1:18" x14ac:dyDescent="0.25">
      <c r="A32933" t="s">
        <v>40243</v>
      </c>
      <c r="B32933">
        <v>4.5999999999999996</v>
      </c>
      <c r="C32933">
        <v>73</v>
      </c>
      <c r="D32933" t="s">
        <v>56876</v>
      </c>
      <c r="E32933">
        <v>71.89</v>
      </c>
      <c r="F32933">
        <v>109.99</v>
      </c>
      <c r="G32933" t="s">
        <v>8</v>
      </c>
      <c r="H32933" t="s">
        <v>25</v>
      </c>
      <c r="I32933" t="s">
        <v>16</v>
      </c>
      <c r="J32933" t="s">
        <v>11</v>
      </c>
      <c r="K32933" s="2">
        <v>45911</v>
      </c>
      <c r="L32933" t="s">
        <v>17</v>
      </c>
      <c r="M32933" t="s">
        <v>22970</v>
      </c>
      <c r="N32933" t="s">
        <v>47102</v>
      </c>
      <c r="O32933" s="1">
        <v>45898.478472222225</v>
      </c>
      <c r="P32933" t="s">
        <v>17</v>
      </c>
      <c r="Q32933" t="s">
        <v>56859</v>
      </c>
      <c r="R32933">
        <v>34.64</v>
      </c>
    </row>
    <row r="32934" spans="1:18" x14ac:dyDescent="0.25">
      <c r="A32934" t="s">
        <v>40245</v>
      </c>
      <c r="B32934">
        <v>4.8</v>
      </c>
      <c r="C32934">
        <v>5525</v>
      </c>
      <c r="D32934" t="s">
        <v>56878</v>
      </c>
      <c r="E32934">
        <v>7.29</v>
      </c>
      <c r="F32934">
        <v>7.24</v>
      </c>
      <c r="G32934" t="s">
        <v>8</v>
      </c>
      <c r="H32934" t="s">
        <v>25</v>
      </c>
      <c r="I32934" t="s">
        <v>16</v>
      </c>
      <c r="J32934" t="s">
        <v>11</v>
      </c>
      <c r="K32934" s="2">
        <v>45911</v>
      </c>
      <c r="L32934" t="s">
        <v>17</v>
      </c>
      <c r="M32934" t="s">
        <v>40246</v>
      </c>
      <c r="N32934" t="s">
        <v>47103</v>
      </c>
      <c r="O32934" s="1">
        <v>45898.478472222225</v>
      </c>
      <c r="P32934" t="s">
        <v>17</v>
      </c>
      <c r="Q32934" t="s">
        <v>56850</v>
      </c>
      <c r="R32934">
        <v>0</v>
      </c>
    </row>
    <row r="32935" spans="1:18" x14ac:dyDescent="0.25">
      <c r="A32935" t="s">
        <v>40248</v>
      </c>
      <c r="B32935">
        <v>4.8</v>
      </c>
      <c r="C32935">
        <v>202</v>
      </c>
      <c r="D32935" t="s">
        <v>56913</v>
      </c>
      <c r="E32935">
        <v>19.98</v>
      </c>
      <c r="F32935">
        <v>19.98</v>
      </c>
      <c r="G32935" t="s">
        <v>8</v>
      </c>
      <c r="H32935" t="s">
        <v>25</v>
      </c>
      <c r="I32935" t="s">
        <v>16</v>
      </c>
      <c r="J32935" t="s">
        <v>11</v>
      </c>
      <c r="K32935" s="2">
        <v>45911</v>
      </c>
      <c r="L32935" t="s">
        <v>17</v>
      </c>
      <c r="M32935" t="s">
        <v>40249</v>
      </c>
      <c r="N32935" t="s">
        <v>47104</v>
      </c>
      <c r="O32935" s="1">
        <v>45898.478472222225</v>
      </c>
      <c r="P32935" t="s">
        <v>17</v>
      </c>
      <c r="Q32935" t="s">
        <v>56856</v>
      </c>
      <c r="R32935">
        <v>0</v>
      </c>
    </row>
    <row r="32936" spans="1:18" x14ac:dyDescent="0.25">
      <c r="A32936" t="s">
        <v>40251</v>
      </c>
      <c r="B32936">
        <v>4.0999999999999996</v>
      </c>
      <c r="C32936">
        <v>336</v>
      </c>
      <c r="D32936" t="s">
        <v>56893</v>
      </c>
      <c r="E32936">
        <v>49.99</v>
      </c>
      <c r="F32936">
        <v>49.99</v>
      </c>
      <c r="G32936" t="s">
        <v>8</v>
      </c>
      <c r="H32936" t="s">
        <v>25</v>
      </c>
      <c r="I32936" t="s">
        <v>16</v>
      </c>
      <c r="J32936" t="s">
        <v>17</v>
      </c>
      <c r="K32936" s="2"/>
      <c r="L32936" t="s">
        <v>17</v>
      </c>
      <c r="M32936" t="s">
        <v>40252</v>
      </c>
      <c r="N32936" t="s">
        <v>47105</v>
      </c>
      <c r="O32936" s="1">
        <v>45898.478472222225</v>
      </c>
      <c r="P32936" t="s">
        <v>17</v>
      </c>
      <c r="Q32936" t="s">
        <v>56856</v>
      </c>
      <c r="R32936">
        <v>0</v>
      </c>
    </row>
    <row r="32937" spans="1:18" x14ac:dyDescent="0.25">
      <c r="A32937" t="s">
        <v>40254</v>
      </c>
      <c r="B32937">
        <v>4.8</v>
      </c>
      <c r="C32937">
        <v>353</v>
      </c>
      <c r="D32937" t="s">
        <v>56889</v>
      </c>
      <c r="E32937">
        <v>238</v>
      </c>
      <c r="F32937">
        <v>238</v>
      </c>
      <c r="G32937" t="s">
        <v>8</v>
      </c>
      <c r="H32937" t="s">
        <v>25</v>
      </c>
      <c r="I32937" t="s">
        <v>16</v>
      </c>
      <c r="J32937" t="s">
        <v>11</v>
      </c>
      <c r="K32937" s="2">
        <v>45911</v>
      </c>
      <c r="L32937" t="s">
        <v>17</v>
      </c>
      <c r="M32937" t="s">
        <v>40255</v>
      </c>
      <c r="N32937" t="s">
        <v>47106</v>
      </c>
      <c r="O32937" s="1">
        <v>45898.478472222225</v>
      </c>
      <c r="P32937" t="s">
        <v>17</v>
      </c>
      <c r="Q32937" t="s">
        <v>56848</v>
      </c>
      <c r="R32937">
        <v>0</v>
      </c>
    </row>
    <row r="32938" spans="1:18" x14ac:dyDescent="0.25">
      <c r="A32938" t="s">
        <v>23737</v>
      </c>
      <c r="B32938">
        <v>4.8</v>
      </c>
      <c r="C32938">
        <v>1167</v>
      </c>
      <c r="D32938" t="s">
        <v>708</v>
      </c>
      <c r="E32938">
        <v>999</v>
      </c>
      <c r="F32938">
        <v>999</v>
      </c>
      <c r="G32938" t="s">
        <v>8</v>
      </c>
      <c r="H32938" t="s">
        <v>25</v>
      </c>
      <c r="I32938" t="s">
        <v>16</v>
      </c>
      <c r="J32938" t="s">
        <v>17</v>
      </c>
      <c r="K32938" s="2"/>
      <c r="L32938" t="s">
        <v>17</v>
      </c>
      <c r="M32938" t="s">
        <v>23738</v>
      </c>
      <c r="N32938" t="s">
        <v>47107</v>
      </c>
      <c r="O32938" s="1">
        <v>45898.478472222225</v>
      </c>
      <c r="P32938" t="s">
        <v>17</v>
      </c>
      <c r="Q32938" t="s">
        <v>56851</v>
      </c>
      <c r="R32938">
        <v>0</v>
      </c>
    </row>
    <row r="32939" spans="1:18" x14ac:dyDescent="0.25">
      <c r="A32939" t="s">
        <v>997</v>
      </c>
      <c r="B32939">
        <v>4.8</v>
      </c>
      <c r="C32939">
        <v>5257</v>
      </c>
      <c r="D32939" t="s">
        <v>56884</v>
      </c>
      <c r="E32939">
        <v>19.690000000000001</v>
      </c>
      <c r="F32939">
        <v>23.26</v>
      </c>
      <c r="G32939" t="s">
        <v>8</v>
      </c>
      <c r="H32939" t="s">
        <v>9</v>
      </c>
      <c r="I32939" t="s">
        <v>16</v>
      </c>
      <c r="J32939" t="s">
        <v>11</v>
      </c>
      <c r="K32939" s="2">
        <v>45911</v>
      </c>
      <c r="L32939" t="s">
        <v>17</v>
      </c>
      <c r="M32939" t="s">
        <v>998</v>
      </c>
      <c r="N32939" t="s">
        <v>17</v>
      </c>
      <c r="O32939" s="1">
        <v>45898.478472222225</v>
      </c>
      <c r="P32939" t="s">
        <v>17</v>
      </c>
      <c r="Q32939" t="s">
        <v>56855</v>
      </c>
      <c r="R32939">
        <v>15.35</v>
      </c>
    </row>
    <row r="32940" spans="1:18" x14ac:dyDescent="0.25">
      <c r="A32940" t="s">
        <v>912</v>
      </c>
      <c r="B32940">
        <v>4.8</v>
      </c>
      <c r="C32940">
        <v>182</v>
      </c>
      <c r="D32940" t="s">
        <v>56877</v>
      </c>
      <c r="E32940">
        <v>13.99</v>
      </c>
      <c r="F32940">
        <v>16.61</v>
      </c>
      <c r="G32940" t="s">
        <v>8</v>
      </c>
      <c r="H32940" t="s">
        <v>9</v>
      </c>
      <c r="I32940" t="s">
        <v>16</v>
      </c>
      <c r="J32940" t="s">
        <v>11</v>
      </c>
      <c r="K32940" s="2">
        <v>45911</v>
      </c>
      <c r="L32940" t="s">
        <v>17</v>
      </c>
      <c r="M32940" t="s">
        <v>913</v>
      </c>
      <c r="N32940" t="s">
        <v>17</v>
      </c>
      <c r="O32940" s="1">
        <v>45898.478472222225</v>
      </c>
      <c r="P32940" t="s">
        <v>17</v>
      </c>
      <c r="Q32940" t="s">
        <v>56855</v>
      </c>
      <c r="R32940">
        <v>15.77</v>
      </c>
    </row>
    <row r="32941" spans="1:18" x14ac:dyDescent="0.25">
      <c r="A32941" t="s">
        <v>186</v>
      </c>
      <c r="B32941">
        <v>4.0999999999999996</v>
      </c>
      <c r="C32941">
        <v>268</v>
      </c>
      <c r="D32941" t="s">
        <v>17</v>
      </c>
      <c r="E32941">
        <v>85.99</v>
      </c>
      <c r="F32941">
        <v>85.99</v>
      </c>
      <c r="G32941" t="s">
        <v>8</v>
      </c>
      <c r="H32941" t="s">
        <v>9</v>
      </c>
      <c r="I32941" t="s">
        <v>56886</v>
      </c>
      <c r="J32941" t="s">
        <v>11</v>
      </c>
      <c r="K32941" s="2">
        <v>45911</v>
      </c>
      <c r="L32941" t="s">
        <v>17</v>
      </c>
      <c r="M32941" t="s">
        <v>187</v>
      </c>
      <c r="N32941" t="s">
        <v>47108</v>
      </c>
      <c r="O32941" s="1">
        <v>45898.478472222225</v>
      </c>
      <c r="P32941" t="s">
        <v>17</v>
      </c>
      <c r="Q32941" t="s">
        <v>56854</v>
      </c>
      <c r="R32941">
        <v>0</v>
      </c>
    </row>
    <row r="32942" spans="1:18" x14ac:dyDescent="0.25">
      <c r="A32942" t="s">
        <v>40199</v>
      </c>
      <c r="B32942">
        <v>4.5999999999999996</v>
      </c>
      <c r="C32942">
        <v>906</v>
      </c>
      <c r="D32942" t="s">
        <v>56893</v>
      </c>
      <c r="E32942">
        <v>13.99</v>
      </c>
      <c r="F32942">
        <v>13.99</v>
      </c>
      <c r="G32942" t="s">
        <v>8</v>
      </c>
      <c r="H32942" t="s">
        <v>25</v>
      </c>
      <c r="I32942" t="s">
        <v>16</v>
      </c>
      <c r="J32942" t="s">
        <v>17</v>
      </c>
      <c r="K32942" s="2"/>
      <c r="L32942" t="s">
        <v>17</v>
      </c>
      <c r="M32942" t="s">
        <v>40200</v>
      </c>
      <c r="N32942" t="s">
        <v>47109</v>
      </c>
      <c r="O32942" s="1">
        <v>45898.478472222225</v>
      </c>
      <c r="P32942" t="s">
        <v>17</v>
      </c>
      <c r="Q32942" t="s">
        <v>56850</v>
      </c>
      <c r="R32942">
        <v>0</v>
      </c>
    </row>
    <row r="32943" spans="1:18" x14ac:dyDescent="0.25">
      <c r="A32943" t="s">
        <v>40202</v>
      </c>
      <c r="B32943">
        <v>3.2</v>
      </c>
      <c r="C32943">
        <v>128</v>
      </c>
      <c r="D32943" t="s">
        <v>56876</v>
      </c>
      <c r="G32943" t="s">
        <v>8</v>
      </c>
      <c r="H32943" t="s">
        <v>25</v>
      </c>
      <c r="I32943" t="s">
        <v>16</v>
      </c>
      <c r="J32943" t="s">
        <v>17</v>
      </c>
      <c r="K32943" s="2"/>
      <c r="L32943" t="s">
        <v>17</v>
      </c>
      <c r="M32943" t="s">
        <v>40203</v>
      </c>
      <c r="N32943" t="s">
        <v>47110</v>
      </c>
      <c r="O32943" s="1">
        <v>45898.478472222225</v>
      </c>
      <c r="P32943" t="s">
        <v>17</v>
      </c>
      <c r="Q32943" t="s">
        <v>56849</v>
      </c>
    </row>
    <row r="32944" spans="1:18" x14ac:dyDescent="0.25">
      <c r="A32944" t="s">
        <v>24831</v>
      </c>
      <c r="B32944">
        <v>3.9</v>
      </c>
      <c r="C32944">
        <v>62</v>
      </c>
      <c r="D32944" t="s">
        <v>56889</v>
      </c>
      <c r="G32944" t="s">
        <v>8</v>
      </c>
      <c r="H32944" t="s">
        <v>25</v>
      </c>
      <c r="I32944" t="s">
        <v>16</v>
      </c>
      <c r="J32944" t="s">
        <v>17</v>
      </c>
      <c r="K32944" s="2"/>
      <c r="L32944" t="s">
        <v>17</v>
      </c>
      <c r="M32944" t="s">
        <v>24832</v>
      </c>
      <c r="N32944" t="s">
        <v>47111</v>
      </c>
      <c r="O32944" s="1">
        <v>45898.478472222225</v>
      </c>
      <c r="P32944" t="s">
        <v>17</v>
      </c>
      <c r="Q32944" t="s">
        <v>56849</v>
      </c>
    </row>
    <row r="32945" spans="1:18" x14ac:dyDescent="0.25">
      <c r="A32945" t="s">
        <v>57490</v>
      </c>
      <c r="B32945">
        <v>4.0999999999999996</v>
      </c>
      <c r="C32945">
        <v>91</v>
      </c>
      <c r="D32945" t="s">
        <v>708</v>
      </c>
      <c r="E32945">
        <v>73.989999999999995</v>
      </c>
      <c r="F32945">
        <v>73.989999999999995</v>
      </c>
      <c r="G32945" t="s">
        <v>8</v>
      </c>
      <c r="H32945" t="s">
        <v>25</v>
      </c>
      <c r="I32945" t="s">
        <v>16</v>
      </c>
      <c r="J32945" t="s">
        <v>17</v>
      </c>
      <c r="K32945" s="2"/>
      <c r="L32945" t="s">
        <v>17</v>
      </c>
      <c r="M32945" t="s">
        <v>1540</v>
      </c>
      <c r="N32945" t="s">
        <v>47112</v>
      </c>
      <c r="O32945" s="1">
        <v>45898.478472222225</v>
      </c>
      <c r="P32945" t="s">
        <v>17</v>
      </c>
      <c r="Q32945" t="s">
        <v>56850</v>
      </c>
      <c r="R32945">
        <v>0</v>
      </c>
    </row>
    <row r="32946" spans="1:18" x14ac:dyDescent="0.25">
      <c r="A32946" t="s">
        <v>40207</v>
      </c>
      <c r="D32946" t="s">
        <v>708</v>
      </c>
      <c r="E32946">
        <v>611.89</v>
      </c>
      <c r="F32946">
        <v>611.89</v>
      </c>
      <c r="G32946" t="s">
        <v>8</v>
      </c>
      <c r="H32946" t="s">
        <v>25</v>
      </c>
      <c r="I32946" t="s">
        <v>16</v>
      </c>
      <c r="J32946" t="s">
        <v>17</v>
      </c>
      <c r="K32946" s="2"/>
      <c r="L32946" t="s">
        <v>17</v>
      </c>
      <c r="M32946" t="s">
        <v>40208</v>
      </c>
      <c r="N32946" t="s">
        <v>47113</v>
      </c>
      <c r="O32946" s="1">
        <v>45898.478472222225</v>
      </c>
      <c r="P32946" t="s">
        <v>17</v>
      </c>
      <c r="Q32946" t="s">
        <v>56849</v>
      </c>
      <c r="R32946">
        <v>0</v>
      </c>
    </row>
    <row r="32947" spans="1:18" x14ac:dyDescent="0.25">
      <c r="A32947" t="s">
        <v>40210</v>
      </c>
      <c r="B32947">
        <v>4.3</v>
      </c>
      <c r="C32947">
        <v>155</v>
      </c>
      <c r="D32947" t="s">
        <v>56876</v>
      </c>
      <c r="G32947" t="s">
        <v>8</v>
      </c>
      <c r="H32947" t="s">
        <v>25</v>
      </c>
      <c r="I32947" t="s">
        <v>16</v>
      </c>
      <c r="J32947" t="s">
        <v>17</v>
      </c>
      <c r="K32947" s="2"/>
      <c r="L32947" t="s">
        <v>17</v>
      </c>
      <c r="M32947" t="s">
        <v>3757</v>
      </c>
      <c r="N32947" t="s">
        <v>47114</v>
      </c>
      <c r="O32947" s="1">
        <v>45898.478472222225</v>
      </c>
      <c r="P32947" t="s">
        <v>17</v>
      </c>
      <c r="Q32947" t="s">
        <v>56848</v>
      </c>
    </row>
    <row r="32948" spans="1:18" x14ac:dyDescent="0.25">
      <c r="A32948" t="s">
        <v>40212</v>
      </c>
      <c r="B32948">
        <v>4.3</v>
      </c>
      <c r="C32948">
        <v>93</v>
      </c>
      <c r="D32948" t="s">
        <v>56876</v>
      </c>
      <c r="E32948">
        <v>149.94999999999999</v>
      </c>
      <c r="F32948">
        <v>149.94999999999999</v>
      </c>
      <c r="G32948" t="s">
        <v>8</v>
      </c>
      <c r="H32948" t="s">
        <v>25</v>
      </c>
      <c r="I32948" t="s">
        <v>16</v>
      </c>
      <c r="J32948" t="s">
        <v>17</v>
      </c>
      <c r="K32948" s="2"/>
      <c r="L32948" t="s">
        <v>17</v>
      </c>
      <c r="M32948" t="s">
        <v>40213</v>
      </c>
      <c r="N32948" t="s">
        <v>47115</v>
      </c>
      <c r="O32948" s="1">
        <v>45898.478472222225</v>
      </c>
      <c r="P32948" t="s">
        <v>17</v>
      </c>
      <c r="Q32948" t="s">
        <v>56848</v>
      </c>
      <c r="R32948">
        <v>0</v>
      </c>
    </row>
    <row r="32949" spans="1:18" x14ac:dyDescent="0.25">
      <c r="A32949" t="s">
        <v>22645</v>
      </c>
      <c r="B32949">
        <v>4.8</v>
      </c>
      <c r="C32949">
        <v>14</v>
      </c>
      <c r="D32949" t="s">
        <v>56893</v>
      </c>
      <c r="E32949">
        <v>38.99</v>
      </c>
      <c r="F32949">
        <v>38.99</v>
      </c>
      <c r="G32949" t="s">
        <v>8</v>
      </c>
      <c r="H32949" t="s">
        <v>25</v>
      </c>
      <c r="I32949" t="s">
        <v>16</v>
      </c>
      <c r="J32949" t="s">
        <v>11</v>
      </c>
      <c r="K32949" s="2">
        <v>45911</v>
      </c>
      <c r="L32949" t="s">
        <v>17</v>
      </c>
      <c r="M32949" t="s">
        <v>22646</v>
      </c>
      <c r="N32949" t="s">
        <v>47116</v>
      </c>
      <c r="O32949" s="1">
        <v>45898.478472222225</v>
      </c>
      <c r="P32949" t="s">
        <v>17</v>
      </c>
      <c r="Q32949" t="s">
        <v>56849</v>
      </c>
      <c r="R32949">
        <v>0</v>
      </c>
    </row>
    <row r="32950" spans="1:18" x14ac:dyDescent="0.25">
      <c r="A32950" t="s">
        <v>24429</v>
      </c>
      <c r="B32950">
        <v>3.9</v>
      </c>
      <c r="C32950">
        <v>1706</v>
      </c>
      <c r="D32950" t="s">
        <v>56893</v>
      </c>
      <c r="E32950">
        <v>29.99</v>
      </c>
      <c r="F32950">
        <v>43.99</v>
      </c>
      <c r="G32950" t="s">
        <v>8</v>
      </c>
      <c r="H32950" t="s">
        <v>25</v>
      </c>
      <c r="I32950" t="s">
        <v>16</v>
      </c>
      <c r="J32950" t="s">
        <v>11</v>
      </c>
      <c r="K32950" s="2">
        <v>45911</v>
      </c>
      <c r="L32950" t="s">
        <v>17</v>
      </c>
      <c r="M32950" t="s">
        <v>24430</v>
      </c>
      <c r="N32950" t="s">
        <v>47117</v>
      </c>
      <c r="O32950" s="1">
        <v>45898.478472222225</v>
      </c>
      <c r="P32950" t="s">
        <v>17</v>
      </c>
      <c r="Q32950" t="s">
        <v>56849</v>
      </c>
      <c r="R32950">
        <v>31.83</v>
      </c>
    </row>
    <row r="32951" spans="1:18" x14ac:dyDescent="0.25">
      <c r="A32951" t="s">
        <v>40217</v>
      </c>
      <c r="B32951">
        <v>4.5999999999999996</v>
      </c>
      <c r="C32951">
        <v>93</v>
      </c>
      <c r="D32951" t="s">
        <v>708</v>
      </c>
      <c r="E32951">
        <v>549.99</v>
      </c>
      <c r="F32951">
        <v>549.99</v>
      </c>
      <c r="G32951" t="s">
        <v>8</v>
      </c>
      <c r="H32951" t="s">
        <v>25</v>
      </c>
      <c r="I32951" t="s">
        <v>16</v>
      </c>
      <c r="J32951" t="s">
        <v>17</v>
      </c>
      <c r="K32951" s="2"/>
      <c r="L32951" t="s">
        <v>17</v>
      </c>
      <c r="M32951" t="s">
        <v>40218</v>
      </c>
      <c r="N32951" t="s">
        <v>47118</v>
      </c>
      <c r="O32951" s="1">
        <v>45898.478472222225</v>
      </c>
      <c r="P32951" t="s">
        <v>17</v>
      </c>
      <c r="Q32951" t="s">
        <v>56859</v>
      </c>
      <c r="R32951">
        <v>0</v>
      </c>
    </row>
    <row r="32952" spans="1:18" x14ac:dyDescent="0.25">
      <c r="A32952" t="s">
        <v>40220</v>
      </c>
      <c r="B32952">
        <v>4.2</v>
      </c>
      <c r="C32952">
        <v>186</v>
      </c>
      <c r="D32952" t="s">
        <v>708</v>
      </c>
      <c r="E32952">
        <v>599.95000000000005</v>
      </c>
      <c r="F32952">
        <v>599.95000000000005</v>
      </c>
      <c r="G32952" t="s">
        <v>8</v>
      </c>
      <c r="H32952" t="s">
        <v>25</v>
      </c>
      <c r="I32952" t="s">
        <v>16</v>
      </c>
      <c r="J32952" t="s">
        <v>17</v>
      </c>
      <c r="K32952" s="2"/>
      <c r="L32952" t="s">
        <v>17</v>
      </c>
      <c r="M32952" t="s">
        <v>40221</v>
      </c>
      <c r="N32952" t="s">
        <v>47119</v>
      </c>
      <c r="O32952" s="1">
        <v>45898.478472222225</v>
      </c>
      <c r="P32952" t="s">
        <v>17</v>
      </c>
      <c r="Q32952" t="s">
        <v>56851</v>
      </c>
      <c r="R32952">
        <v>0</v>
      </c>
    </row>
    <row r="32953" spans="1:18" x14ac:dyDescent="0.25">
      <c r="A32953" t="s">
        <v>40228</v>
      </c>
      <c r="B32953">
        <v>4.5999999999999996</v>
      </c>
      <c r="C32953">
        <v>6293</v>
      </c>
      <c r="D32953" t="s">
        <v>56893</v>
      </c>
      <c r="E32953">
        <v>22.99</v>
      </c>
      <c r="F32953">
        <v>29.99</v>
      </c>
      <c r="G32953" t="s">
        <v>8</v>
      </c>
      <c r="H32953" t="s">
        <v>25</v>
      </c>
      <c r="I32953" t="s">
        <v>16</v>
      </c>
      <c r="J32953" t="s">
        <v>11</v>
      </c>
      <c r="K32953" s="2">
        <v>45911</v>
      </c>
      <c r="L32953" t="s">
        <v>12</v>
      </c>
      <c r="M32953" t="s">
        <v>40229</v>
      </c>
      <c r="N32953" t="s">
        <v>47120</v>
      </c>
      <c r="O32953" s="1">
        <v>45898.478472222225</v>
      </c>
      <c r="P32953" t="s">
        <v>17</v>
      </c>
      <c r="Q32953" t="s">
        <v>56849</v>
      </c>
      <c r="R32953">
        <v>23.34</v>
      </c>
    </row>
    <row r="32954" spans="1:18" x14ac:dyDescent="0.25">
      <c r="A32954" t="s">
        <v>276</v>
      </c>
      <c r="B32954">
        <v>3.8</v>
      </c>
      <c r="C32954">
        <v>30</v>
      </c>
      <c r="D32954" t="s">
        <v>17</v>
      </c>
      <c r="E32954">
        <v>139.99</v>
      </c>
      <c r="F32954">
        <v>139.99</v>
      </c>
      <c r="G32954" t="s">
        <v>8</v>
      </c>
      <c r="H32954" t="s">
        <v>9</v>
      </c>
      <c r="I32954" t="s">
        <v>16</v>
      </c>
      <c r="J32954" t="s">
        <v>11</v>
      </c>
      <c r="K32954" s="2">
        <v>45910</v>
      </c>
      <c r="L32954" t="s">
        <v>17</v>
      </c>
      <c r="M32954" t="s">
        <v>277</v>
      </c>
      <c r="N32954" t="s">
        <v>47121</v>
      </c>
      <c r="O32954" s="1">
        <v>45898.478472222225</v>
      </c>
      <c r="P32954" t="s">
        <v>17</v>
      </c>
      <c r="Q32954" t="s">
        <v>56856</v>
      </c>
      <c r="R32954">
        <v>0</v>
      </c>
    </row>
    <row r="32955" spans="1:18" x14ac:dyDescent="0.25">
      <c r="A32955" t="s">
        <v>2050</v>
      </c>
      <c r="B32955">
        <v>4.7</v>
      </c>
      <c r="C32955">
        <v>8</v>
      </c>
      <c r="D32955" t="s">
        <v>17</v>
      </c>
      <c r="E32955">
        <v>49.95</v>
      </c>
      <c r="F32955">
        <v>49.95</v>
      </c>
      <c r="G32955" t="s">
        <v>8</v>
      </c>
      <c r="H32955" t="s">
        <v>9</v>
      </c>
      <c r="I32955" t="s">
        <v>16</v>
      </c>
      <c r="J32955" t="s">
        <v>11</v>
      </c>
      <c r="K32955" s="2">
        <v>45911</v>
      </c>
      <c r="L32955" t="s">
        <v>17</v>
      </c>
      <c r="M32955" t="s">
        <v>2051</v>
      </c>
      <c r="N32955" t="s">
        <v>47122</v>
      </c>
      <c r="O32955" s="1">
        <v>45898.478472222225</v>
      </c>
      <c r="P32955" t="s">
        <v>17</v>
      </c>
      <c r="Q32955" t="s">
        <v>56854</v>
      </c>
      <c r="R32955">
        <v>0</v>
      </c>
    </row>
    <row r="32956" spans="1:18" x14ac:dyDescent="0.25">
      <c r="A32956" t="s">
        <v>914</v>
      </c>
      <c r="B32956">
        <v>4.4000000000000004</v>
      </c>
      <c r="C32956">
        <v>3548</v>
      </c>
      <c r="D32956" t="s">
        <v>56877</v>
      </c>
      <c r="E32956">
        <v>119.99</v>
      </c>
      <c r="F32956">
        <v>119.99</v>
      </c>
      <c r="G32956" t="s">
        <v>8</v>
      </c>
      <c r="H32956" t="s">
        <v>9</v>
      </c>
      <c r="I32956" t="s">
        <v>10</v>
      </c>
      <c r="J32956" t="s">
        <v>11</v>
      </c>
      <c r="K32956" s="2">
        <v>45911</v>
      </c>
      <c r="L32956" t="s">
        <v>17</v>
      </c>
      <c r="M32956" t="s">
        <v>915</v>
      </c>
      <c r="N32956" t="s">
        <v>47123</v>
      </c>
      <c r="O32956" s="1">
        <v>45898.478472222225</v>
      </c>
      <c r="P32956" t="s">
        <v>17</v>
      </c>
      <c r="Q32956" t="s">
        <v>56848</v>
      </c>
      <c r="R32956">
        <v>0</v>
      </c>
    </row>
    <row r="32957" spans="1:18" x14ac:dyDescent="0.25">
      <c r="A32957" t="s">
        <v>21498</v>
      </c>
      <c r="B32957">
        <v>4.5999999999999996</v>
      </c>
      <c r="C32957">
        <v>1318</v>
      </c>
      <c r="D32957" t="s">
        <v>56889</v>
      </c>
      <c r="E32957">
        <v>337</v>
      </c>
      <c r="F32957">
        <v>337</v>
      </c>
      <c r="G32957" t="s">
        <v>8</v>
      </c>
      <c r="H32957" t="s">
        <v>25</v>
      </c>
      <c r="I32957" t="s">
        <v>16</v>
      </c>
      <c r="J32957" t="s">
        <v>17</v>
      </c>
      <c r="K32957" s="2"/>
      <c r="L32957" t="s">
        <v>17</v>
      </c>
      <c r="M32957" t="s">
        <v>21499</v>
      </c>
      <c r="N32957" t="s">
        <v>47124</v>
      </c>
      <c r="O32957" s="1">
        <v>45898.478472222225</v>
      </c>
      <c r="P32957" t="s">
        <v>17</v>
      </c>
      <c r="Q32957" t="s">
        <v>56855</v>
      </c>
      <c r="R32957">
        <v>0</v>
      </c>
    </row>
    <row r="32958" spans="1:18" x14ac:dyDescent="0.25">
      <c r="A32958" t="s">
        <v>57552</v>
      </c>
      <c r="B32958">
        <v>3.4</v>
      </c>
      <c r="C32958">
        <v>17</v>
      </c>
      <c r="D32958" t="s">
        <v>708</v>
      </c>
      <c r="E32958">
        <v>6.99</v>
      </c>
      <c r="F32958">
        <v>6.99</v>
      </c>
      <c r="G32958" t="s">
        <v>8</v>
      </c>
      <c r="H32958" t="s">
        <v>25</v>
      </c>
      <c r="I32958" t="s">
        <v>16</v>
      </c>
      <c r="J32958" t="s">
        <v>17</v>
      </c>
      <c r="K32958" s="2"/>
      <c r="L32958" t="s">
        <v>17</v>
      </c>
      <c r="M32958" t="s">
        <v>1540</v>
      </c>
      <c r="N32958" t="s">
        <v>47125</v>
      </c>
      <c r="O32958" s="1">
        <v>45898.478472222225</v>
      </c>
      <c r="P32958" t="s">
        <v>17</v>
      </c>
      <c r="Q32958" t="s">
        <v>56850</v>
      </c>
      <c r="R32958">
        <v>0</v>
      </c>
    </row>
    <row r="32959" spans="1:18" x14ac:dyDescent="0.25">
      <c r="A32959" t="s">
        <v>40233</v>
      </c>
      <c r="B32959">
        <v>4.2</v>
      </c>
      <c r="C32959">
        <v>2058</v>
      </c>
      <c r="D32959" t="s">
        <v>56893</v>
      </c>
      <c r="E32959">
        <v>19.100000000000001</v>
      </c>
      <c r="F32959">
        <v>19.100000000000001</v>
      </c>
      <c r="G32959" t="s">
        <v>8</v>
      </c>
      <c r="H32959" t="s">
        <v>25</v>
      </c>
      <c r="I32959" t="s">
        <v>16</v>
      </c>
      <c r="J32959" t="s">
        <v>17</v>
      </c>
      <c r="K32959" s="2"/>
      <c r="L32959" t="s">
        <v>17</v>
      </c>
      <c r="M32959" t="s">
        <v>40234</v>
      </c>
      <c r="N32959" t="s">
        <v>47126</v>
      </c>
      <c r="O32959" s="1">
        <v>45898.478472222225</v>
      </c>
      <c r="P32959" t="s">
        <v>17</v>
      </c>
      <c r="Q32959" t="s">
        <v>56859</v>
      </c>
      <c r="R32959">
        <v>0</v>
      </c>
    </row>
    <row r="32960" spans="1:18" x14ac:dyDescent="0.25">
      <c r="A32960" t="s">
        <v>40236</v>
      </c>
      <c r="B32960">
        <v>4.5</v>
      </c>
      <c r="C32960">
        <v>115</v>
      </c>
      <c r="D32960" t="s">
        <v>56876</v>
      </c>
      <c r="E32960">
        <v>48.99</v>
      </c>
      <c r="F32960">
        <v>54.99</v>
      </c>
      <c r="G32960" t="s">
        <v>8</v>
      </c>
      <c r="H32960" t="s">
        <v>25</v>
      </c>
      <c r="I32960" t="s">
        <v>16</v>
      </c>
      <c r="J32960" t="s">
        <v>11</v>
      </c>
      <c r="K32960" s="2">
        <v>45911</v>
      </c>
      <c r="L32960" t="s">
        <v>17</v>
      </c>
      <c r="M32960" t="s">
        <v>40237</v>
      </c>
      <c r="N32960" t="s">
        <v>47127</v>
      </c>
      <c r="O32960" s="1">
        <v>45898.478472222225</v>
      </c>
      <c r="P32960" t="s">
        <v>17</v>
      </c>
      <c r="Q32960" t="s">
        <v>56850</v>
      </c>
      <c r="R32960">
        <v>10.91</v>
      </c>
    </row>
    <row r="32961" spans="1:18" x14ac:dyDescent="0.25">
      <c r="A32961" t="s">
        <v>57524</v>
      </c>
      <c r="D32961" t="s">
        <v>708</v>
      </c>
      <c r="E32961">
        <v>169.99</v>
      </c>
      <c r="F32961">
        <v>169.99</v>
      </c>
      <c r="G32961" t="s">
        <v>8</v>
      </c>
      <c r="H32961" t="s">
        <v>25</v>
      </c>
      <c r="I32961" t="s">
        <v>16</v>
      </c>
      <c r="J32961" t="s">
        <v>17</v>
      </c>
      <c r="K32961" s="2"/>
      <c r="L32961" t="s">
        <v>17</v>
      </c>
      <c r="M32961" t="s">
        <v>1263</v>
      </c>
      <c r="N32961" t="s">
        <v>47128</v>
      </c>
      <c r="O32961" s="1">
        <v>45898.478472222225</v>
      </c>
      <c r="P32961" t="s">
        <v>17</v>
      </c>
      <c r="Q32961" t="s">
        <v>56850</v>
      </c>
      <c r="R32961">
        <v>0</v>
      </c>
    </row>
    <row r="32962" spans="1:18" x14ac:dyDescent="0.25">
      <c r="A32962" t="s">
        <v>40240</v>
      </c>
      <c r="B32962">
        <v>3.8</v>
      </c>
      <c r="C32962">
        <v>3304</v>
      </c>
      <c r="D32962" t="s">
        <v>56893</v>
      </c>
      <c r="E32962">
        <v>40.99</v>
      </c>
      <c r="F32962">
        <v>31.41</v>
      </c>
      <c r="G32962" t="s">
        <v>8</v>
      </c>
      <c r="H32962" t="s">
        <v>25</v>
      </c>
      <c r="I32962" t="s">
        <v>16</v>
      </c>
      <c r="J32962" t="s">
        <v>11</v>
      </c>
      <c r="K32962" s="2">
        <v>45911</v>
      </c>
      <c r="L32962" t="s">
        <v>17</v>
      </c>
      <c r="M32962" t="s">
        <v>40241</v>
      </c>
      <c r="N32962" t="s">
        <v>47129</v>
      </c>
      <c r="O32962" s="1">
        <v>45898.478472222225</v>
      </c>
      <c r="P32962" t="s">
        <v>17</v>
      </c>
      <c r="Q32962" t="s">
        <v>56855</v>
      </c>
      <c r="R32962">
        <v>0</v>
      </c>
    </row>
    <row r="32963" spans="1:18" x14ac:dyDescent="0.25">
      <c r="A32963" t="s">
        <v>40243</v>
      </c>
      <c r="B32963">
        <v>4.5999999999999996</v>
      </c>
      <c r="C32963">
        <v>73</v>
      </c>
      <c r="D32963" t="s">
        <v>56876</v>
      </c>
      <c r="E32963">
        <v>71.89</v>
      </c>
      <c r="F32963">
        <v>109.99</v>
      </c>
      <c r="G32963" t="s">
        <v>8</v>
      </c>
      <c r="H32963" t="s">
        <v>25</v>
      </c>
      <c r="I32963" t="s">
        <v>16</v>
      </c>
      <c r="J32963" t="s">
        <v>11</v>
      </c>
      <c r="K32963" s="2">
        <v>45911</v>
      </c>
      <c r="L32963" t="s">
        <v>17</v>
      </c>
      <c r="M32963" t="s">
        <v>22970</v>
      </c>
      <c r="N32963" t="s">
        <v>47130</v>
      </c>
      <c r="O32963" s="1">
        <v>45898.478472222225</v>
      </c>
      <c r="P32963" t="s">
        <v>17</v>
      </c>
      <c r="Q32963" t="s">
        <v>56859</v>
      </c>
      <c r="R32963">
        <v>34.64</v>
      </c>
    </row>
    <row r="32964" spans="1:18" x14ac:dyDescent="0.25">
      <c r="A32964" t="s">
        <v>40245</v>
      </c>
      <c r="B32964">
        <v>4.8</v>
      </c>
      <c r="C32964">
        <v>5525</v>
      </c>
      <c r="D32964" t="s">
        <v>56878</v>
      </c>
      <c r="E32964">
        <v>7.29</v>
      </c>
      <c r="F32964">
        <v>7.24</v>
      </c>
      <c r="G32964" t="s">
        <v>8</v>
      </c>
      <c r="H32964" t="s">
        <v>25</v>
      </c>
      <c r="I32964" t="s">
        <v>16</v>
      </c>
      <c r="J32964" t="s">
        <v>11</v>
      </c>
      <c r="K32964" s="2">
        <v>45911</v>
      </c>
      <c r="L32964" t="s">
        <v>17</v>
      </c>
      <c r="M32964" t="s">
        <v>40246</v>
      </c>
      <c r="N32964" t="s">
        <v>47131</v>
      </c>
      <c r="O32964" s="1">
        <v>45898.478472222225</v>
      </c>
      <c r="P32964" t="s">
        <v>17</v>
      </c>
      <c r="Q32964" t="s">
        <v>56850</v>
      </c>
      <c r="R32964">
        <v>0</v>
      </c>
    </row>
    <row r="32965" spans="1:18" x14ac:dyDescent="0.25">
      <c r="A32965" t="s">
        <v>40248</v>
      </c>
      <c r="B32965">
        <v>4.8</v>
      </c>
      <c r="C32965">
        <v>202</v>
      </c>
      <c r="D32965" t="s">
        <v>56913</v>
      </c>
      <c r="E32965">
        <v>19.98</v>
      </c>
      <c r="F32965">
        <v>19.98</v>
      </c>
      <c r="G32965" t="s">
        <v>8</v>
      </c>
      <c r="H32965" t="s">
        <v>25</v>
      </c>
      <c r="I32965" t="s">
        <v>16</v>
      </c>
      <c r="J32965" t="s">
        <v>11</v>
      </c>
      <c r="K32965" s="2">
        <v>45911</v>
      </c>
      <c r="L32965" t="s">
        <v>17</v>
      </c>
      <c r="M32965" t="s">
        <v>40249</v>
      </c>
      <c r="N32965" t="s">
        <v>47132</v>
      </c>
      <c r="O32965" s="1">
        <v>45898.478472222225</v>
      </c>
      <c r="P32965" t="s">
        <v>17</v>
      </c>
      <c r="Q32965" t="s">
        <v>56856</v>
      </c>
      <c r="R32965">
        <v>0</v>
      </c>
    </row>
    <row r="32966" spans="1:18" x14ac:dyDescent="0.25">
      <c r="A32966" t="s">
        <v>40251</v>
      </c>
      <c r="B32966">
        <v>4.0999999999999996</v>
      </c>
      <c r="C32966">
        <v>336</v>
      </c>
      <c r="D32966" t="s">
        <v>56893</v>
      </c>
      <c r="E32966">
        <v>49.99</v>
      </c>
      <c r="F32966">
        <v>49.99</v>
      </c>
      <c r="G32966" t="s">
        <v>8</v>
      </c>
      <c r="H32966" t="s">
        <v>25</v>
      </c>
      <c r="I32966" t="s">
        <v>16</v>
      </c>
      <c r="J32966" t="s">
        <v>17</v>
      </c>
      <c r="K32966" s="2"/>
      <c r="L32966" t="s">
        <v>17</v>
      </c>
      <c r="M32966" t="s">
        <v>40252</v>
      </c>
      <c r="N32966" t="s">
        <v>47133</v>
      </c>
      <c r="O32966" s="1">
        <v>45898.478472222225</v>
      </c>
      <c r="P32966" t="s">
        <v>17</v>
      </c>
      <c r="Q32966" t="s">
        <v>56856</v>
      </c>
      <c r="R32966">
        <v>0</v>
      </c>
    </row>
    <row r="32967" spans="1:18" x14ac:dyDescent="0.25">
      <c r="A32967" t="s">
        <v>40254</v>
      </c>
      <c r="B32967">
        <v>4.8</v>
      </c>
      <c r="C32967">
        <v>353</v>
      </c>
      <c r="D32967" t="s">
        <v>56889</v>
      </c>
      <c r="E32967">
        <v>238</v>
      </c>
      <c r="F32967">
        <v>238</v>
      </c>
      <c r="G32967" t="s">
        <v>8</v>
      </c>
      <c r="H32967" t="s">
        <v>25</v>
      </c>
      <c r="I32967" t="s">
        <v>16</v>
      </c>
      <c r="J32967" t="s">
        <v>11</v>
      </c>
      <c r="K32967" s="2">
        <v>45911</v>
      </c>
      <c r="L32967" t="s">
        <v>17</v>
      </c>
      <c r="M32967" t="s">
        <v>40255</v>
      </c>
      <c r="N32967" t="s">
        <v>47134</v>
      </c>
      <c r="O32967" s="1">
        <v>45898.478472222225</v>
      </c>
      <c r="P32967" t="s">
        <v>17</v>
      </c>
      <c r="Q32967" t="s">
        <v>56848</v>
      </c>
      <c r="R32967">
        <v>0</v>
      </c>
    </row>
    <row r="32968" spans="1:18" x14ac:dyDescent="0.25">
      <c r="A32968" t="s">
        <v>23737</v>
      </c>
      <c r="B32968">
        <v>4.8</v>
      </c>
      <c r="C32968">
        <v>1167</v>
      </c>
      <c r="D32968" t="s">
        <v>708</v>
      </c>
      <c r="E32968">
        <v>999</v>
      </c>
      <c r="F32968">
        <v>999</v>
      </c>
      <c r="G32968" t="s">
        <v>8</v>
      </c>
      <c r="H32968" t="s">
        <v>25</v>
      </c>
      <c r="I32968" t="s">
        <v>16</v>
      </c>
      <c r="J32968" t="s">
        <v>17</v>
      </c>
      <c r="K32968" s="2"/>
      <c r="L32968" t="s">
        <v>17</v>
      </c>
      <c r="M32968" t="s">
        <v>23738</v>
      </c>
      <c r="N32968" t="s">
        <v>47135</v>
      </c>
      <c r="O32968" s="1">
        <v>45898.478472222225</v>
      </c>
      <c r="P32968" t="s">
        <v>17</v>
      </c>
      <c r="Q32968" t="s">
        <v>56851</v>
      </c>
      <c r="R32968">
        <v>0</v>
      </c>
    </row>
    <row r="32969" spans="1:18" x14ac:dyDescent="0.25">
      <c r="A32969" t="s">
        <v>272</v>
      </c>
      <c r="B32969">
        <v>3.7</v>
      </c>
      <c r="C32969">
        <v>7</v>
      </c>
      <c r="D32969" t="s">
        <v>273</v>
      </c>
      <c r="E32969">
        <v>49.99</v>
      </c>
      <c r="F32969">
        <v>79.989999999999995</v>
      </c>
      <c r="G32969" t="s">
        <v>8</v>
      </c>
      <c r="H32969" t="s">
        <v>9</v>
      </c>
      <c r="I32969" t="s">
        <v>16</v>
      </c>
      <c r="J32969" t="s">
        <v>17</v>
      </c>
      <c r="K32969" s="2">
        <v>45911</v>
      </c>
      <c r="L32969" t="s">
        <v>17</v>
      </c>
      <c r="M32969" t="s">
        <v>274</v>
      </c>
      <c r="N32969" t="s">
        <v>47136</v>
      </c>
      <c r="O32969" s="1">
        <v>45898.478472222225</v>
      </c>
      <c r="P32969" t="s">
        <v>17</v>
      </c>
      <c r="Q32969" t="s">
        <v>56852</v>
      </c>
      <c r="R32969">
        <v>37.5</v>
      </c>
    </row>
    <row r="32970" spans="1:18" x14ac:dyDescent="0.25">
      <c r="A32970" t="s">
        <v>30834</v>
      </c>
      <c r="D32970" t="s">
        <v>955</v>
      </c>
      <c r="E32970">
        <v>49.99</v>
      </c>
      <c r="F32970">
        <v>59.99</v>
      </c>
      <c r="G32970" t="s">
        <v>8</v>
      </c>
      <c r="H32970" t="s">
        <v>9</v>
      </c>
      <c r="I32970" t="s">
        <v>20141</v>
      </c>
      <c r="J32970" t="s">
        <v>11</v>
      </c>
      <c r="K32970" s="2">
        <v>45911</v>
      </c>
      <c r="L32970" t="s">
        <v>17</v>
      </c>
      <c r="M32970" t="s">
        <v>40289</v>
      </c>
      <c r="N32970" t="s">
        <v>47137</v>
      </c>
      <c r="O32970" s="1">
        <v>45898.478472222225</v>
      </c>
      <c r="P32970" t="s">
        <v>17</v>
      </c>
      <c r="Q32970" t="s">
        <v>56849</v>
      </c>
      <c r="R32970">
        <v>16.670000000000002</v>
      </c>
    </row>
    <row r="32971" spans="1:18" x14ac:dyDescent="0.25">
      <c r="A32971" t="s">
        <v>2918</v>
      </c>
      <c r="B32971">
        <v>4</v>
      </c>
      <c r="C32971">
        <v>1881</v>
      </c>
      <c r="D32971" t="s">
        <v>56876</v>
      </c>
      <c r="E32971">
        <v>79.95</v>
      </c>
      <c r="F32971">
        <v>79.95</v>
      </c>
      <c r="G32971" t="s">
        <v>8</v>
      </c>
      <c r="H32971" t="s">
        <v>9</v>
      </c>
      <c r="I32971" t="s">
        <v>16</v>
      </c>
      <c r="J32971" t="s">
        <v>11</v>
      </c>
      <c r="K32971" s="2">
        <v>45911</v>
      </c>
      <c r="L32971" t="s">
        <v>62</v>
      </c>
      <c r="M32971" t="s">
        <v>2919</v>
      </c>
      <c r="N32971" t="s">
        <v>47138</v>
      </c>
      <c r="O32971" s="1">
        <v>45898.478472222225</v>
      </c>
      <c r="P32971" t="s">
        <v>17</v>
      </c>
      <c r="Q32971" t="s">
        <v>56848</v>
      </c>
      <c r="R32971">
        <v>0</v>
      </c>
    </row>
    <row r="32972" spans="1:18" x14ac:dyDescent="0.25">
      <c r="A32972" t="s">
        <v>17416</v>
      </c>
      <c r="B32972">
        <v>4.5</v>
      </c>
      <c r="C32972">
        <v>1912</v>
      </c>
      <c r="D32972" t="s">
        <v>56871</v>
      </c>
      <c r="E32972">
        <v>49.99</v>
      </c>
      <c r="F32972">
        <v>46.55</v>
      </c>
      <c r="G32972" t="s">
        <v>8</v>
      </c>
      <c r="H32972" t="s">
        <v>25</v>
      </c>
      <c r="I32972" t="s">
        <v>16</v>
      </c>
      <c r="J32972" t="s">
        <v>11</v>
      </c>
      <c r="K32972" s="2">
        <v>45903</v>
      </c>
      <c r="L32972" t="s">
        <v>17</v>
      </c>
      <c r="M32972" t="s">
        <v>17417</v>
      </c>
      <c r="N32972" t="s">
        <v>47139</v>
      </c>
      <c r="O32972" s="1">
        <v>45898.478472222225</v>
      </c>
      <c r="P32972" t="s">
        <v>17</v>
      </c>
      <c r="Q32972" t="s">
        <v>56854</v>
      </c>
      <c r="R32972">
        <v>0</v>
      </c>
    </row>
    <row r="32973" spans="1:18" x14ac:dyDescent="0.25">
      <c r="A32973" t="s">
        <v>40415</v>
      </c>
      <c r="B32973">
        <v>4.9000000000000004</v>
      </c>
      <c r="C32973">
        <v>11</v>
      </c>
      <c r="D32973" t="s">
        <v>56889</v>
      </c>
      <c r="E32973">
        <v>739</v>
      </c>
      <c r="G32973" t="s">
        <v>8</v>
      </c>
      <c r="H32973" t="s">
        <v>25</v>
      </c>
      <c r="I32973" t="s">
        <v>57606</v>
      </c>
      <c r="J32973" t="s">
        <v>11</v>
      </c>
      <c r="K32973" s="2">
        <v>45903</v>
      </c>
      <c r="L32973" t="s">
        <v>17</v>
      </c>
      <c r="M32973" t="s">
        <v>40416</v>
      </c>
      <c r="N32973" t="s">
        <v>47140</v>
      </c>
      <c r="O32973" s="1">
        <v>45898.478472222225</v>
      </c>
      <c r="P32973" t="s">
        <v>17</v>
      </c>
      <c r="Q32973" t="s">
        <v>56849</v>
      </c>
      <c r="R32973">
        <v>0</v>
      </c>
    </row>
    <row r="32974" spans="1:18" x14ac:dyDescent="0.25">
      <c r="A32974" t="s">
        <v>40418</v>
      </c>
      <c r="B32974">
        <v>4.4000000000000004</v>
      </c>
      <c r="C32974">
        <v>1380</v>
      </c>
      <c r="D32974" t="s">
        <v>56876</v>
      </c>
      <c r="E32974">
        <v>269</v>
      </c>
      <c r="F32974">
        <v>269</v>
      </c>
      <c r="G32974" t="s">
        <v>8</v>
      </c>
      <c r="H32974" t="s">
        <v>25</v>
      </c>
      <c r="I32974" t="s">
        <v>16</v>
      </c>
      <c r="J32974" t="s">
        <v>11</v>
      </c>
      <c r="K32974" s="2">
        <v>45909</v>
      </c>
      <c r="L32974" t="s">
        <v>17</v>
      </c>
      <c r="M32974" t="s">
        <v>40419</v>
      </c>
      <c r="N32974" t="s">
        <v>47141</v>
      </c>
      <c r="O32974" s="1">
        <v>45898.478472222225</v>
      </c>
      <c r="P32974" t="s">
        <v>17</v>
      </c>
      <c r="Q32974" t="s">
        <v>56849</v>
      </c>
      <c r="R32974">
        <v>0</v>
      </c>
    </row>
    <row r="32975" spans="1:18" x14ac:dyDescent="0.25">
      <c r="A32975" t="s">
        <v>40421</v>
      </c>
      <c r="B32975">
        <v>4.3</v>
      </c>
      <c r="C32975">
        <v>125</v>
      </c>
      <c r="D32975" t="s">
        <v>56889</v>
      </c>
      <c r="E32975">
        <v>359.95</v>
      </c>
      <c r="F32975">
        <v>464.4</v>
      </c>
      <c r="G32975" t="s">
        <v>8</v>
      </c>
      <c r="H32975" t="s">
        <v>25</v>
      </c>
      <c r="I32975" t="s">
        <v>16</v>
      </c>
      <c r="J32975" t="s">
        <v>17</v>
      </c>
      <c r="K32975" s="2">
        <v>45899</v>
      </c>
      <c r="L32975" t="s">
        <v>17</v>
      </c>
      <c r="M32975" t="s">
        <v>40422</v>
      </c>
      <c r="N32975" t="s">
        <v>47142</v>
      </c>
      <c r="O32975" s="1">
        <v>45898.478472222225</v>
      </c>
      <c r="P32975" t="s">
        <v>17</v>
      </c>
      <c r="Q32975" t="s">
        <v>56858</v>
      </c>
      <c r="R32975">
        <v>22.49</v>
      </c>
    </row>
    <row r="32976" spans="1:18" x14ac:dyDescent="0.25">
      <c r="A32976" t="s">
        <v>19393</v>
      </c>
      <c r="B32976">
        <v>4.4000000000000004</v>
      </c>
      <c r="C32976">
        <v>4417</v>
      </c>
      <c r="D32976" t="s">
        <v>56889</v>
      </c>
      <c r="E32976">
        <v>568.03</v>
      </c>
      <c r="F32976">
        <v>609</v>
      </c>
      <c r="G32976" t="s">
        <v>8</v>
      </c>
      <c r="H32976" t="s">
        <v>25</v>
      </c>
      <c r="I32976" t="s">
        <v>16</v>
      </c>
      <c r="J32976" t="s">
        <v>11</v>
      </c>
      <c r="K32976" s="2">
        <v>45904</v>
      </c>
      <c r="L32976" t="s">
        <v>79</v>
      </c>
      <c r="M32976" t="s">
        <v>19394</v>
      </c>
      <c r="N32976" t="s">
        <v>47143</v>
      </c>
      <c r="O32976" s="1">
        <v>45898.478472222225</v>
      </c>
      <c r="P32976" t="s">
        <v>17</v>
      </c>
      <c r="Q32976" t="s">
        <v>56853</v>
      </c>
      <c r="R32976">
        <v>6.73</v>
      </c>
    </row>
    <row r="32977" spans="1:18" x14ac:dyDescent="0.25">
      <c r="A32977" t="s">
        <v>18199</v>
      </c>
      <c r="B32977">
        <v>3.7</v>
      </c>
      <c r="C32977">
        <v>168</v>
      </c>
      <c r="D32977" t="s">
        <v>56876</v>
      </c>
      <c r="E32977">
        <v>330.99</v>
      </c>
      <c r="F32977">
        <v>352.95</v>
      </c>
      <c r="G32977" t="s">
        <v>8</v>
      </c>
      <c r="H32977" t="s">
        <v>25</v>
      </c>
      <c r="I32977" t="s">
        <v>16</v>
      </c>
      <c r="J32977" t="s">
        <v>17</v>
      </c>
      <c r="K32977" s="2">
        <v>45903</v>
      </c>
      <c r="L32977" t="s">
        <v>17</v>
      </c>
      <c r="M32977" t="s">
        <v>18200</v>
      </c>
      <c r="N32977" t="s">
        <v>47144</v>
      </c>
      <c r="O32977" s="1">
        <v>45898.478472222225</v>
      </c>
      <c r="P32977" t="s">
        <v>17</v>
      </c>
      <c r="Q32977" t="s">
        <v>56849</v>
      </c>
      <c r="R32977">
        <v>6.22</v>
      </c>
    </row>
    <row r="32978" spans="1:18" x14ac:dyDescent="0.25">
      <c r="A32978" t="s">
        <v>40426</v>
      </c>
      <c r="B32978">
        <v>4.2</v>
      </c>
      <c r="C32978">
        <v>4310</v>
      </c>
      <c r="D32978" t="s">
        <v>56889</v>
      </c>
      <c r="E32978">
        <v>539.99</v>
      </c>
      <c r="F32978">
        <v>451</v>
      </c>
      <c r="G32978" t="s">
        <v>8</v>
      </c>
      <c r="H32978" t="s">
        <v>25</v>
      </c>
      <c r="I32978" t="s">
        <v>16</v>
      </c>
      <c r="J32978" t="s">
        <v>11</v>
      </c>
      <c r="K32978" s="2">
        <v>45903</v>
      </c>
      <c r="L32978" t="s">
        <v>17</v>
      </c>
      <c r="M32978" t="s">
        <v>40427</v>
      </c>
      <c r="N32978" t="s">
        <v>47145</v>
      </c>
      <c r="O32978" s="1">
        <v>45898.478472222225</v>
      </c>
      <c r="P32978" t="s">
        <v>17</v>
      </c>
      <c r="Q32978" t="s">
        <v>56849</v>
      </c>
      <c r="R32978">
        <v>0</v>
      </c>
    </row>
    <row r="32979" spans="1:18" x14ac:dyDescent="0.25">
      <c r="A32979" t="s">
        <v>19205</v>
      </c>
      <c r="B32979">
        <v>4.4000000000000004</v>
      </c>
      <c r="C32979">
        <v>322</v>
      </c>
      <c r="D32979" t="s">
        <v>56889</v>
      </c>
      <c r="E32979">
        <v>699.99</v>
      </c>
      <c r="F32979">
        <v>543.99</v>
      </c>
      <c r="G32979" t="s">
        <v>8</v>
      </c>
      <c r="H32979" t="s">
        <v>25</v>
      </c>
      <c r="I32979" t="s">
        <v>16</v>
      </c>
      <c r="J32979" t="s">
        <v>11</v>
      </c>
      <c r="K32979" s="2">
        <v>45899</v>
      </c>
      <c r="L32979" t="s">
        <v>17</v>
      </c>
      <c r="M32979" t="s">
        <v>19206</v>
      </c>
      <c r="N32979" t="s">
        <v>47146</v>
      </c>
      <c r="O32979" s="1">
        <v>45898.478472222225</v>
      </c>
      <c r="P32979" t="s">
        <v>17</v>
      </c>
      <c r="Q32979" t="s">
        <v>56860</v>
      </c>
      <c r="R32979">
        <v>0</v>
      </c>
    </row>
    <row r="32980" spans="1:18" x14ac:dyDescent="0.25">
      <c r="A32980" t="s">
        <v>40430</v>
      </c>
      <c r="D32980" t="s">
        <v>3608</v>
      </c>
      <c r="E32980">
        <v>2259</v>
      </c>
      <c r="F32980">
        <v>2259</v>
      </c>
      <c r="G32980" t="s">
        <v>8</v>
      </c>
      <c r="H32980" t="s">
        <v>25</v>
      </c>
      <c r="I32980" t="s">
        <v>16</v>
      </c>
      <c r="J32980" t="s">
        <v>11</v>
      </c>
      <c r="K32980" s="2">
        <v>45913</v>
      </c>
      <c r="L32980" t="s">
        <v>17</v>
      </c>
      <c r="M32980" t="s">
        <v>40431</v>
      </c>
      <c r="N32980" t="s">
        <v>47147</v>
      </c>
      <c r="O32980" s="1">
        <v>45898.478472222225</v>
      </c>
      <c r="P32980" t="s">
        <v>17</v>
      </c>
      <c r="Q32980" t="s">
        <v>56849</v>
      </c>
      <c r="R32980">
        <v>0</v>
      </c>
    </row>
    <row r="32981" spans="1:18" x14ac:dyDescent="0.25">
      <c r="A32981" t="s">
        <v>19152</v>
      </c>
      <c r="B32981">
        <v>4.5999999999999996</v>
      </c>
      <c r="C32981">
        <v>1324</v>
      </c>
      <c r="D32981" t="s">
        <v>56893</v>
      </c>
      <c r="E32981">
        <v>74.989999999999995</v>
      </c>
      <c r="F32981">
        <v>74.989999999999995</v>
      </c>
      <c r="G32981" t="s">
        <v>8</v>
      </c>
      <c r="H32981" t="s">
        <v>25</v>
      </c>
      <c r="I32981" t="s">
        <v>16</v>
      </c>
      <c r="J32981" t="s">
        <v>11</v>
      </c>
      <c r="K32981" s="2">
        <v>45903</v>
      </c>
      <c r="L32981" t="s">
        <v>17</v>
      </c>
      <c r="M32981" t="s">
        <v>19153</v>
      </c>
      <c r="N32981" t="s">
        <v>47148</v>
      </c>
      <c r="O32981" s="1">
        <v>45898.478472222225</v>
      </c>
      <c r="P32981" t="s">
        <v>17</v>
      </c>
      <c r="Q32981" t="s">
        <v>56851</v>
      </c>
      <c r="R32981">
        <v>0</v>
      </c>
    </row>
    <row r="32982" spans="1:18" x14ac:dyDescent="0.25">
      <c r="A32982" t="s">
        <v>57447</v>
      </c>
      <c r="B32982">
        <v>4.5</v>
      </c>
      <c r="C32982">
        <v>57</v>
      </c>
      <c r="D32982" t="s">
        <v>17</v>
      </c>
      <c r="E32982">
        <v>10.99</v>
      </c>
      <c r="F32982">
        <v>10.99</v>
      </c>
      <c r="G32982" t="s">
        <v>8</v>
      </c>
      <c r="H32982" t="s">
        <v>25</v>
      </c>
      <c r="I32982" t="s">
        <v>16</v>
      </c>
      <c r="J32982" t="s">
        <v>17</v>
      </c>
      <c r="K32982" s="2">
        <v>45903</v>
      </c>
      <c r="L32982" t="s">
        <v>17</v>
      </c>
      <c r="M32982" t="s">
        <v>1263</v>
      </c>
      <c r="N32982" t="s">
        <v>47149</v>
      </c>
      <c r="O32982" s="1">
        <v>45898.478472222225</v>
      </c>
      <c r="P32982" t="s">
        <v>17</v>
      </c>
      <c r="Q32982" t="s">
        <v>56848</v>
      </c>
      <c r="R32982">
        <v>0</v>
      </c>
    </row>
    <row r="32983" spans="1:18" x14ac:dyDescent="0.25">
      <c r="A32983" t="s">
        <v>16157</v>
      </c>
      <c r="B32983">
        <v>3.5</v>
      </c>
      <c r="C32983">
        <v>3445</v>
      </c>
      <c r="D32983" t="s">
        <v>56893</v>
      </c>
      <c r="E32983">
        <v>109.99</v>
      </c>
      <c r="F32983">
        <v>95</v>
      </c>
      <c r="G32983" t="s">
        <v>8</v>
      </c>
      <c r="H32983" t="s">
        <v>25</v>
      </c>
      <c r="I32983" t="s">
        <v>16</v>
      </c>
      <c r="J32983" t="s">
        <v>11</v>
      </c>
      <c r="K32983" s="2">
        <v>45904</v>
      </c>
      <c r="L32983" t="s">
        <v>17</v>
      </c>
      <c r="M32983" t="s">
        <v>16158</v>
      </c>
      <c r="N32983" t="s">
        <v>47150</v>
      </c>
      <c r="O32983" s="1">
        <v>45898.478472222225</v>
      </c>
      <c r="P32983" t="s">
        <v>17</v>
      </c>
      <c r="Q32983" t="s">
        <v>56848</v>
      </c>
      <c r="R32983">
        <v>0</v>
      </c>
    </row>
    <row r="32984" spans="1:18" x14ac:dyDescent="0.25">
      <c r="A32984" t="s">
        <v>11311</v>
      </c>
      <c r="B32984">
        <v>4.2</v>
      </c>
      <c r="C32984">
        <v>925</v>
      </c>
      <c r="D32984" t="s">
        <v>56871</v>
      </c>
      <c r="G32984" t="s">
        <v>8</v>
      </c>
      <c r="H32984" t="s">
        <v>25</v>
      </c>
      <c r="I32984" t="s">
        <v>16</v>
      </c>
      <c r="J32984" t="s">
        <v>17</v>
      </c>
      <c r="K32984" s="2"/>
      <c r="L32984" t="s">
        <v>1754</v>
      </c>
      <c r="M32984" t="s">
        <v>11312</v>
      </c>
      <c r="N32984" t="s">
        <v>47151</v>
      </c>
      <c r="O32984" s="1">
        <v>45898.478472222225</v>
      </c>
      <c r="P32984" t="s">
        <v>17</v>
      </c>
      <c r="Q32984" t="s">
        <v>56848</v>
      </c>
    </row>
    <row r="32985" spans="1:18" x14ac:dyDescent="0.25">
      <c r="A32985" t="s">
        <v>30789</v>
      </c>
      <c r="B32985">
        <v>4.3</v>
      </c>
      <c r="C32985">
        <v>246</v>
      </c>
      <c r="D32985" t="s">
        <v>56876</v>
      </c>
      <c r="E32985">
        <v>139.94999999999999</v>
      </c>
      <c r="F32985">
        <v>199.95</v>
      </c>
      <c r="G32985" t="s">
        <v>40437</v>
      </c>
      <c r="H32985" t="s">
        <v>25</v>
      </c>
      <c r="I32985" t="s">
        <v>16</v>
      </c>
      <c r="J32985" t="s">
        <v>11</v>
      </c>
      <c r="K32985" s="2">
        <v>45903</v>
      </c>
      <c r="L32985" t="s">
        <v>17</v>
      </c>
      <c r="M32985" t="s">
        <v>30790</v>
      </c>
      <c r="N32985" t="s">
        <v>47152</v>
      </c>
      <c r="O32985" s="1">
        <v>45898.478472222225</v>
      </c>
      <c r="P32985" t="s">
        <v>17</v>
      </c>
      <c r="Q32985" t="s">
        <v>56857</v>
      </c>
      <c r="R32985">
        <v>30.01</v>
      </c>
    </row>
    <row r="32986" spans="1:18" x14ac:dyDescent="0.25">
      <c r="A32986" t="s">
        <v>20073</v>
      </c>
      <c r="B32986">
        <v>4.8</v>
      </c>
      <c r="C32986">
        <v>945</v>
      </c>
      <c r="D32986" t="s">
        <v>56913</v>
      </c>
      <c r="E32986">
        <v>21.99</v>
      </c>
      <c r="F32986">
        <v>23.99</v>
      </c>
      <c r="G32986" t="s">
        <v>8</v>
      </c>
      <c r="H32986" t="s">
        <v>25</v>
      </c>
      <c r="I32986" t="s">
        <v>16</v>
      </c>
      <c r="J32986" t="s">
        <v>11</v>
      </c>
      <c r="K32986" s="2">
        <v>45903</v>
      </c>
      <c r="L32986" t="s">
        <v>17</v>
      </c>
      <c r="M32986" t="s">
        <v>20074</v>
      </c>
      <c r="N32986" t="s">
        <v>47153</v>
      </c>
      <c r="O32986" s="1">
        <v>45898.478472222225</v>
      </c>
      <c r="P32986" t="s">
        <v>17</v>
      </c>
      <c r="Q32986" t="s">
        <v>56851</v>
      </c>
      <c r="R32986">
        <v>8.34</v>
      </c>
    </row>
    <row r="32987" spans="1:18" x14ac:dyDescent="0.25">
      <c r="A32987" t="s">
        <v>18932</v>
      </c>
      <c r="B32987">
        <v>4.5</v>
      </c>
      <c r="C32987">
        <v>291</v>
      </c>
      <c r="D32987" t="s">
        <v>56913</v>
      </c>
      <c r="E32987">
        <v>29.69</v>
      </c>
      <c r="F32987">
        <v>32.99</v>
      </c>
      <c r="G32987" t="s">
        <v>3766</v>
      </c>
      <c r="H32987" t="s">
        <v>25</v>
      </c>
      <c r="I32987" t="s">
        <v>16</v>
      </c>
      <c r="J32987" t="s">
        <v>11</v>
      </c>
      <c r="K32987" s="2">
        <v>45903</v>
      </c>
      <c r="L32987" t="s">
        <v>17</v>
      </c>
      <c r="M32987" t="s">
        <v>18933</v>
      </c>
      <c r="N32987" t="s">
        <v>47154</v>
      </c>
      <c r="O32987" s="1">
        <v>45898.478472222225</v>
      </c>
      <c r="P32987" t="s">
        <v>17</v>
      </c>
      <c r="Q32987" t="s">
        <v>56848</v>
      </c>
      <c r="R32987">
        <v>10</v>
      </c>
    </row>
    <row r="32988" spans="1:18" x14ac:dyDescent="0.25">
      <c r="A32988" t="s">
        <v>20083</v>
      </c>
      <c r="B32988">
        <v>3.9</v>
      </c>
      <c r="C32988">
        <v>102</v>
      </c>
      <c r="D32988" t="s">
        <v>56876</v>
      </c>
      <c r="E32988">
        <v>68.95</v>
      </c>
      <c r="F32988">
        <v>79</v>
      </c>
      <c r="G32988" t="s">
        <v>8</v>
      </c>
      <c r="H32988" t="s">
        <v>25</v>
      </c>
      <c r="I32988" t="s">
        <v>16</v>
      </c>
      <c r="J32988" t="s">
        <v>11</v>
      </c>
      <c r="K32988" s="2">
        <v>45903</v>
      </c>
      <c r="L32988" t="s">
        <v>17</v>
      </c>
      <c r="M32988" t="s">
        <v>20084</v>
      </c>
      <c r="N32988" t="s">
        <v>47155</v>
      </c>
      <c r="O32988" s="1">
        <v>45898.478472222225</v>
      </c>
      <c r="P32988" t="s">
        <v>17</v>
      </c>
      <c r="Q32988" t="s">
        <v>56854</v>
      </c>
      <c r="R32988">
        <v>12.72</v>
      </c>
    </row>
    <row r="32989" spans="1:18" x14ac:dyDescent="0.25">
      <c r="A32989" t="s">
        <v>18972</v>
      </c>
      <c r="B32989">
        <v>4.7</v>
      </c>
      <c r="C32989">
        <v>30</v>
      </c>
      <c r="D32989" t="s">
        <v>56876</v>
      </c>
      <c r="E32989">
        <v>77</v>
      </c>
      <c r="F32989">
        <v>75.849999999999994</v>
      </c>
      <c r="G32989" t="s">
        <v>8</v>
      </c>
      <c r="H32989" t="s">
        <v>25</v>
      </c>
      <c r="I32989" t="s">
        <v>16</v>
      </c>
      <c r="J32989" t="s">
        <v>11</v>
      </c>
      <c r="K32989" s="2">
        <v>45903</v>
      </c>
      <c r="L32989" t="s">
        <v>17</v>
      </c>
      <c r="M32989" t="s">
        <v>18973</v>
      </c>
      <c r="N32989" t="s">
        <v>47156</v>
      </c>
      <c r="O32989" s="1">
        <v>45898.478472222225</v>
      </c>
      <c r="P32989" t="s">
        <v>17</v>
      </c>
      <c r="Q32989" t="s">
        <v>56850</v>
      </c>
      <c r="R32989">
        <v>0</v>
      </c>
    </row>
    <row r="32990" spans="1:18" x14ac:dyDescent="0.25">
      <c r="A32990" t="s">
        <v>13662</v>
      </c>
      <c r="B32990">
        <v>4.5</v>
      </c>
      <c r="C32990">
        <v>1123</v>
      </c>
      <c r="D32990" t="s">
        <v>56871</v>
      </c>
      <c r="E32990">
        <v>56</v>
      </c>
      <c r="F32990">
        <v>69.989999999999995</v>
      </c>
      <c r="G32990" t="s">
        <v>8</v>
      </c>
      <c r="H32990" t="s">
        <v>25</v>
      </c>
      <c r="I32990" t="s">
        <v>16</v>
      </c>
      <c r="J32990" t="s">
        <v>11</v>
      </c>
      <c r="K32990" s="2">
        <v>45909</v>
      </c>
      <c r="L32990" t="s">
        <v>17</v>
      </c>
      <c r="M32990" t="s">
        <v>13663</v>
      </c>
      <c r="N32990" t="s">
        <v>47157</v>
      </c>
      <c r="O32990" s="1">
        <v>45898.478472222225</v>
      </c>
      <c r="P32990" t="s">
        <v>17</v>
      </c>
      <c r="Q32990" t="s">
        <v>56859</v>
      </c>
      <c r="R32990">
        <v>19.989999999999998</v>
      </c>
    </row>
    <row r="32991" spans="1:18" x14ac:dyDescent="0.25">
      <c r="A32991" t="s">
        <v>20868</v>
      </c>
      <c r="B32991">
        <v>4.5999999999999996</v>
      </c>
      <c r="C32991">
        <v>8787</v>
      </c>
      <c r="D32991" t="s">
        <v>56878</v>
      </c>
      <c r="E32991">
        <v>7.79</v>
      </c>
      <c r="F32991">
        <v>5</v>
      </c>
      <c r="G32991" t="s">
        <v>8</v>
      </c>
      <c r="H32991" t="s">
        <v>25</v>
      </c>
      <c r="I32991" t="s">
        <v>16</v>
      </c>
      <c r="J32991" t="s">
        <v>11</v>
      </c>
      <c r="K32991" s="2">
        <v>45903</v>
      </c>
      <c r="L32991" t="s">
        <v>17</v>
      </c>
      <c r="M32991" t="s">
        <v>20869</v>
      </c>
      <c r="N32991" t="s">
        <v>47158</v>
      </c>
      <c r="O32991" s="1">
        <v>45898.478472222225</v>
      </c>
      <c r="P32991" t="s">
        <v>17</v>
      </c>
      <c r="Q32991" t="s">
        <v>56855</v>
      </c>
      <c r="R32991">
        <v>0</v>
      </c>
    </row>
    <row r="32992" spans="1:18" x14ac:dyDescent="0.25">
      <c r="A32992" t="s">
        <v>19773</v>
      </c>
      <c r="B32992">
        <v>4.4000000000000004</v>
      </c>
      <c r="C32992">
        <v>2029</v>
      </c>
      <c r="D32992" t="s">
        <v>56876</v>
      </c>
      <c r="E32992">
        <v>254.45</v>
      </c>
      <c r="F32992">
        <v>269</v>
      </c>
      <c r="G32992" t="s">
        <v>8</v>
      </c>
      <c r="H32992" t="s">
        <v>25</v>
      </c>
      <c r="I32992" t="s">
        <v>16</v>
      </c>
      <c r="J32992" t="s">
        <v>11</v>
      </c>
      <c r="K32992" s="2">
        <v>45903</v>
      </c>
      <c r="L32992" t="s">
        <v>17</v>
      </c>
      <c r="M32992" t="s">
        <v>19774</v>
      </c>
      <c r="N32992" t="s">
        <v>47159</v>
      </c>
      <c r="O32992" s="1">
        <v>45898.478472222225</v>
      </c>
      <c r="P32992" t="s">
        <v>17</v>
      </c>
      <c r="Q32992" t="s">
        <v>56849</v>
      </c>
      <c r="R32992">
        <v>5.41</v>
      </c>
    </row>
    <row r="32993" spans="1:18" x14ac:dyDescent="0.25">
      <c r="A32993" t="s">
        <v>57421</v>
      </c>
      <c r="B32993">
        <v>4.5</v>
      </c>
      <c r="C32993">
        <v>3460</v>
      </c>
      <c r="D32993" t="s">
        <v>17</v>
      </c>
      <c r="E32993">
        <v>34.99</v>
      </c>
      <c r="F32993">
        <v>34.99</v>
      </c>
      <c r="G32993" t="s">
        <v>8</v>
      </c>
      <c r="H32993" t="s">
        <v>25</v>
      </c>
      <c r="I32993" t="s">
        <v>16</v>
      </c>
      <c r="J32993" t="s">
        <v>17</v>
      </c>
      <c r="K32993" s="2">
        <v>45903</v>
      </c>
      <c r="L32993" t="s">
        <v>17</v>
      </c>
      <c r="M32993" t="s">
        <v>4525</v>
      </c>
      <c r="N32993" t="s">
        <v>47160</v>
      </c>
      <c r="O32993" s="1">
        <v>45898.478472222225</v>
      </c>
      <c r="P32993" t="s">
        <v>17</v>
      </c>
      <c r="Q32993" t="s">
        <v>56850</v>
      </c>
      <c r="R32993">
        <v>0</v>
      </c>
    </row>
    <row r="32994" spans="1:18" x14ac:dyDescent="0.25">
      <c r="A32994" t="s">
        <v>40447</v>
      </c>
      <c r="B32994">
        <v>4.4000000000000004</v>
      </c>
      <c r="C32994">
        <v>81</v>
      </c>
      <c r="D32994" t="s">
        <v>56871</v>
      </c>
      <c r="E32994">
        <v>34.99</v>
      </c>
      <c r="F32994">
        <v>34.99</v>
      </c>
      <c r="G32994" t="s">
        <v>8</v>
      </c>
      <c r="H32994" t="s">
        <v>25</v>
      </c>
      <c r="I32994" t="s">
        <v>16</v>
      </c>
      <c r="J32994" t="s">
        <v>11</v>
      </c>
      <c r="K32994" s="2">
        <v>45903</v>
      </c>
      <c r="L32994" t="s">
        <v>17</v>
      </c>
      <c r="M32994" t="s">
        <v>40448</v>
      </c>
      <c r="N32994" t="s">
        <v>47161</v>
      </c>
      <c r="O32994" s="1">
        <v>45898.478472222225</v>
      </c>
      <c r="P32994" t="s">
        <v>17</v>
      </c>
      <c r="Q32994" t="s">
        <v>56856</v>
      </c>
      <c r="R32994">
        <v>0</v>
      </c>
    </row>
    <row r="32995" spans="1:18" x14ac:dyDescent="0.25">
      <c r="A32995" t="s">
        <v>17885</v>
      </c>
      <c r="B32995">
        <v>4.7</v>
      </c>
      <c r="C32995">
        <v>6871</v>
      </c>
      <c r="D32995" t="s">
        <v>56893</v>
      </c>
      <c r="E32995">
        <v>97.05</v>
      </c>
      <c r="F32995">
        <v>51.99</v>
      </c>
      <c r="G32995" t="s">
        <v>8</v>
      </c>
      <c r="H32995" t="s">
        <v>25</v>
      </c>
      <c r="I32995" t="s">
        <v>16</v>
      </c>
      <c r="J32995" t="s">
        <v>11</v>
      </c>
      <c r="K32995" s="2">
        <v>45903</v>
      </c>
      <c r="L32995" t="s">
        <v>17</v>
      </c>
      <c r="M32995" t="s">
        <v>17886</v>
      </c>
      <c r="N32995" t="s">
        <v>47162</v>
      </c>
      <c r="O32995" s="1">
        <v>45898.478472222225</v>
      </c>
      <c r="P32995" t="s">
        <v>17</v>
      </c>
      <c r="Q32995" t="s">
        <v>56849</v>
      </c>
      <c r="R32995">
        <v>0</v>
      </c>
    </row>
    <row r="32996" spans="1:18" x14ac:dyDescent="0.25">
      <c r="A32996" t="s">
        <v>20639</v>
      </c>
      <c r="B32996">
        <v>3</v>
      </c>
      <c r="C32996">
        <v>1</v>
      </c>
      <c r="D32996" t="s">
        <v>17</v>
      </c>
      <c r="E32996">
        <v>947.99</v>
      </c>
      <c r="F32996">
        <v>947.99</v>
      </c>
      <c r="G32996" t="s">
        <v>8</v>
      </c>
      <c r="H32996" t="s">
        <v>9</v>
      </c>
      <c r="I32996" t="s">
        <v>16</v>
      </c>
      <c r="J32996" t="s">
        <v>11</v>
      </c>
      <c r="K32996" s="2">
        <v>45903</v>
      </c>
      <c r="L32996" t="s">
        <v>17</v>
      </c>
      <c r="M32996" t="s">
        <v>20640</v>
      </c>
      <c r="N32996" t="s">
        <v>47163</v>
      </c>
      <c r="O32996" s="1">
        <v>45898.478472222225</v>
      </c>
      <c r="P32996" t="s">
        <v>17</v>
      </c>
      <c r="Q32996" t="s">
        <v>56851</v>
      </c>
      <c r="R32996">
        <v>0</v>
      </c>
    </row>
    <row r="32997" spans="1:18" x14ac:dyDescent="0.25">
      <c r="A32997" t="s">
        <v>40490</v>
      </c>
      <c r="B32997">
        <v>5</v>
      </c>
      <c r="C32997">
        <v>3</v>
      </c>
      <c r="D32997" t="s">
        <v>56893</v>
      </c>
      <c r="E32997">
        <v>131.88999999999999</v>
      </c>
      <c r="F32997">
        <v>131.88999999999999</v>
      </c>
      <c r="G32997" t="s">
        <v>8</v>
      </c>
      <c r="H32997" t="s">
        <v>9</v>
      </c>
      <c r="I32997" t="s">
        <v>16</v>
      </c>
      <c r="J32997" t="s">
        <v>11</v>
      </c>
      <c r="K32997" s="2">
        <v>45904</v>
      </c>
      <c r="L32997" t="s">
        <v>17</v>
      </c>
      <c r="M32997" t="s">
        <v>40491</v>
      </c>
      <c r="N32997" t="s">
        <v>47164</v>
      </c>
      <c r="O32997" s="1">
        <v>45898.478472222225</v>
      </c>
      <c r="P32997" t="s">
        <v>17</v>
      </c>
      <c r="Q32997" t="s">
        <v>56849</v>
      </c>
      <c r="R32997">
        <v>0</v>
      </c>
    </row>
    <row r="32998" spans="1:18" x14ac:dyDescent="0.25">
      <c r="A32998" t="s">
        <v>997</v>
      </c>
      <c r="B32998">
        <v>4.8</v>
      </c>
      <c r="C32998">
        <v>5257</v>
      </c>
      <c r="D32998" t="s">
        <v>56884</v>
      </c>
      <c r="E32998">
        <v>19.690000000000001</v>
      </c>
      <c r="F32998">
        <v>23.26</v>
      </c>
      <c r="G32998" t="s">
        <v>3766</v>
      </c>
      <c r="H32998" t="s">
        <v>9</v>
      </c>
      <c r="I32998" t="s">
        <v>16</v>
      </c>
      <c r="J32998" t="s">
        <v>11</v>
      </c>
      <c r="K32998" s="2">
        <v>45903</v>
      </c>
      <c r="L32998" t="s">
        <v>17</v>
      </c>
      <c r="M32998" t="s">
        <v>998</v>
      </c>
      <c r="N32998" t="s">
        <v>17</v>
      </c>
      <c r="O32998" s="1">
        <v>45898.478472222225</v>
      </c>
      <c r="P32998" t="s">
        <v>17</v>
      </c>
      <c r="Q32998" t="s">
        <v>56855</v>
      </c>
      <c r="R32998">
        <v>15.35</v>
      </c>
    </row>
    <row r="32999" spans="1:18" x14ac:dyDescent="0.25">
      <c r="A32999" t="s">
        <v>17416</v>
      </c>
      <c r="B32999">
        <v>4.5</v>
      </c>
      <c r="C32999">
        <v>1912</v>
      </c>
      <c r="D32999" t="s">
        <v>56871</v>
      </c>
      <c r="E32999">
        <v>49.99</v>
      </c>
      <c r="F32999">
        <v>46.55</v>
      </c>
      <c r="G32999" t="s">
        <v>8</v>
      </c>
      <c r="H32999" t="s">
        <v>25</v>
      </c>
      <c r="I32999" t="s">
        <v>16</v>
      </c>
      <c r="J32999" t="s">
        <v>11</v>
      </c>
      <c r="K32999" s="2">
        <v>45903</v>
      </c>
      <c r="L32999" t="s">
        <v>17</v>
      </c>
      <c r="M32999" t="s">
        <v>17417</v>
      </c>
      <c r="N32999" t="s">
        <v>47165</v>
      </c>
      <c r="O32999" s="1">
        <v>45898.478472222225</v>
      </c>
      <c r="P32999" t="s">
        <v>17</v>
      </c>
      <c r="Q32999" t="s">
        <v>56854</v>
      </c>
      <c r="R32999">
        <v>0</v>
      </c>
    </row>
    <row r="33000" spans="1:18" x14ac:dyDescent="0.25">
      <c r="A33000" t="s">
        <v>40415</v>
      </c>
      <c r="B33000">
        <v>4.9000000000000004</v>
      </c>
      <c r="C33000">
        <v>11</v>
      </c>
      <c r="D33000" t="s">
        <v>56889</v>
      </c>
      <c r="E33000">
        <v>739</v>
      </c>
      <c r="G33000" t="s">
        <v>8</v>
      </c>
      <c r="H33000" t="s">
        <v>25</v>
      </c>
      <c r="I33000" t="s">
        <v>57606</v>
      </c>
      <c r="J33000" t="s">
        <v>11</v>
      </c>
      <c r="K33000" s="2">
        <v>45903</v>
      </c>
      <c r="L33000" t="s">
        <v>17</v>
      </c>
      <c r="M33000" t="s">
        <v>40416</v>
      </c>
      <c r="N33000" t="s">
        <v>47166</v>
      </c>
      <c r="O33000" s="1">
        <v>45898.478472222225</v>
      </c>
      <c r="P33000" t="s">
        <v>17</v>
      </c>
      <c r="Q33000" t="s">
        <v>56849</v>
      </c>
      <c r="R33000">
        <v>0</v>
      </c>
    </row>
    <row r="33001" spans="1:18" x14ac:dyDescent="0.25">
      <c r="A33001" t="s">
        <v>40418</v>
      </c>
      <c r="B33001">
        <v>4.4000000000000004</v>
      </c>
      <c r="C33001">
        <v>1380</v>
      </c>
      <c r="D33001" t="s">
        <v>56876</v>
      </c>
      <c r="E33001">
        <v>269</v>
      </c>
      <c r="F33001">
        <v>269</v>
      </c>
      <c r="G33001" t="s">
        <v>8</v>
      </c>
      <c r="H33001" t="s">
        <v>25</v>
      </c>
      <c r="I33001" t="s">
        <v>16</v>
      </c>
      <c r="J33001" t="s">
        <v>11</v>
      </c>
      <c r="K33001" s="2">
        <v>45909</v>
      </c>
      <c r="L33001" t="s">
        <v>17</v>
      </c>
      <c r="M33001" t="s">
        <v>40419</v>
      </c>
      <c r="N33001" t="s">
        <v>47167</v>
      </c>
      <c r="O33001" s="1">
        <v>45898.478472222225</v>
      </c>
      <c r="P33001" t="s">
        <v>17</v>
      </c>
      <c r="Q33001" t="s">
        <v>56849</v>
      </c>
      <c r="R33001">
        <v>0</v>
      </c>
    </row>
    <row r="33002" spans="1:18" x14ac:dyDescent="0.25">
      <c r="A33002" t="s">
        <v>40421</v>
      </c>
      <c r="B33002">
        <v>4.3</v>
      </c>
      <c r="C33002">
        <v>125</v>
      </c>
      <c r="D33002" t="s">
        <v>56889</v>
      </c>
      <c r="E33002">
        <v>359.95</v>
      </c>
      <c r="F33002">
        <v>464.4</v>
      </c>
      <c r="G33002" t="s">
        <v>8</v>
      </c>
      <c r="H33002" t="s">
        <v>25</v>
      </c>
      <c r="I33002" t="s">
        <v>16</v>
      </c>
      <c r="J33002" t="s">
        <v>17</v>
      </c>
      <c r="K33002" s="2">
        <v>45899</v>
      </c>
      <c r="L33002" t="s">
        <v>17</v>
      </c>
      <c r="M33002" t="s">
        <v>40422</v>
      </c>
      <c r="N33002" t="s">
        <v>47168</v>
      </c>
      <c r="O33002" s="1">
        <v>45898.478472222225</v>
      </c>
      <c r="P33002" t="s">
        <v>17</v>
      </c>
      <c r="Q33002" t="s">
        <v>56858</v>
      </c>
      <c r="R33002">
        <v>22.49</v>
      </c>
    </row>
    <row r="33003" spans="1:18" x14ac:dyDescent="0.25">
      <c r="A33003" t="s">
        <v>19393</v>
      </c>
      <c r="B33003">
        <v>4.4000000000000004</v>
      </c>
      <c r="C33003">
        <v>4417</v>
      </c>
      <c r="D33003" t="s">
        <v>56889</v>
      </c>
      <c r="E33003">
        <v>568.03</v>
      </c>
      <c r="F33003">
        <v>609</v>
      </c>
      <c r="G33003" t="s">
        <v>8</v>
      </c>
      <c r="H33003" t="s">
        <v>25</v>
      </c>
      <c r="I33003" t="s">
        <v>16</v>
      </c>
      <c r="J33003" t="s">
        <v>11</v>
      </c>
      <c r="K33003" s="2">
        <v>45904</v>
      </c>
      <c r="L33003" t="s">
        <v>79</v>
      </c>
      <c r="M33003" t="s">
        <v>19394</v>
      </c>
      <c r="N33003" t="s">
        <v>47169</v>
      </c>
      <c r="O33003" s="1">
        <v>45898.478472222225</v>
      </c>
      <c r="P33003" t="s">
        <v>17</v>
      </c>
      <c r="Q33003" t="s">
        <v>56853</v>
      </c>
      <c r="R33003">
        <v>6.73</v>
      </c>
    </row>
    <row r="33004" spans="1:18" x14ac:dyDescent="0.25">
      <c r="A33004" t="s">
        <v>18199</v>
      </c>
      <c r="B33004">
        <v>3.7</v>
      </c>
      <c r="C33004">
        <v>168</v>
      </c>
      <c r="D33004" t="s">
        <v>56876</v>
      </c>
      <c r="E33004">
        <v>330.99</v>
      </c>
      <c r="F33004">
        <v>352.95</v>
      </c>
      <c r="G33004" t="s">
        <v>8</v>
      </c>
      <c r="H33004" t="s">
        <v>25</v>
      </c>
      <c r="I33004" t="s">
        <v>16</v>
      </c>
      <c r="J33004" t="s">
        <v>17</v>
      </c>
      <c r="K33004" s="2">
        <v>45903</v>
      </c>
      <c r="L33004" t="s">
        <v>17</v>
      </c>
      <c r="M33004" t="s">
        <v>18200</v>
      </c>
      <c r="N33004" t="s">
        <v>47170</v>
      </c>
      <c r="O33004" s="1">
        <v>45898.478472222225</v>
      </c>
      <c r="P33004" t="s">
        <v>17</v>
      </c>
      <c r="Q33004" t="s">
        <v>56849</v>
      </c>
      <c r="R33004">
        <v>6.22</v>
      </c>
    </row>
    <row r="33005" spans="1:18" x14ac:dyDescent="0.25">
      <c r="A33005" t="s">
        <v>40426</v>
      </c>
      <c r="B33005">
        <v>4.2</v>
      </c>
      <c r="C33005">
        <v>4310</v>
      </c>
      <c r="D33005" t="s">
        <v>56889</v>
      </c>
      <c r="E33005">
        <v>539.99</v>
      </c>
      <c r="F33005">
        <v>451</v>
      </c>
      <c r="G33005" t="s">
        <v>8</v>
      </c>
      <c r="H33005" t="s">
        <v>25</v>
      </c>
      <c r="I33005" t="s">
        <v>16</v>
      </c>
      <c r="J33005" t="s">
        <v>11</v>
      </c>
      <c r="K33005" s="2">
        <v>45903</v>
      </c>
      <c r="L33005" t="s">
        <v>17</v>
      </c>
      <c r="M33005" t="s">
        <v>40427</v>
      </c>
      <c r="N33005" t="s">
        <v>47171</v>
      </c>
      <c r="O33005" s="1">
        <v>45898.478472222225</v>
      </c>
      <c r="P33005" t="s">
        <v>17</v>
      </c>
      <c r="Q33005" t="s">
        <v>56849</v>
      </c>
      <c r="R33005">
        <v>0</v>
      </c>
    </row>
    <row r="33006" spans="1:18" x14ac:dyDescent="0.25">
      <c r="A33006" t="s">
        <v>19205</v>
      </c>
      <c r="B33006">
        <v>4.4000000000000004</v>
      </c>
      <c r="C33006">
        <v>322</v>
      </c>
      <c r="D33006" t="s">
        <v>56889</v>
      </c>
      <c r="E33006">
        <v>699.99</v>
      </c>
      <c r="F33006">
        <v>543.99</v>
      </c>
      <c r="G33006" t="s">
        <v>8</v>
      </c>
      <c r="H33006" t="s">
        <v>25</v>
      </c>
      <c r="I33006" t="s">
        <v>16</v>
      </c>
      <c r="J33006" t="s">
        <v>11</v>
      </c>
      <c r="K33006" s="2">
        <v>45899</v>
      </c>
      <c r="L33006" t="s">
        <v>17</v>
      </c>
      <c r="M33006" t="s">
        <v>19206</v>
      </c>
      <c r="N33006" t="s">
        <v>47172</v>
      </c>
      <c r="O33006" s="1">
        <v>45898.478472222225</v>
      </c>
      <c r="P33006" t="s">
        <v>17</v>
      </c>
      <c r="Q33006" t="s">
        <v>56860</v>
      </c>
      <c r="R33006">
        <v>0</v>
      </c>
    </row>
    <row r="33007" spans="1:18" x14ac:dyDescent="0.25">
      <c r="A33007" t="s">
        <v>40430</v>
      </c>
      <c r="D33007" t="s">
        <v>3608</v>
      </c>
      <c r="E33007">
        <v>2259</v>
      </c>
      <c r="F33007">
        <v>2259</v>
      </c>
      <c r="G33007" t="s">
        <v>8</v>
      </c>
      <c r="H33007" t="s">
        <v>25</v>
      </c>
      <c r="I33007" t="s">
        <v>16</v>
      </c>
      <c r="J33007" t="s">
        <v>11</v>
      </c>
      <c r="K33007" s="2">
        <v>45913</v>
      </c>
      <c r="L33007" t="s">
        <v>17</v>
      </c>
      <c r="M33007" t="s">
        <v>40431</v>
      </c>
      <c r="N33007" t="s">
        <v>47173</v>
      </c>
      <c r="O33007" s="1">
        <v>45898.478472222225</v>
      </c>
      <c r="P33007" t="s">
        <v>17</v>
      </c>
      <c r="Q33007" t="s">
        <v>56849</v>
      </c>
      <c r="R33007">
        <v>0</v>
      </c>
    </row>
    <row r="33008" spans="1:18" x14ac:dyDescent="0.25">
      <c r="A33008" t="s">
        <v>19152</v>
      </c>
      <c r="B33008">
        <v>4.5999999999999996</v>
      </c>
      <c r="C33008">
        <v>1324</v>
      </c>
      <c r="D33008" t="s">
        <v>56893</v>
      </c>
      <c r="E33008">
        <v>74.989999999999995</v>
      </c>
      <c r="F33008">
        <v>74.989999999999995</v>
      </c>
      <c r="G33008" t="s">
        <v>8</v>
      </c>
      <c r="H33008" t="s">
        <v>25</v>
      </c>
      <c r="I33008" t="s">
        <v>16</v>
      </c>
      <c r="J33008" t="s">
        <v>11</v>
      </c>
      <c r="K33008" s="2">
        <v>45903</v>
      </c>
      <c r="L33008" t="s">
        <v>17</v>
      </c>
      <c r="M33008" t="s">
        <v>19153</v>
      </c>
      <c r="N33008" t="s">
        <v>47174</v>
      </c>
      <c r="O33008" s="1">
        <v>45898.478472222225</v>
      </c>
      <c r="P33008" t="s">
        <v>17</v>
      </c>
      <c r="Q33008" t="s">
        <v>56851</v>
      </c>
      <c r="R33008">
        <v>0</v>
      </c>
    </row>
    <row r="33009" spans="1:18" x14ac:dyDescent="0.25">
      <c r="A33009" t="s">
        <v>57447</v>
      </c>
      <c r="B33009">
        <v>4.5</v>
      </c>
      <c r="C33009">
        <v>57</v>
      </c>
      <c r="D33009" t="s">
        <v>17</v>
      </c>
      <c r="E33009">
        <v>10.99</v>
      </c>
      <c r="F33009">
        <v>10.99</v>
      </c>
      <c r="G33009" t="s">
        <v>8</v>
      </c>
      <c r="H33009" t="s">
        <v>25</v>
      </c>
      <c r="I33009" t="s">
        <v>16</v>
      </c>
      <c r="J33009" t="s">
        <v>17</v>
      </c>
      <c r="K33009" s="2">
        <v>45903</v>
      </c>
      <c r="L33009" t="s">
        <v>17</v>
      </c>
      <c r="M33009" t="s">
        <v>1263</v>
      </c>
      <c r="N33009" t="s">
        <v>47175</v>
      </c>
      <c r="O33009" s="1">
        <v>45898.478472222225</v>
      </c>
      <c r="P33009" t="s">
        <v>17</v>
      </c>
      <c r="Q33009" t="s">
        <v>56848</v>
      </c>
      <c r="R33009">
        <v>0</v>
      </c>
    </row>
    <row r="33010" spans="1:18" x14ac:dyDescent="0.25">
      <c r="A33010" t="s">
        <v>16157</v>
      </c>
      <c r="B33010">
        <v>3.5</v>
      </c>
      <c r="C33010">
        <v>3445</v>
      </c>
      <c r="D33010" t="s">
        <v>56893</v>
      </c>
      <c r="E33010">
        <v>109.99</v>
      </c>
      <c r="F33010">
        <v>95</v>
      </c>
      <c r="G33010" t="s">
        <v>8</v>
      </c>
      <c r="H33010" t="s">
        <v>25</v>
      </c>
      <c r="I33010" t="s">
        <v>16</v>
      </c>
      <c r="J33010" t="s">
        <v>11</v>
      </c>
      <c r="K33010" s="2">
        <v>45904</v>
      </c>
      <c r="L33010" t="s">
        <v>17</v>
      </c>
      <c r="M33010" t="s">
        <v>16158</v>
      </c>
      <c r="N33010" t="s">
        <v>47176</v>
      </c>
      <c r="O33010" s="1">
        <v>45898.478472222225</v>
      </c>
      <c r="P33010" t="s">
        <v>17</v>
      </c>
      <c r="Q33010" t="s">
        <v>56848</v>
      </c>
      <c r="R33010">
        <v>0</v>
      </c>
    </row>
    <row r="33011" spans="1:18" x14ac:dyDescent="0.25">
      <c r="A33011" t="s">
        <v>20636</v>
      </c>
      <c r="B33011">
        <v>4.2</v>
      </c>
      <c r="C33011">
        <v>6</v>
      </c>
      <c r="D33011" t="s">
        <v>17</v>
      </c>
      <c r="E33011">
        <v>400.99</v>
      </c>
      <c r="F33011">
        <v>400.99</v>
      </c>
      <c r="G33011" t="s">
        <v>8</v>
      </c>
      <c r="H33011" t="s">
        <v>9</v>
      </c>
      <c r="I33011" t="s">
        <v>16</v>
      </c>
      <c r="J33011" t="s">
        <v>11</v>
      </c>
      <c r="K33011" s="2">
        <v>45903</v>
      </c>
      <c r="L33011" t="s">
        <v>17</v>
      </c>
      <c r="M33011" t="s">
        <v>20637</v>
      </c>
      <c r="N33011" t="s">
        <v>47177</v>
      </c>
      <c r="O33011" s="1">
        <v>45898.478472222225</v>
      </c>
      <c r="P33011" t="s">
        <v>17</v>
      </c>
      <c r="Q33011" t="s">
        <v>56850</v>
      </c>
      <c r="R33011">
        <v>0</v>
      </c>
    </row>
    <row r="33012" spans="1:18" x14ac:dyDescent="0.25">
      <c r="A33012" t="s">
        <v>40634</v>
      </c>
      <c r="D33012" t="s">
        <v>17</v>
      </c>
      <c r="E33012">
        <v>715.41</v>
      </c>
      <c r="F33012">
        <v>715.41</v>
      </c>
      <c r="G33012" t="s">
        <v>8</v>
      </c>
      <c r="H33012" t="s">
        <v>9</v>
      </c>
      <c r="I33012" t="s">
        <v>16</v>
      </c>
      <c r="J33012" t="s">
        <v>11</v>
      </c>
      <c r="K33012" s="2">
        <v>45903</v>
      </c>
      <c r="L33012" t="s">
        <v>17</v>
      </c>
      <c r="M33012" t="s">
        <v>31048</v>
      </c>
      <c r="N33012" t="s">
        <v>47178</v>
      </c>
      <c r="O33012" s="1">
        <v>45898.478472222225</v>
      </c>
      <c r="P33012" t="s">
        <v>17</v>
      </c>
      <c r="Q33012" t="s">
        <v>56858</v>
      </c>
      <c r="R33012">
        <v>0</v>
      </c>
    </row>
    <row r="33013" spans="1:18" x14ac:dyDescent="0.25">
      <c r="A33013" t="s">
        <v>40636</v>
      </c>
      <c r="B33013">
        <v>3.7</v>
      </c>
      <c r="C33013">
        <v>47</v>
      </c>
      <c r="D33013" t="s">
        <v>9179</v>
      </c>
      <c r="E33013">
        <v>239.99</v>
      </c>
      <c r="F33013">
        <v>239.99</v>
      </c>
      <c r="G33013" t="s">
        <v>8</v>
      </c>
      <c r="H33013" t="s">
        <v>9</v>
      </c>
      <c r="I33013" t="s">
        <v>16</v>
      </c>
      <c r="J33013" t="s">
        <v>11</v>
      </c>
      <c r="K33013" s="2">
        <v>45905</v>
      </c>
      <c r="L33013" t="s">
        <v>62</v>
      </c>
      <c r="M33013" t="s">
        <v>40637</v>
      </c>
      <c r="N33013" t="s">
        <v>47179</v>
      </c>
      <c r="O33013" s="1">
        <v>45898.478472222225</v>
      </c>
      <c r="P33013" t="s">
        <v>17</v>
      </c>
      <c r="Q33013" t="s">
        <v>56855</v>
      </c>
      <c r="R33013">
        <v>0</v>
      </c>
    </row>
    <row r="33014" spans="1:18" x14ac:dyDescent="0.25">
      <c r="A33014" t="s">
        <v>30789</v>
      </c>
      <c r="B33014">
        <v>4.3</v>
      </c>
      <c r="C33014">
        <v>246</v>
      </c>
      <c r="D33014" t="s">
        <v>56876</v>
      </c>
      <c r="E33014">
        <v>139.94999999999999</v>
      </c>
      <c r="F33014">
        <v>199.95</v>
      </c>
      <c r="G33014" t="s">
        <v>40437</v>
      </c>
      <c r="H33014" t="s">
        <v>25</v>
      </c>
      <c r="I33014" t="s">
        <v>16</v>
      </c>
      <c r="J33014" t="s">
        <v>11</v>
      </c>
      <c r="K33014" s="2">
        <v>45903</v>
      </c>
      <c r="L33014" t="s">
        <v>17</v>
      </c>
      <c r="M33014" t="s">
        <v>30790</v>
      </c>
      <c r="N33014" t="s">
        <v>47180</v>
      </c>
      <c r="O33014" s="1">
        <v>45898.478472222225</v>
      </c>
      <c r="P33014" t="s">
        <v>17</v>
      </c>
      <c r="Q33014" t="s">
        <v>56857</v>
      </c>
      <c r="R33014">
        <v>30.01</v>
      </c>
    </row>
    <row r="33015" spans="1:18" x14ac:dyDescent="0.25">
      <c r="A33015" t="s">
        <v>20073</v>
      </c>
      <c r="B33015">
        <v>4.8</v>
      </c>
      <c r="C33015">
        <v>945</v>
      </c>
      <c r="D33015" t="s">
        <v>56913</v>
      </c>
      <c r="E33015">
        <v>21.99</v>
      </c>
      <c r="F33015">
        <v>23.99</v>
      </c>
      <c r="G33015" t="s">
        <v>8</v>
      </c>
      <c r="H33015" t="s">
        <v>25</v>
      </c>
      <c r="I33015" t="s">
        <v>16</v>
      </c>
      <c r="J33015" t="s">
        <v>11</v>
      </c>
      <c r="K33015" s="2">
        <v>45903</v>
      </c>
      <c r="L33015" t="s">
        <v>17</v>
      </c>
      <c r="M33015" t="s">
        <v>20074</v>
      </c>
      <c r="N33015" t="s">
        <v>47181</v>
      </c>
      <c r="O33015" s="1">
        <v>45898.478472222225</v>
      </c>
      <c r="P33015" t="s">
        <v>17</v>
      </c>
      <c r="Q33015" t="s">
        <v>56851</v>
      </c>
      <c r="R33015">
        <v>8.34</v>
      </c>
    </row>
    <row r="33016" spans="1:18" x14ac:dyDescent="0.25">
      <c r="A33016" t="s">
        <v>18932</v>
      </c>
      <c r="B33016">
        <v>4.5</v>
      </c>
      <c r="C33016">
        <v>291</v>
      </c>
      <c r="D33016" t="s">
        <v>56913</v>
      </c>
      <c r="E33016">
        <v>29.69</v>
      </c>
      <c r="F33016">
        <v>32.99</v>
      </c>
      <c r="G33016" t="s">
        <v>3766</v>
      </c>
      <c r="H33016" t="s">
        <v>25</v>
      </c>
      <c r="I33016" t="s">
        <v>16</v>
      </c>
      <c r="J33016" t="s">
        <v>11</v>
      </c>
      <c r="K33016" s="2">
        <v>45903</v>
      </c>
      <c r="L33016" t="s">
        <v>17</v>
      </c>
      <c r="M33016" t="s">
        <v>18933</v>
      </c>
      <c r="N33016" t="s">
        <v>47182</v>
      </c>
      <c r="O33016" s="1">
        <v>45898.478472222225</v>
      </c>
      <c r="P33016" t="s">
        <v>17</v>
      </c>
      <c r="Q33016" t="s">
        <v>56848</v>
      </c>
      <c r="R33016">
        <v>10</v>
      </c>
    </row>
    <row r="33017" spans="1:18" x14ac:dyDescent="0.25">
      <c r="A33017" t="s">
        <v>20083</v>
      </c>
      <c r="B33017">
        <v>3.9</v>
      </c>
      <c r="C33017">
        <v>102</v>
      </c>
      <c r="D33017" t="s">
        <v>56876</v>
      </c>
      <c r="E33017">
        <v>68.95</v>
      </c>
      <c r="F33017">
        <v>79</v>
      </c>
      <c r="G33017" t="s">
        <v>8</v>
      </c>
      <c r="H33017" t="s">
        <v>25</v>
      </c>
      <c r="I33017" t="s">
        <v>16</v>
      </c>
      <c r="J33017" t="s">
        <v>11</v>
      </c>
      <c r="K33017" s="2">
        <v>45903</v>
      </c>
      <c r="L33017" t="s">
        <v>17</v>
      </c>
      <c r="M33017" t="s">
        <v>20084</v>
      </c>
      <c r="N33017" t="s">
        <v>47183</v>
      </c>
      <c r="O33017" s="1">
        <v>45898.478472222225</v>
      </c>
      <c r="P33017" t="s">
        <v>17</v>
      </c>
      <c r="Q33017" t="s">
        <v>56854</v>
      </c>
      <c r="R33017">
        <v>12.72</v>
      </c>
    </row>
    <row r="33018" spans="1:18" x14ac:dyDescent="0.25">
      <c r="A33018" t="s">
        <v>18972</v>
      </c>
      <c r="B33018">
        <v>4.7</v>
      </c>
      <c r="C33018">
        <v>30</v>
      </c>
      <c r="D33018" t="s">
        <v>56876</v>
      </c>
      <c r="E33018">
        <v>77</v>
      </c>
      <c r="F33018">
        <v>75.849999999999994</v>
      </c>
      <c r="G33018" t="s">
        <v>8</v>
      </c>
      <c r="H33018" t="s">
        <v>25</v>
      </c>
      <c r="I33018" t="s">
        <v>16</v>
      </c>
      <c r="J33018" t="s">
        <v>11</v>
      </c>
      <c r="K33018" s="2">
        <v>45903</v>
      </c>
      <c r="L33018" t="s">
        <v>17</v>
      </c>
      <c r="M33018" t="s">
        <v>18973</v>
      </c>
      <c r="N33018" t="s">
        <v>47184</v>
      </c>
      <c r="O33018" s="1">
        <v>45898.478472222225</v>
      </c>
      <c r="P33018" t="s">
        <v>17</v>
      </c>
      <c r="Q33018" t="s">
        <v>56850</v>
      </c>
      <c r="R33018">
        <v>0</v>
      </c>
    </row>
    <row r="33019" spans="1:18" x14ac:dyDescent="0.25">
      <c r="A33019" t="s">
        <v>13662</v>
      </c>
      <c r="B33019">
        <v>4.5</v>
      </c>
      <c r="C33019">
        <v>1123</v>
      </c>
      <c r="D33019" t="s">
        <v>56871</v>
      </c>
      <c r="E33019">
        <v>56</v>
      </c>
      <c r="F33019">
        <v>69.989999999999995</v>
      </c>
      <c r="G33019" t="s">
        <v>8</v>
      </c>
      <c r="H33019" t="s">
        <v>25</v>
      </c>
      <c r="I33019" t="s">
        <v>16</v>
      </c>
      <c r="J33019" t="s">
        <v>11</v>
      </c>
      <c r="K33019" s="2">
        <v>45909</v>
      </c>
      <c r="L33019" t="s">
        <v>17</v>
      </c>
      <c r="M33019" t="s">
        <v>13663</v>
      </c>
      <c r="N33019" t="s">
        <v>47185</v>
      </c>
      <c r="O33019" s="1">
        <v>45898.478472222225</v>
      </c>
      <c r="P33019" t="s">
        <v>17</v>
      </c>
      <c r="Q33019" t="s">
        <v>56859</v>
      </c>
      <c r="R33019">
        <v>19.989999999999998</v>
      </c>
    </row>
    <row r="33020" spans="1:18" x14ac:dyDescent="0.25">
      <c r="A33020" t="s">
        <v>20868</v>
      </c>
      <c r="B33020">
        <v>4.5999999999999996</v>
      </c>
      <c r="C33020">
        <v>8787</v>
      </c>
      <c r="D33020" t="s">
        <v>56878</v>
      </c>
      <c r="E33020">
        <v>7.79</v>
      </c>
      <c r="F33020">
        <v>5</v>
      </c>
      <c r="G33020" t="s">
        <v>8</v>
      </c>
      <c r="H33020" t="s">
        <v>25</v>
      </c>
      <c r="I33020" t="s">
        <v>16</v>
      </c>
      <c r="J33020" t="s">
        <v>11</v>
      </c>
      <c r="K33020" s="2">
        <v>45903</v>
      </c>
      <c r="L33020" t="s">
        <v>17</v>
      </c>
      <c r="M33020" t="s">
        <v>20869</v>
      </c>
      <c r="N33020" t="s">
        <v>47186</v>
      </c>
      <c r="O33020" s="1">
        <v>45898.478472222225</v>
      </c>
      <c r="P33020" t="s">
        <v>17</v>
      </c>
      <c r="Q33020" t="s">
        <v>56855</v>
      </c>
      <c r="R33020">
        <v>0</v>
      </c>
    </row>
    <row r="33021" spans="1:18" x14ac:dyDescent="0.25">
      <c r="A33021" t="s">
        <v>19773</v>
      </c>
      <c r="B33021">
        <v>4.4000000000000004</v>
      </c>
      <c r="C33021">
        <v>2029</v>
      </c>
      <c r="D33021" t="s">
        <v>56876</v>
      </c>
      <c r="E33021">
        <v>254.45</v>
      </c>
      <c r="F33021">
        <v>269</v>
      </c>
      <c r="G33021" t="s">
        <v>8</v>
      </c>
      <c r="H33021" t="s">
        <v>25</v>
      </c>
      <c r="I33021" t="s">
        <v>16</v>
      </c>
      <c r="J33021" t="s">
        <v>11</v>
      </c>
      <c r="K33021" s="2">
        <v>45903</v>
      </c>
      <c r="L33021" t="s">
        <v>17</v>
      </c>
      <c r="M33021" t="s">
        <v>19774</v>
      </c>
      <c r="N33021" t="s">
        <v>47187</v>
      </c>
      <c r="O33021" s="1">
        <v>45898.478472222225</v>
      </c>
      <c r="P33021" t="s">
        <v>17</v>
      </c>
      <c r="Q33021" t="s">
        <v>56849</v>
      </c>
      <c r="R33021">
        <v>5.41</v>
      </c>
    </row>
    <row r="33022" spans="1:18" x14ac:dyDescent="0.25">
      <c r="A33022" t="s">
        <v>57421</v>
      </c>
      <c r="B33022">
        <v>4.5</v>
      </c>
      <c r="C33022">
        <v>3460</v>
      </c>
      <c r="D33022" t="s">
        <v>17</v>
      </c>
      <c r="E33022">
        <v>34.99</v>
      </c>
      <c r="F33022">
        <v>34.99</v>
      </c>
      <c r="G33022" t="s">
        <v>8</v>
      </c>
      <c r="H33022" t="s">
        <v>25</v>
      </c>
      <c r="I33022" t="s">
        <v>16</v>
      </c>
      <c r="J33022" t="s">
        <v>17</v>
      </c>
      <c r="K33022" s="2">
        <v>45903</v>
      </c>
      <c r="L33022" t="s">
        <v>17</v>
      </c>
      <c r="M33022" t="s">
        <v>4525</v>
      </c>
      <c r="N33022" t="s">
        <v>47188</v>
      </c>
      <c r="O33022" s="1">
        <v>45898.478472222225</v>
      </c>
      <c r="P33022" t="s">
        <v>17</v>
      </c>
      <c r="Q33022" t="s">
        <v>56850</v>
      </c>
      <c r="R33022">
        <v>0</v>
      </c>
    </row>
    <row r="33023" spans="1:18" x14ac:dyDescent="0.25">
      <c r="A33023" t="s">
        <v>40447</v>
      </c>
      <c r="B33023">
        <v>4.4000000000000004</v>
      </c>
      <c r="C33023">
        <v>81</v>
      </c>
      <c r="D33023" t="s">
        <v>56871</v>
      </c>
      <c r="E33023">
        <v>34.99</v>
      </c>
      <c r="F33023">
        <v>34.99</v>
      </c>
      <c r="G33023" t="s">
        <v>8</v>
      </c>
      <c r="H33023" t="s">
        <v>25</v>
      </c>
      <c r="I33023" t="s">
        <v>16</v>
      </c>
      <c r="J33023" t="s">
        <v>11</v>
      </c>
      <c r="K33023" s="2">
        <v>45903</v>
      </c>
      <c r="L33023" t="s">
        <v>17</v>
      </c>
      <c r="M33023" t="s">
        <v>40448</v>
      </c>
      <c r="N33023" t="s">
        <v>47189</v>
      </c>
      <c r="O33023" s="1">
        <v>45898.478472222225</v>
      </c>
      <c r="P33023" t="s">
        <v>17</v>
      </c>
      <c r="Q33023" t="s">
        <v>56856</v>
      </c>
      <c r="R33023">
        <v>0</v>
      </c>
    </row>
    <row r="33024" spans="1:18" x14ac:dyDescent="0.25">
      <c r="A33024" t="s">
        <v>17885</v>
      </c>
      <c r="B33024">
        <v>4.7</v>
      </c>
      <c r="C33024">
        <v>6871</v>
      </c>
      <c r="D33024" t="s">
        <v>56893</v>
      </c>
      <c r="E33024">
        <v>97.05</v>
      </c>
      <c r="F33024">
        <v>51.99</v>
      </c>
      <c r="G33024" t="s">
        <v>8</v>
      </c>
      <c r="H33024" t="s">
        <v>25</v>
      </c>
      <c r="I33024" t="s">
        <v>16</v>
      </c>
      <c r="J33024" t="s">
        <v>11</v>
      </c>
      <c r="K33024" s="2">
        <v>45903</v>
      </c>
      <c r="L33024" t="s">
        <v>17</v>
      </c>
      <c r="M33024" t="s">
        <v>17886</v>
      </c>
      <c r="N33024" t="s">
        <v>47190</v>
      </c>
      <c r="O33024" s="1">
        <v>45898.478472222225</v>
      </c>
      <c r="P33024" t="s">
        <v>17</v>
      </c>
      <c r="Q33024" t="s">
        <v>56849</v>
      </c>
      <c r="R33024">
        <v>0</v>
      </c>
    </row>
    <row r="33025" spans="1:18" x14ac:dyDescent="0.25">
      <c r="A33025" t="s">
        <v>41159</v>
      </c>
      <c r="B33025">
        <v>4.3</v>
      </c>
      <c r="C33025">
        <v>2685</v>
      </c>
      <c r="D33025" t="s">
        <v>56913</v>
      </c>
      <c r="E33025">
        <v>17.989999999999998</v>
      </c>
      <c r="F33025">
        <v>39.99</v>
      </c>
      <c r="G33025" t="s">
        <v>8</v>
      </c>
      <c r="H33025" t="s">
        <v>25</v>
      </c>
      <c r="I33025" t="s">
        <v>16</v>
      </c>
      <c r="J33025" t="s">
        <v>11</v>
      </c>
      <c r="K33025" s="2">
        <v>45903</v>
      </c>
      <c r="L33025" t="s">
        <v>17</v>
      </c>
      <c r="M33025" t="s">
        <v>41160</v>
      </c>
      <c r="N33025" t="s">
        <v>47191</v>
      </c>
      <c r="O33025" s="1">
        <v>45898.478472222225</v>
      </c>
      <c r="P33025" t="s">
        <v>17</v>
      </c>
      <c r="Q33025" t="s">
        <v>56848</v>
      </c>
      <c r="R33025">
        <v>55.01</v>
      </c>
    </row>
    <row r="33026" spans="1:18" x14ac:dyDescent="0.25">
      <c r="A33026" t="s">
        <v>912</v>
      </c>
      <c r="B33026">
        <v>4.8</v>
      </c>
      <c r="C33026">
        <v>182</v>
      </c>
      <c r="D33026" t="s">
        <v>56877</v>
      </c>
      <c r="E33026">
        <v>13.99</v>
      </c>
      <c r="F33026">
        <v>16.61</v>
      </c>
      <c r="G33026" t="s">
        <v>3766</v>
      </c>
      <c r="H33026" t="s">
        <v>9</v>
      </c>
      <c r="I33026" t="s">
        <v>16</v>
      </c>
      <c r="J33026" t="s">
        <v>11</v>
      </c>
      <c r="K33026" s="2">
        <v>45903</v>
      </c>
      <c r="L33026" t="s">
        <v>17</v>
      </c>
      <c r="M33026" t="s">
        <v>913</v>
      </c>
      <c r="N33026" t="s">
        <v>17</v>
      </c>
      <c r="O33026" s="1">
        <v>45898.478472222225</v>
      </c>
      <c r="P33026" t="s">
        <v>17</v>
      </c>
      <c r="Q33026" t="s">
        <v>56855</v>
      </c>
      <c r="R33026">
        <v>15.77</v>
      </c>
    </row>
    <row r="33027" spans="1:18" x14ac:dyDescent="0.25">
      <c r="A33027" t="s">
        <v>40474</v>
      </c>
      <c r="B33027">
        <v>4.4000000000000004</v>
      </c>
      <c r="C33027">
        <v>17057</v>
      </c>
      <c r="D33027" t="s">
        <v>56892</v>
      </c>
      <c r="E33027">
        <v>15.87</v>
      </c>
      <c r="F33027">
        <v>15.87</v>
      </c>
      <c r="G33027" t="s">
        <v>227</v>
      </c>
      <c r="H33027" t="s">
        <v>9</v>
      </c>
      <c r="I33027" t="s">
        <v>16</v>
      </c>
      <c r="J33027" t="s">
        <v>11</v>
      </c>
      <c r="K33027" s="2">
        <v>45904</v>
      </c>
      <c r="L33027" t="s">
        <v>17</v>
      </c>
      <c r="M33027" t="s">
        <v>40475</v>
      </c>
      <c r="N33027" t="s">
        <v>17</v>
      </c>
      <c r="O33027" s="1">
        <v>45898.478472222225</v>
      </c>
      <c r="P33027" t="s">
        <v>17</v>
      </c>
      <c r="Q33027" t="s">
        <v>56848</v>
      </c>
      <c r="R33027">
        <v>0</v>
      </c>
    </row>
    <row r="33028" spans="1:18" x14ac:dyDescent="0.25">
      <c r="A33028" t="s">
        <v>30834</v>
      </c>
      <c r="D33028" t="s">
        <v>955</v>
      </c>
      <c r="E33028">
        <v>49.99</v>
      </c>
      <c r="F33028">
        <v>59.99</v>
      </c>
      <c r="G33028" t="s">
        <v>8</v>
      </c>
      <c r="H33028" t="s">
        <v>9</v>
      </c>
      <c r="I33028" t="s">
        <v>20141</v>
      </c>
      <c r="J33028" t="s">
        <v>11</v>
      </c>
      <c r="K33028" s="2">
        <v>45903</v>
      </c>
      <c r="L33028" t="s">
        <v>17</v>
      </c>
      <c r="M33028" t="s">
        <v>40289</v>
      </c>
      <c r="N33028" t="s">
        <v>47192</v>
      </c>
      <c r="O33028" s="1">
        <v>45898.478472222225</v>
      </c>
      <c r="P33028" t="s">
        <v>17</v>
      </c>
      <c r="Q33028" t="s">
        <v>56849</v>
      </c>
      <c r="R33028">
        <v>16.670000000000002</v>
      </c>
    </row>
    <row r="33029" spans="1:18" x14ac:dyDescent="0.25">
      <c r="A33029" t="s">
        <v>31047</v>
      </c>
      <c r="D33029" t="s">
        <v>17</v>
      </c>
      <c r="E33029">
        <v>791.36</v>
      </c>
      <c r="F33029">
        <v>791.36</v>
      </c>
      <c r="G33029" t="s">
        <v>8</v>
      </c>
      <c r="H33029" t="s">
        <v>9</v>
      </c>
      <c r="I33029" t="s">
        <v>16</v>
      </c>
      <c r="J33029" t="s">
        <v>11</v>
      </c>
      <c r="K33029" s="2">
        <v>45903</v>
      </c>
      <c r="L33029" t="s">
        <v>17</v>
      </c>
      <c r="M33029" t="s">
        <v>31048</v>
      </c>
      <c r="N33029" t="s">
        <v>47193</v>
      </c>
      <c r="O33029" s="1">
        <v>45898.479166666664</v>
      </c>
      <c r="P33029" t="s">
        <v>17</v>
      </c>
      <c r="Q33029" t="s">
        <v>56858</v>
      </c>
      <c r="R33029">
        <v>0</v>
      </c>
    </row>
    <row r="33030" spans="1:18" x14ac:dyDescent="0.25">
      <c r="A33030" t="s">
        <v>20636</v>
      </c>
      <c r="B33030">
        <v>4.2</v>
      </c>
      <c r="C33030">
        <v>6</v>
      </c>
      <c r="D33030" t="s">
        <v>17</v>
      </c>
      <c r="E33030">
        <v>400.99</v>
      </c>
      <c r="F33030">
        <v>400.99</v>
      </c>
      <c r="G33030" t="s">
        <v>8</v>
      </c>
      <c r="H33030" t="s">
        <v>9</v>
      </c>
      <c r="I33030" t="s">
        <v>16</v>
      </c>
      <c r="J33030" t="s">
        <v>11</v>
      </c>
      <c r="K33030" s="2">
        <v>45903</v>
      </c>
      <c r="L33030" t="s">
        <v>17</v>
      </c>
      <c r="M33030" t="s">
        <v>20637</v>
      </c>
      <c r="N33030" t="s">
        <v>47194</v>
      </c>
      <c r="O33030" s="1">
        <v>45898.479166666664</v>
      </c>
      <c r="P33030" t="s">
        <v>17</v>
      </c>
      <c r="Q33030" t="s">
        <v>56850</v>
      </c>
      <c r="R33030">
        <v>0</v>
      </c>
    </row>
    <row r="33031" spans="1:18" x14ac:dyDescent="0.25">
      <c r="A33031" t="s">
        <v>20639</v>
      </c>
      <c r="B33031">
        <v>3</v>
      </c>
      <c r="C33031">
        <v>1</v>
      </c>
      <c r="D33031" t="s">
        <v>17</v>
      </c>
      <c r="E33031">
        <v>947.99</v>
      </c>
      <c r="F33031">
        <v>947.99</v>
      </c>
      <c r="G33031" t="s">
        <v>8</v>
      </c>
      <c r="H33031" t="s">
        <v>9</v>
      </c>
      <c r="I33031" t="s">
        <v>16</v>
      </c>
      <c r="J33031" t="s">
        <v>11</v>
      </c>
      <c r="K33031" s="2">
        <v>45903</v>
      </c>
      <c r="L33031" t="s">
        <v>17</v>
      </c>
      <c r="M33031" t="s">
        <v>20640</v>
      </c>
      <c r="N33031" t="s">
        <v>47195</v>
      </c>
      <c r="O33031" s="1">
        <v>45898.479166666664</v>
      </c>
      <c r="P33031" t="s">
        <v>17</v>
      </c>
      <c r="Q33031" t="s">
        <v>56851</v>
      </c>
      <c r="R33031">
        <v>0</v>
      </c>
    </row>
    <row r="33032" spans="1:18" x14ac:dyDescent="0.25">
      <c r="A33032" t="s">
        <v>17416</v>
      </c>
      <c r="B33032">
        <v>4.5</v>
      </c>
      <c r="C33032">
        <v>1912</v>
      </c>
      <c r="D33032" t="s">
        <v>56871</v>
      </c>
      <c r="E33032">
        <v>49.99</v>
      </c>
      <c r="F33032">
        <v>46.55</v>
      </c>
      <c r="G33032" t="s">
        <v>8</v>
      </c>
      <c r="H33032" t="s">
        <v>25</v>
      </c>
      <c r="I33032" t="s">
        <v>16</v>
      </c>
      <c r="J33032" t="s">
        <v>11</v>
      </c>
      <c r="K33032" s="2">
        <v>45903</v>
      </c>
      <c r="L33032" t="s">
        <v>17</v>
      </c>
      <c r="M33032" t="s">
        <v>17417</v>
      </c>
      <c r="N33032" t="s">
        <v>47196</v>
      </c>
      <c r="O33032" s="1">
        <v>45898.479166666664</v>
      </c>
      <c r="P33032" t="s">
        <v>17</v>
      </c>
      <c r="Q33032" t="s">
        <v>56854</v>
      </c>
      <c r="R33032">
        <v>0</v>
      </c>
    </row>
    <row r="33033" spans="1:18" x14ac:dyDescent="0.25">
      <c r="A33033" t="s">
        <v>40415</v>
      </c>
      <c r="B33033">
        <v>4.9000000000000004</v>
      </c>
      <c r="C33033">
        <v>11</v>
      </c>
      <c r="D33033" t="s">
        <v>56889</v>
      </c>
      <c r="E33033">
        <v>739</v>
      </c>
      <c r="G33033" t="s">
        <v>8</v>
      </c>
      <c r="H33033" t="s">
        <v>25</v>
      </c>
      <c r="I33033" t="s">
        <v>57606</v>
      </c>
      <c r="J33033" t="s">
        <v>11</v>
      </c>
      <c r="K33033" s="2">
        <v>45903</v>
      </c>
      <c r="L33033" t="s">
        <v>17</v>
      </c>
      <c r="M33033" t="s">
        <v>40416</v>
      </c>
      <c r="N33033" t="s">
        <v>47197</v>
      </c>
      <c r="O33033" s="1">
        <v>45898.479166666664</v>
      </c>
      <c r="P33033" t="s">
        <v>17</v>
      </c>
      <c r="Q33033" t="s">
        <v>56849</v>
      </c>
      <c r="R33033">
        <v>0</v>
      </c>
    </row>
    <row r="33034" spans="1:18" x14ac:dyDescent="0.25">
      <c r="A33034" t="s">
        <v>40418</v>
      </c>
      <c r="B33034">
        <v>4.4000000000000004</v>
      </c>
      <c r="C33034">
        <v>1380</v>
      </c>
      <c r="D33034" t="s">
        <v>56876</v>
      </c>
      <c r="E33034">
        <v>269</v>
      </c>
      <c r="F33034">
        <v>269</v>
      </c>
      <c r="G33034" t="s">
        <v>8</v>
      </c>
      <c r="H33034" t="s">
        <v>25</v>
      </c>
      <c r="I33034" t="s">
        <v>16</v>
      </c>
      <c r="J33034" t="s">
        <v>11</v>
      </c>
      <c r="K33034" s="2">
        <v>45909</v>
      </c>
      <c r="L33034" t="s">
        <v>17</v>
      </c>
      <c r="M33034" t="s">
        <v>40419</v>
      </c>
      <c r="N33034" t="s">
        <v>47198</v>
      </c>
      <c r="O33034" s="1">
        <v>45898.479166666664</v>
      </c>
      <c r="P33034" t="s">
        <v>17</v>
      </c>
      <c r="Q33034" t="s">
        <v>56849</v>
      </c>
      <c r="R33034">
        <v>0</v>
      </c>
    </row>
    <row r="33035" spans="1:18" x14ac:dyDescent="0.25">
      <c r="A33035" t="s">
        <v>40421</v>
      </c>
      <c r="B33035">
        <v>4.3</v>
      </c>
      <c r="C33035">
        <v>125</v>
      </c>
      <c r="D33035" t="s">
        <v>56889</v>
      </c>
      <c r="E33035">
        <v>359.95</v>
      </c>
      <c r="F33035">
        <v>464.4</v>
      </c>
      <c r="G33035" t="s">
        <v>8</v>
      </c>
      <c r="H33035" t="s">
        <v>25</v>
      </c>
      <c r="I33035" t="s">
        <v>16</v>
      </c>
      <c r="J33035" t="s">
        <v>17</v>
      </c>
      <c r="K33035" s="2">
        <v>45899</v>
      </c>
      <c r="L33035" t="s">
        <v>17</v>
      </c>
      <c r="M33035" t="s">
        <v>40422</v>
      </c>
      <c r="N33035" t="s">
        <v>47199</v>
      </c>
      <c r="O33035" s="1">
        <v>45898.479166666664</v>
      </c>
      <c r="P33035" t="s">
        <v>17</v>
      </c>
      <c r="Q33035" t="s">
        <v>56858</v>
      </c>
      <c r="R33035">
        <v>22.49</v>
      </c>
    </row>
    <row r="33036" spans="1:18" x14ac:dyDescent="0.25">
      <c r="A33036" t="s">
        <v>19393</v>
      </c>
      <c r="B33036">
        <v>4.4000000000000004</v>
      </c>
      <c r="C33036">
        <v>4417</v>
      </c>
      <c r="D33036" t="s">
        <v>56889</v>
      </c>
      <c r="E33036">
        <v>568.03</v>
      </c>
      <c r="F33036">
        <v>609</v>
      </c>
      <c r="G33036" t="s">
        <v>8</v>
      </c>
      <c r="H33036" t="s">
        <v>25</v>
      </c>
      <c r="I33036" t="s">
        <v>16</v>
      </c>
      <c r="J33036" t="s">
        <v>11</v>
      </c>
      <c r="K33036" s="2">
        <v>45904</v>
      </c>
      <c r="L33036" t="s">
        <v>79</v>
      </c>
      <c r="M33036" t="s">
        <v>19394</v>
      </c>
      <c r="N33036" t="s">
        <v>47200</v>
      </c>
      <c r="O33036" s="1">
        <v>45898.479166666664</v>
      </c>
      <c r="P33036" t="s">
        <v>17</v>
      </c>
      <c r="Q33036" t="s">
        <v>56853</v>
      </c>
      <c r="R33036">
        <v>6.73</v>
      </c>
    </row>
    <row r="33037" spans="1:18" x14ac:dyDescent="0.25">
      <c r="A33037" t="s">
        <v>18199</v>
      </c>
      <c r="B33037">
        <v>3.7</v>
      </c>
      <c r="C33037">
        <v>168</v>
      </c>
      <c r="D33037" t="s">
        <v>56876</v>
      </c>
      <c r="E33037">
        <v>330.99</v>
      </c>
      <c r="F33037">
        <v>352.95</v>
      </c>
      <c r="G33037" t="s">
        <v>8</v>
      </c>
      <c r="H33037" t="s">
        <v>25</v>
      </c>
      <c r="I33037" t="s">
        <v>16</v>
      </c>
      <c r="J33037" t="s">
        <v>17</v>
      </c>
      <c r="K33037" s="2">
        <v>45903</v>
      </c>
      <c r="L33037" t="s">
        <v>17</v>
      </c>
      <c r="M33037" t="s">
        <v>18200</v>
      </c>
      <c r="N33037" t="s">
        <v>47201</v>
      </c>
      <c r="O33037" s="1">
        <v>45898.479166666664</v>
      </c>
      <c r="P33037" t="s">
        <v>17</v>
      </c>
      <c r="Q33037" t="s">
        <v>56849</v>
      </c>
      <c r="R33037">
        <v>6.22</v>
      </c>
    </row>
    <row r="33038" spans="1:18" x14ac:dyDescent="0.25">
      <c r="A33038" t="s">
        <v>40426</v>
      </c>
      <c r="B33038">
        <v>4.2</v>
      </c>
      <c r="C33038">
        <v>4310</v>
      </c>
      <c r="D33038" t="s">
        <v>56889</v>
      </c>
      <c r="E33038">
        <v>539.99</v>
      </c>
      <c r="F33038">
        <v>451</v>
      </c>
      <c r="G33038" t="s">
        <v>8</v>
      </c>
      <c r="H33038" t="s">
        <v>25</v>
      </c>
      <c r="I33038" t="s">
        <v>16</v>
      </c>
      <c r="J33038" t="s">
        <v>11</v>
      </c>
      <c r="K33038" s="2">
        <v>45903</v>
      </c>
      <c r="L33038" t="s">
        <v>17</v>
      </c>
      <c r="M33038" t="s">
        <v>40427</v>
      </c>
      <c r="N33038" t="s">
        <v>47202</v>
      </c>
      <c r="O33038" s="1">
        <v>45898.479166666664</v>
      </c>
      <c r="P33038" t="s">
        <v>17</v>
      </c>
      <c r="Q33038" t="s">
        <v>56849</v>
      </c>
      <c r="R33038">
        <v>0</v>
      </c>
    </row>
    <row r="33039" spans="1:18" x14ac:dyDescent="0.25">
      <c r="A33039" t="s">
        <v>19205</v>
      </c>
      <c r="B33039">
        <v>4.4000000000000004</v>
      </c>
      <c r="C33039">
        <v>322</v>
      </c>
      <c r="D33039" t="s">
        <v>56889</v>
      </c>
      <c r="E33039">
        <v>699.99</v>
      </c>
      <c r="F33039">
        <v>543.99</v>
      </c>
      <c r="G33039" t="s">
        <v>8</v>
      </c>
      <c r="H33039" t="s">
        <v>25</v>
      </c>
      <c r="I33039" t="s">
        <v>16</v>
      </c>
      <c r="J33039" t="s">
        <v>11</v>
      </c>
      <c r="K33039" s="2">
        <v>45899</v>
      </c>
      <c r="L33039" t="s">
        <v>17</v>
      </c>
      <c r="M33039" t="s">
        <v>19206</v>
      </c>
      <c r="N33039" t="s">
        <v>47203</v>
      </c>
      <c r="O33039" s="1">
        <v>45898.479166666664</v>
      </c>
      <c r="P33039" t="s">
        <v>17</v>
      </c>
      <c r="Q33039" t="s">
        <v>56860</v>
      </c>
      <c r="R33039">
        <v>0</v>
      </c>
    </row>
    <row r="33040" spans="1:18" x14ac:dyDescent="0.25">
      <c r="A33040" t="s">
        <v>40430</v>
      </c>
      <c r="D33040" t="s">
        <v>3608</v>
      </c>
      <c r="E33040">
        <v>2259</v>
      </c>
      <c r="F33040">
        <v>2259</v>
      </c>
      <c r="G33040" t="s">
        <v>8</v>
      </c>
      <c r="H33040" t="s">
        <v>25</v>
      </c>
      <c r="I33040" t="s">
        <v>16</v>
      </c>
      <c r="J33040" t="s">
        <v>11</v>
      </c>
      <c r="K33040" s="2">
        <v>45913</v>
      </c>
      <c r="L33040" t="s">
        <v>17</v>
      </c>
      <c r="M33040" t="s">
        <v>40431</v>
      </c>
      <c r="N33040" t="s">
        <v>47204</v>
      </c>
      <c r="O33040" s="1">
        <v>45898.479166666664</v>
      </c>
      <c r="P33040" t="s">
        <v>17</v>
      </c>
      <c r="Q33040" t="s">
        <v>56849</v>
      </c>
      <c r="R33040">
        <v>0</v>
      </c>
    </row>
    <row r="33041" spans="1:18" x14ac:dyDescent="0.25">
      <c r="A33041" t="s">
        <v>19152</v>
      </c>
      <c r="B33041">
        <v>4.5999999999999996</v>
      </c>
      <c r="C33041">
        <v>1324</v>
      </c>
      <c r="D33041" t="s">
        <v>56893</v>
      </c>
      <c r="E33041">
        <v>74.989999999999995</v>
      </c>
      <c r="F33041">
        <v>74.989999999999995</v>
      </c>
      <c r="G33041" t="s">
        <v>8</v>
      </c>
      <c r="H33041" t="s">
        <v>25</v>
      </c>
      <c r="I33041" t="s">
        <v>16</v>
      </c>
      <c r="J33041" t="s">
        <v>11</v>
      </c>
      <c r="K33041" s="2">
        <v>45903</v>
      </c>
      <c r="L33041" t="s">
        <v>17</v>
      </c>
      <c r="M33041" t="s">
        <v>19153</v>
      </c>
      <c r="N33041" t="s">
        <v>47205</v>
      </c>
      <c r="O33041" s="1">
        <v>45898.479166666664</v>
      </c>
      <c r="P33041" t="s">
        <v>17</v>
      </c>
      <c r="Q33041" t="s">
        <v>56851</v>
      </c>
      <c r="R33041">
        <v>0</v>
      </c>
    </row>
    <row r="33042" spans="1:18" x14ac:dyDescent="0.25">
      <c r="A33042" t="s">
        <v>57447</v>
      </c>
      <c r="B33042">
        <v>4.5</v>
      </c>
      <c r="C33042">
        <v>57</v>
      </c>
      <c r="D33042" t="s">
        <v>17</v>
      </c>
      <c r="E33042">
        <v>10.99</v>
      </c>
      <c r="F33042">
        <v>10.99</v>
      </c>
      <c r="G33042" t="s">
        <v>8</v>
      </c>
      <c r="H33042" t="s">
        <v>25</v>
      </c>
      <c r="I33042" t="s">
        <v>16</v>
      </c>
      <c r="J33042" t="s">
        <v>17</v>
      </c>
      <c r="K33042" s="2">
        <v>45903</v>
      </c>
      <c r="L33042" t="s">
        <v>17</v>
      </c>
      <c r="M33042" t="s">
        <v>1263</v>
      </c>
      <c r="N33042" t="s">
        <v>47206</v>
      </c>
      <c r="O33042" s="1">
        <v>45898.479166666664</v>
      </c>
      <c r="P33042" t="s">
        <v>17</v>
      </c>
      <c r="Q33042" t="s">
        <v>56848</v>
      </c>
      <c r="R33042">
        <v>0</v>
      </c>
    </row>
    <row r="33043" spans="1:18" x14ac:dyDescent="0.25">
      <c r="A33043" t="s">
        <v>16157</v>
      </c>
      <c r="B33043">
        <v>3.5</v>
      </c>
      <c r="C33043">
        <v>3445</v>
      </c>
      <c r="D33043" t="s">
        <v>56893</v>
      </c>
      <c r="E33043">
        <v>109.99</v>
      </c>
      <c r="F33043">
        <v>95</v>
      </c>
      <c r="G33043" t="s">
        <v>8</v>
      </c>
      <c r="H33043" t="s">
        <v>25</v>
      </c>
      <c r="I33043" t="s">
        <v>16</v>
      </c>
      <c r="J33043" t="s">
        <v>11</v>
      </c>
      <c r="K33043" s="2">
        <v>45904</v>
      </c>
      <c r="L33043" t="s">
        <v>17</v>
      </c>
      <c r="M33043" t="s">
        <v>16158</v>
      </c>
      <c r="N33043" t="s">
        <v>47207</v>
      </c>
      <c r="O33043" s="1">
        <v>45898.479166666664</v>
      </c>
      <c r="P33043" t="s">
        <v>17</v>
      </c>
      <c r="Q33043" t="s">
        <v>56848</v>
      </c>
      <c r="R33043">
        <v>0</v>
      </c>
    </row>
    <row r="33044" spans="1:18" x14ac:dyDescent="0.25">
      <c r="A33044" t="s">
        <v>40636</v>
      </c>
      <c r="B33044">
        <v>3.7</v>
      </c>
      <c r="C33044">
        <v>47</v>
      </c>
      <c r="D33044" t="s">
        <v>9179</v>
      </c>
      <c r="E33044">
        <v>239.99</v>
      </c>
      <c r="F33044">
        <v>239.99</v>
      </c>
      <c r="G33044" t="s">
        <v>8</v>
      </c>
      <c r="H33044" t="s">
        <v>9</v>
      </c>
      <c r="I33044" t="s">
        <v>16</v>
      </c>
      <c r="J33044" t="s">
        <v>11</v>
      </c>
      <c r="K33044" s="2">
        <v>45905</v>
      </c>
      <c r="L33044" t="s">
        <v>62</v>
      </c>
      <c r="M33044" t="s">
        <v>40637</v>
      </c>
      <c r="N33044" t="s">
        <v>47208</v>
      </c>
      <c r="O33044" s="1">
        <v>45898.479166666664</v>
      </c>
      <c r="P33044" t="s">
        <v>17</v>
      </c>
      <c r="Q33044" t="s">
        <v>56855</v>
      </c>
      <c r="R33044">
        <v>0</v>
      </c>
    </row>
    <row r="33045" spans="1:18" x14ac:dyDescent="0.25">
      <c r="A33045" t="s">
        <v>41601</v>
      </c>
      <c r="B33045">
        <v>4.5999999999999996</v>
      </c>
      <c r="C33045">
        <v>137590</v>
      </c>
      <c r="D33045" t="s">
        <v>56874</v>
      </c>
      <c r="E33045">
        <v>39.99</v>
      </c>
      <c r="F33045">
        <v>44.99</v>
      </c>
      <c r="G33045" t="s">
        <v>24</v>
      </c>
      <c r="H33045" t="s">
        <v>9</v>
      </c>
      <c r="I33045" t="s">
        <v>16</v>
      </c>
      <c r="J33045" t="s">
        <v>11</v>
      </c>
      <c r="K33045" s="2">
        <v>45903</v>
      </c>
      <c r="L33045" t="s">
        <v>12</v>
      </c>
      <c r="M33045" t="s">
        <v>41602</v>
      </c>
      <c r="N33045" t="s">
        <v>47209</v>
      </c>
      <c r="O33045" s="1">
        <v>45898.479166666664</v>
      </c>
      <c r="P33045" t="s">
        <v>17</v>
      </c>
      <c r="Q33045" t="s">
        <v>56849</v>
      </c>
      <c r="R33045">
        <v>11.11</v>
      </c>
    </row>
    <row r="33046" spans="1:18" x14ac:dyDescent="0.25">
      <c r="A33046" t="s">
        <v>699</v>
      </c>
      <c r="B33046">
        <v>4.8</v>
      </c>
      <c r="C33046">
        <v>24150</v>
      </c>
      <c r="D33046" t="s">
        <v>56885</v>
      </c>
      <c r="E33046">
        <v>9.8800000000000008</v>
      </c>
      <c r="F33046">
        <v>18.98</v>
      </c>
      <c r="G33046" t="s">
        <v>227</v>
      </c>
      <c r="H33046" t="s">
        <v>9</v>
      </c>
      <c r="I33046" t="s">
        <v>16</v>
      </c>
      <c r="J33046" t="s">
        <v>11</v>
      </c>
      <c r="K33046" s="2">
        <v>45904</v>
      </c>
      <c r="L33046" t="s">
        <v>17</v>
      </c>
      <c r="M33046" t="s">
        <v>700</v>
      </c>
      <c r="N33046" t="s">
        <v>17</v>
      </c>
      <c r="O33046" s="1">
        <v>45898.479166666664</v>
      </c>
      <c r="P33046" t="s">
        <v>17</v>
      </c>
      <c r="Q33046" t="s">
        <v>56860</v>
      </c>
      <c r="R33046">
        <v>47.95</v>
      </c>
    </row>
    <row r="33047" spans="1:18" x14ac:dyDescent="0.25">
      <c r="A33047" t="s">
        <v>11311</v>
      </c>
      <c r="B33047">
        <v>4.2</v>
      </c>
      <c r="C33047">
        <v>925</v>
      </c>
      <c r="D33047" t="s">
        <v>56871</v>
      </c>
      <c r="G33047" t="s">
        <v>8</v>
      </c>
      <c r="H33047" t="s">
        <v>25</v>
      </c>
      <c r="I33047" t="s">
        <v>16</v>
      </c>
      <c r="J33047" t="s">
        <v>17</v>
      </c>
      <c r="K33047" s="2"/>
      <c r="L33047" t="s">
        <v>1754</v>
      </c>
      <c r="M33047" t="s">
        <v>11312</v>
      </c>
      <c r="N33047" t="s">
        <v>47210</v>
      </c>
      <c r="O33047" s="1">
        <v>45898.479166666664</v>
      </c>
      <c r="P33047" t="s">
        <v>17</v>
      </c>
      <c r="Q33047" t="s">
        <v>56848</v>
      </c>
    </row>
    <row r="33048" spans="1:18" x14ac:dyDescent="0.25">
      <c r="A33048" t="s">
        <v>30789</v>
      </c>
      <c r="B33048">
        <v>4.3</v>
      </c>
      <c r="C33048">
        <v>246</v>
      </c>
      <c r="D33048" t="s">
        <v>56876</v>
      </c>
      <c r="E33048">
        <v>139.94999999999999</v>
      </c>
      <c r="F33048">
        <v>199.95</v>
      </c>
      <c r="G33048" t="s">
        <v>40437</v>
      </c>
      <c r="H33048" t="s">
        <v>25</v>
      </c>
      <c r="I33048" t="s">
        <v>16</v>
      </c>
      <c r="J33048" t="s">
        <v>11</v>
      </c>
      <c r="K33048" s="2">
        <v>45903</v>
      </c>
      <c r="L33048" t="s">
        <v>17</v>
      </c>
      <c r="M33048" t="s">
        <v>30790</v>
      </c>
      <c r="N33048" t="s">
        <v>47211</v>
      </c>
      <c r="O33048" s="1">
        <v>45898.479166666664</v>
      </c>
      <c r="P33048" t="s">
        <v>17</v>
      </c>
      <c r="Q33048" t="s">
        <v>56857</v>
      </c>
      <c r="R33048">
        <v>30.01</v>
      </c>
    </row>
    <row r="33049" spans="1:18" x14ac:dyDescent="0.25">
      <c r="A33049" t="s">
        <v>20073</v>
      </c>
      <c r="B33049">
        <v>4.8</v>
      </c>
      <c r="C33049">
        <v>945</v>
      </c>
      <c r="D33049" t="s">
        <v>56913</v>
      </c>
      <c r="E33049">
        <v>21.99</v>
      </c>
      <c r="F33049">
        <v>23.99</v>
      </c>
      <c r="G33049" t="s">
        <v>8</v>
      </c>
      <c r="H33049" t="s">
        <v>25</v>
      </c>
      <c r="I33049" t="s">
        <v>16</v>
      </c>
      <c r="J33049" t="s">
        <v>11</v>
      </c>
      <c r="K33049" s="2">
        <v>45903</v>
      </c>
      <c r="L33049" t="s">
        <v>17</v>
      </c>
      <c r="M33049" t="s">
        <v>20074</v>
      </c>
      <c r="N33049" t="s">
        <v>47212</v>
      </c>
      <c r="O33049" s="1">
        <v>45898.479166666664</v>
      </c>
      <c r="P33049" t="s">
        <v>17</v>
      </c>
      <c r="Q33049" t="s">
        <v>56851</v>
      </c>
      <c r="R33049">
        <v>8.34</v>
      </c>
    </row>
    <row r="33050" spans="1:18" x14ac:dyDescent="0.25">
      <c r="A33050" t="s">
        <v>18932</v>
      </c>
      <c r="B33050">
        <v>4.5</v>
      </c>
      <c r="C33050">
        <v>291</v>
      </c>
      <c r="D33050" t="s">
        <v>56913</v>
      </c>
      <c r="E33050">
        <v>29.69</v>
      </c>
      <c r="F33050">
        <v>32.99</v>
      </c>
      <c r="G33050" t="s">
        <v>3766</v>
      </c>
      <c r="H33050" t="s">
        <v>25</v>
      </c>
      <c r="I33050" t="s">
        <v>16</v>
      </c>
      <c r="J33050" t="s">
        <v>11</v>
      </c>
      <c r="K33050" s="2">
        <v>45903</v>
      </c>
      <c r="L33050" t="s">
        <v>17</v>
      </c>
      <c r="M33050" t="s">
        <v>18933</v>
      </c>
      <c r="N33050" t="s">
        <v>47213</v>
      </c>
      <c r="O33050" s="1">
        <v>45898.479166666664</v>
      </c>
      <c r="P33050" t="s">
        <v>17</v>
      </c>
      <c r="Q33050" t="s">
        <v>56848</v>
      </c>
      <c r="R33050">
        <v>10</v>
      </c>
    </row>
    <row r="33051" spans="1:18" x14ac:dyDescent="0.25">
      <c r="A33051" t="s">
        <v>20083</v>
      </c>
      <c r="B33051">
        <v>3.9</v>
      </c>
      <c r="C33051">
        <v>102</v>
      </c>
      <c r="D33051" t="s">
        <v>56876</v>
      </c>
      <c r="E33051">
        <v>68.95</v>
      </c>
      <c r="F33051">
        <v>79</v>
      </c>
      <c r="G33051" t="s">
        <v>8</v>
      </c>
      <c r="H33051" t="s">
        <v>25</v>
      </c>
      <c r="I33051" t="s">
        <v>16</v>
      </c>
      <c r="J33051" t="s">
        <v>11</v>
      </c>
      <c r="K33051" s="2">
        <v>45903</v>
      </c>
      <c r="L33051" t="s">
        <v>17</v>
      </c>
      <c r="M33051" t="s">
        <v>20084</v>
      </c>
      <c r="N33051" t="s">
        <v>47214</v>
      </c>
      <c r="O33051" s="1">
        <v>45898.479166666664</v>
      </c>
      <c r="P33051" t="s">
        <v>17</v>
      </c>
      <c r="Q33051" t="s">
        <v>56854</v>
      </c>
      <c r="R33051">
        <v>12.72</v>
      </c>
    </row>
    <row r="33052" spans="1:18" x14ac:dyDescent="0.25">
      <c r="A33052" t="s">
        <v>18972</v>
      </c>
      <c r="B33052">
        <v>4.7</v>
      </c>
      <c r="C33052">
        <v>30</v>
      </c>
      <c r="D33052" t="s">
        <v>56876</v>
      </c>
      <c r="E33052">
        <v>77</v>
      </c>
      <c r="F33052">
        <v>75.849999999999994</v>
      </c>
      <c r="G33052" t="s">
        <v>8</v>
      </c>
      <c r="H33052" t="s">
        <v>25</v>
      </c>
      <c r="I33052" t="s">
        <v>16</v>
      </c>
      <c r="J33052" t="s">
        <v>11</v>
      </c>
      <c r="K33052" s="2">
        <v>45903</v>
      </c>
      <c r="L33052" t="s">
        <v>17</v>
      </c>
      <c r="M33052" t="s">
        <v>18973</v>
      </c>
      <c r="N33052" t="s">
        <v>47215</v>
      </c>
      <c r="O33052" s="1">
        <v>45898.479166666664</v>
      </c>
      <c r="P33052" t="s">
        <v>17</v>
      </c>
      <c r="Q33052" t="s">
        <v>56850</v>
      </c>
      <c r="R33052">
        <v>0</v>
      </c>
    </row>
    <row r="33053" spans="1:18" x14ac:dyDescent="0.25">
      <c r="A33053" t="s">
        <v>13662</v>
      </c>
      <c r="B33053">
        <v>4.5</v>
      </c>
      <c r="C33053">
        <v>1123</v>
      </c>
      <c r="D33053" t="s">
        <v>56871</v>
      </c>
      <c r="E33053">
        <v>56</v>
      </c>
      <c r="F33053">
        <v>69.989999999999995</v>
      </c>
      <c r="G33053" t="s">
        <v>8</v>
      </c>
      <c r="H33053" t="s">
        <v>25</v>
      </c>
      <c r="I33053" t="s">
        <v>16</v>
      </c>
      <c r="J33053" t="s">
        <v>11</v>
      </c>
      <c r="K33053" s="2">
        <v>45909</v>
      </c>
      <c r="L33053" t="s">
        <v>17</v>
      </c>
      <c r="M33053" t="s">
        <v>13663</v>
      </c>
      <c r="N33053" t="s">
        <v>47216</v>
      </c>
      <c r="O33053" s="1">
        <v>45898.479166666664</v>
      </c>
      <c r="P33053" t="s">
        <v>17</v>
      </c>
      <c r="Q33053" t="s">
        <v>56859</v>
      </c>
      <c r="R33053">
        <v>19.989999999999998</v>
      </c>
    </row>
    <row r="33054" spans="1:18" x14ac:dyDescent="0.25">
      <c r="A33054" t="s">
        <v>20868</v>
      </c>
      <c r="B33054">
        <v>4.5999999999999996</v>
      </c>
      <c r="C33054">
        <v>8787</v>
      </c>
      <c r="D33054" t="s">
        <v>56878</v>
      </c>
      <c r="E33054">
        <v>7.79</v>
      </c>
      <c r="F33054">
        <v>5</v>
      </c>
      <c r="G33054" t="s">
        <v>8</v>
      </c>
      <c r="H33054" t="s">
        <v>25</v>
      </c>
      <c r="I33054" t="s">
        <v>16</v>
      </c>
      <c r="J33054" t="s">
        <v>11</v>
      </c>
      <c r="K33054" s="2">
        <v>45903</v>
      </c>
      <c r="L33054" t="s">
        <v>17</v>
      </c>
      <c r="M33054" t="s">
        <v>20869</v>
      </c>
      <c r="N33054" t="s">
        <v>47217</v>
      </c>
      <c r="O33054" s="1">
        <v>45898.479166666664</v>
      </c>
      <c r="P33054" t="s">
        <v>17</v>
      </c>
      <c r="Q33054" t="s">
        <v>56855</v>
      </c>
      <c r="R33054">
        <v>0</v>
      </c>
    </row>
    <row r="33055" spans="1:18" x14ac:dyDescent="0.25">
      <c r="A33055" t="s">
        <v>19773</v>
      </c>
      <c r="B33055">
        <v>4.4000000000000004</v>
      </c>
      <c r="C33055">
        <v>2029</v>
      </c>
      <c r="D33055" t="s">
        <v>56876</v>
      </c>
      <c r="E33055">
        <v>254.45</v>
      </c>
      <c r="F33055">
        <v>269</v>
      </c>
      <c r="G33055" t="s">
        <v>8</v>
      </c>
      <c r="H33055" t="s">
        <v>25</v>
      </c>
      <c r="I33055" t="s">
        <v>16</v>
      </c>
      <c r="J33055" t="s">
        <v>11</v>
      </c>
      <c r="K33055" s="2">
        <v>45903</v>
      </c>
      <c r="L33055" t="s">
        <v>17</v>
      </c>
      <c r="M33055" t="s">
        <v>19774</v>
      </c>
      <c r="N33055" t="s">
        <v>47218</v>
      </c>
      <c r="O33055" s="1">
        <v>45898.479166666664</v>
      </c>
      <c r="P33055" t="s">
        <v>17</v>
      </c>
      <c r="Q33055" t="s">
        <v>56849</v>
      </c>
      <c r="R33055">
        <v>5.41</v>
      </c>
    </row>
    <row r="33056" spans="1:18" x14ac:dyDescent="0.25">
      <c r="A33056" t="s">
        <v>57421</v>
      </c>
      <c r="B33056">
        <v>4.5</v>
      </c>
      <c r="C33056">
        <v>3460</v>
      </c>
      <c r="D33056" t="s">
        <v>17</v>
      </c>
      <c r="E33056">
        <v>34.99</v>
      </c>
      <c r="F33056">
        <v>34.99</v>
      </c>
      <c r="G33056" t="s">
        <v>8</v>
      </c>
      <c r="H33056" t="s">
        <v>25</v>
      </c>
      <c r="I33056" t="s">
        <v>16</v>
      </c>
      <c r="J33056" t="s">
        <v>17</v>
      </c>
      <c r="K33056" s="2">
        <v>45903</v>
      </c>
      <c r="L33056" t="s">
        <v>17</v>
      </c>
      <c r="M33056" t="s">
        <v>4525</v>
      </c>
      <c r="N33056" t="s">
        <v>47219</v>
      </c>
      <c r="O33056" s="1">
        <v>45898.479166666664</v>
      </c>
      <c r="P33056" t="s">
        <v>17</v>
      </c>
      <c r="Q33056" t="s">
        <v>56850</v>
      </c>
      <c r="R33056">
        <v>0</v>
      </c>
    </row>
    <row r="33057" spans="1:18" x14ac:dyDescent="0.25">
      <c r="A33057" t="s">
        <v>40447</v>
      </c>
      <c r="B33057">
        <v>4.4000000000000004</v>
      </c>
      <c r="C33057">
        <v>81</v>
      </c>
      <c r="D33057" t="s">
        <v>56871</v>
      </c>
      <c r="E33057">
        <v>34.99</v>
      </c>
      <c r="F33057">
        <v>34.99</v>
      </c>
      <c r="G33057" t="s">
        <v>8</v>
      </c>
      <c r="H33057" t="s">
        <v>25</v>
      </c>
      <c r="I33057" t="s">
        <v>16</v>
      </c>
      <c r="J33057" t="s">
        <v>11</v>
      </c>
      <c r="K33057" s="2">
        <v>45903</v>
      </c>
      <c r="L33057" t="s">
        <v>17</v>
      </c>
      <c r="M33057" t="s">
        <v>40448</v>
      </c>
      <c r="N33057" t="s">
        <v>47220</v>
      </c>
      <c r="O33057" s="1">
        <v>45898.479166666664</v>
      </c>
      <c r="P33057" t="s">
        <v>17</v>
      </c>
      <c r="Q33057" t="s">
        <v>56856</v>
      </c>
      <c r="R33057">
        <v>0</v>
      </c>
    </row>
    <row r="33058" spans="1:18" x14ac:dyDescent="0.25">
      <c r="A33058" t="s">
        <v>17885</v>
      </c>
      <c r="B33058">
        <v>4.7</v>
      </c>
      <c r="C33058">
        <v>6871</v>
      </c>
      <c r="D33058" t="s">
        <v>56893</v>
      </c>
      <c r="E33058">
        <v>97.05</v>
      </c>
      <c r="F33058">
        <v>51.99</v>
      </c>
      <c r="G33058" t="s">
        <v>8</v>
      </c>
      <c r="H33058" t="s">
        <v>25</v>
      </c>
      <c r="I33058" t="s">
        <v>16</v>
      </c>
      <c r="J33058" t="s">
        <v>11</v>
      </c>
      <c r="K33058" s="2">
        <v>45903</v>
      </c>
      <c r="L33058" t="s">
        <v>17</v>
      </c>
      <c r="M33058" t="s">
        <v>17886</v>
      </c>
      <c r="N33058" t="s">
        <v>47221</v>
      </c>
      <c r="O33058" s="1">
        <v>45898.479166666664</v>
      </c>
      <c r="P33058" t="s">
        <v>17</v>
      </c>
      <c r="Q33058" t="s">
        <v>56849</v>
      </c>
      <c r="R33058">
        <v>0</v>
      </c>
    </row>
    <row r="33059" spans="1:18" x14ac:dyDescent="0.25">
      <c r="A33059" t="s">
        <v>997</v>
      </c>
      <c r="B33059">
        <v>4.8</v>
      </c>
      <c r="C33059">
        <v>5257</v>
      </c>
      <c r="D33059" t="s">
        <v>56884</v>
      </c>
      <c r="E33059">
        <v>19.690000000000001</v>
      </c>
      <c r="F33059">
        <v>23.26</v>
      </c>
      <c r="G33059" t="s">
        <v>3766</v>
      </c>
      <c r="H33059" t="s">
        <v>9</v>
      </c>
      <c r="I33059" t="s">
        <v>16</v>
      </c>
      <c r="J33059" t="s">
        <v>11</v>
      </c>
      <c r="K33059" s="2">
        <v>45903</v>
      </c>
      <c r="L33059" t="s">
        <v>17</v>
      </c>
      <c r="M33059" t="s">
        <v>998</v>
      </c>
      <c r="N33059" t="s">
        <v>17</v>
      </c>
      <c r="O33059" s="1">
        <v>45898.479166666664</v>
      </c>
      <c r="P33059" t="s">
        <v>17</v>
      </c>
      <c r="Q33059" t="s">
        <v>56855</v>
      </c>
      <c r="R33059">
        <v>15.35</v>
      </c>
    </row>
    <row r="33060" spans="1:18" x14ac:dyDescent="0.25">
      <c r="A33060" t="s">
        <v>40474</v>
      </c>
      <c r="B33060">
        <v>4.4000000000000004</v>
      </c>
      <c r="C33060">
        <v>17057</v>
      </c>
      <c r="D33060" t="s">
        <v>56892</v>
      </c>
      <c r="E33060">
        <v>15.87</v>
      </c>
      <c r="F33060">
        <v>15.87</v>
      </c>
      <c r="G33060" t="s">
        <v>227</v>
      </c>
      <c r="H33060" t="s">
        <v>9</v>
      </c>
      <c r="I33060" t="s">
        <v>16</v>
      </c>
      <c r="J33060" t="s">
        <v>11</v>
      </c>
      <c r="K33060" s="2">
        <v>45904</v>
      </c>
      <c r="L33060" t="s">
        <v>17</v>
      </c>
      <c r="M33060" t="s">
        <v>40475</v>
      </c>
      <c r="N33060" t="s">
        <v>17</v>
      </c>
      <c r="O33060" s="1">
        <v>45898.479166666664</v>
      </c>
      <c r="P33060" t="s">
        <v>17</v>
      </c>
      <c r="Q33060" t="s">
        <v>56848</v>
      </c>
      <c r="R33060">
        <v>0</v>
      </c>
    </row>
    <row r="33061" spans="1:18" x14ac:dyDescent="0.25">
      <c r="A33061" t="s">
        <v>279</v>
      </c>
      <c r="B33061">
        <v>4.2</v>
      </c>
      <c r="C33061">
        <v>5045</v>
      </c>
      <c r="D33061" t="s">
        <v>56897</v>
      </c>
      <c r="E33061">
        <v>29.06</v>
      </c>
      <c r="F33061">
        <v>49.99</v>
      </c>
      <c r="G33061" t="s">
        <v>8</v>
      </c>
      <c r="H33061" t="s">
        <v>9</v>
      </c>
      <c r="I33061" t="s">
        <v>16</v>
      </c>
      <c r="J33061" t="s">
        <v>11</v>
      </c>
      <c r="K33061" s="2">
        <v>45903</v>
      </c>
      <c r="L33061" t="s">
        <v>17</v>
      </c>
      <c r="M33061" t="s">
        <v>280</v>
      </c>
      <c r="N33061" t="s">
        <v>47222</v>
      </c>
      <c r="O33061" s="1">
        <v>45898.479166666664</v>
      </c>
      <c r="P33061" t="s">
        <v>17</v>
      </c>
      <c r="Q33061" t="s">
        <v>56848</v>
      </c>
      <c r="R33061">
        <v>41.87</v>
      </c>
    </row>
    <row r="33062" spans="1:18" x14ac:dyDescent="0.25">
      <c r="A33062" t="s">
        <v>40415</v>
      </c>
      <c r="B33062">
        <v>4.9000000000000004</v>
      </c>
      <c r="C33062">
        <v>11</v>
      </c>
      <c r="D33062" t="s">
        <v>56889</v>
      </c>
      <c r="E33062">
        <v>739</v>
      </c>
      <c r="G33062" t="s">
        <v>8</v>
      </c>
      <c r="H33062" t="s">
        <v>25</v>
      </c>
      <c r="I33062" t="s">
        <v>57606</v>
      </c>
      <c r="J33062" t="s">
        <v>11</v>
      </c>
      <c r="K33062" s="2">
        <v>45903</v>
      </c>
      <c r="L33062" t="s">
        <v>17</v>
      </c>
      <c r="M33062" t="s">
        <v>40416</v>
      </c>
      <c r="N33062" t="s">
        <v>47223</v>
      </c>
      <c r="O33062" s="1">
        <v>45898.479166666664</v>
      </c>
      <c r="P33062" t="s">
        <v>17</v>
      </c>
      <c r="Q33062" t="s">
        <v>56849</v>
      </c>
      <c r="R33062">
        <v>0</v>
      </c>
    </row>
    <row r="33063" spans="1:18" x14ac:dyDescent="0.25">
      <c r="A33063" t="s">
        <v>40418</v>
      </c>
      <c r="B33063">
        <v>4.4000000000000004</v>
      </c>
      <c r="C33063">
        <v>1380</v>
      </c>
      <c r="D33063" t="s">
        <v>56876</v>
      </c>
      <c r="E33063">
        <v>269</v>
      </c>
      <c r="F33063">
        <v>269</v>
      </c>
      <c r="G33063" t="s">
        <v>8</v>
      </c>
      <c r="H33063" t="s">
        <v>25</v>
      </c>
      <c r="I33063" t="s">
        <v>16</v>
      </c>
      <c r="J33063" t="s">
        <v>11</v>
      </c>
      <c r="K33063" s="2">
        <v>45909</v>
      </c>
      <c r="L33063" t="s">
        <v>17</v>
      </c>
      <c r="M33063" t="s">
        <v>40419</v>
      </c>
      <c r="N33063" t="s">
        <v>47224</v>
      </c>
      <c r="O33063" s="1">
        <v>45898.479166666664</v>
      </c>
      <c r="P33063" t="s">
        <v>17</v>
      </c>
      <c r="Q33063" t="s">
        <v>56849</v>
      </c>
      <c r="R33063">
        <v>0</v>
      </c>
    </row>
    <row r="33064" spans="1:18" x14ac:dyDescent="0.25">
      <c r="A33064" t="s">
        <v>40421</v>
      </c>
      <c r="B33064">
        <v>4.3</v>
      </c>
      <c r="C33064">
        <v>125</v>
      </c>
      <c r="D33064" t="s">
        <v>56889</v>
      </c>
      <c r="E33064">
        <v>359.95</v>
      </c>
      <c r="F33064">
        <v>464.4</v>
      </c>
      <c r="G33064" t="s">
        <v>8</v>
      </c>
      <c r="H33064" t="s">
        <v>25</v>
      </c>
      <c r="I33064" t="s">
        <v>16</v>
      </c>
      <c r="J33064" t="s">
        <v>17</v>
      </c>
      <c r="K33064" s="2">
        <v>45899</v>
      </c>
      <c r="L33064" t="s">
        <v>17</v>
      </c>
      <c r="M33064" t="s">
        <v>40422</v>
      </c>
      <c r="N33064" t="s">
        <v>47225</v>
      </c>
      <c r="O33064" s="1">
        <v>45898.479166666664</v>
      </c>
      <c r="P33064" t="s">
        <v>17</v>
      </c>
      <c r="Q33064" t="s">
        <v>56858</v>
      </c>
      <c r="R33064">
        <v>22.49</v>
      </c>
    </row>
    <row r="33065" spans="1:18" x14ac:dyDescent="0.25">
      <c r="A33065" t="s">
        <v>19393</v>
      </c>
      <c r="B33065">
        <v>4.4000000000000004</v>
      </c>
      <c r="C33065">
        <v>4417</v>
      </c>
      <c r="D33065" t="s">
        <v>56889</v>
      </c>
      <c r="E33065">
        <v>568.03</v>
      </c>
      <c r="F33065">
        <v>609</v>
      </c>
      <c r="G33065" t="s">
        <v>8</v>
      </c>
      <c r="H33065" t="s">
        <v>25</v>
      </c>
      <c r="I33065" t="s">
        <v>16</v>
      </c>
      <c r="J33065" t="s">
        <v>11</v>
      </c>
      <c r="K33065" s="2">
        <v>45904</v>
      </c>
      <c r="L33065" t="s">
        <v>79</v>
      </c>
      <c r="M33065" t="s">
        <v>19394</v>
      </c>
      <c r="N33065" t="s">
        <v>47226</v>
      </c>
      <c r="O33065" s="1">
        <v>45898.479166666664</v>
      </c>
      <c r="P33065" t="s">
        <v>17</v>
      </c>
      <c r="Q33065" t="s">
        <v>56853</v>
      </c>
      <c r="R33065">
        <v>6.73</v>
      </c>
    </row>
    <row r="33066" spans="1:18" x14ac:dyDescent="0.25">
      <c r="A33066" t="s">
        <v>18199</v>
      </c>
      <c r="B33066">
        <v>3.7</v>
      </c>
      <c r="C33066">
        <v>168</v>
      </c>
      <c r="D33066" t="s">
        <v>56876</v>
      </c>
      <c r="E33066">
        <v>330.99</v>
      </c>
      <c r="F33066">
        <v>352.95</v>
      </c>
      <c r="G33066" t="s">
        <v>8</v>
      </c>
      <c r="H33066" t="s">
        <v>25</v>
      </c>
      <c r="I33066" t="s">
        <v>16</v>
      </c>
      <c r="J33066" t="s">
        <v>17</v>
      </c>
      <c r="K33066" s="2">
        <v>45903</v>
      </c>
      <c r="L33066" t="s">
        <v>17</v>
      </c>
      <c r="M33066" t="s">
        <v>18200</v>
      </c>
      <c r="N33066" t="s">
        <v>47227</v>
      </c>
      <c r="O33066" s="1">
        <v>45898.479166666664</v>
      </c>
      <c r="P33066" t="s">
        <v>17</v>
      </c>
      <c r="Q33066" t="s">
        <v>56849</v>
      </c>
      <c r="R33066">
        <v>6.22</v>
      </c>
    </row>
    <row r="33067" spans="1:18" x14ac:dyDescent="0.25">
      <c r="A33067" t="s">
        <v>40426</v>
      </c>
      <c r="B33067">
        <v>4.2</v>
      </c>
      <c r="C33067">
        <v>4310</v>
      </c>
      <c r="D33067" t="s">
        <v>56889</v>
      </c>
      <c r="E33067">
        <v>539.99</v>
      </c>
      <c r="F33067">
        <v>451</v>
      </c>
      <c r="G33067" t="s">
        <v>8</v>
      </c>
      <c r="H33067" t="s">
        <v>25</v>
      </c>
      <c r="I33067" t="s">
        <v>16</v>
      </c>
      <c r="J33067" t="s">
        <v>11</v>
      </c>
      <c r="K33067" s="2">
        <v>45903</v>
      </c>
      <c r="L33067" t="s">
        <v>17</v>
      </c>
      <c r="M33067" t="s">
        <v>40427</v>
      </c>
      <c r="N33067" t="s">
        <v>47228</v>
      </c>
      <c r="O33067" s="1">
        <v>45898.479166666664</v>
      </c>
      <c r="P33067" t="s">
        <v>17</v>
      </c>
      <c r="Q33067" t="s">
        <v>56849</v>
      </c>
      <c r="R33067">
        <v>0</v>
      </c>
    </row>
    <row r="33068" spans="1:18" x14ac:dyDescent="0.25">
      <c r="A33068" t="s">
        <v>19205</v>
      </c>
      <c r="B33068">
        <v>4.4000000000000004</v>
      </c>
      <c r="C33068">
        <v>322</v>
      </c>
      <c r="D33068" t="s">
        <v>56889</v>
      </c>
      <c r="E33068">
        <v>699.99</v>
      </c>
      <c r="F33068">
        <v>543.99</v>
      </c>
      <c r="G33068" t="s">
        <v>8</v>
      </c>
      <c r="H33068" t="s">
        <v>25</v>
      </c>
      <c r="I33068" t="s">
        <v>16</v>
      </c>
      <c r="J33068" t="s">
        <v>11</v>
      </c>
      <c r="K33068" s="2">
        <v>45899</v>
      </c>
      <c r="L33068" t="s">
        <v>17</v>
      </c>
      <c r="M33068" t="s">
        <v>19206</v>
      </c>
      <c r="N33068" t="s">
        <v>47229</v>
      </c>
      <c r="O33068" s="1">
        <v>45898.479166666664</v>
      </c>
      <c r="P33068" t="s">
        <v>17</v>
      </c>
      <c r="Q33068" t="s">
        <v>56860</v>
      </c>
      <c r="R33068">
        <v>0</v>
      </c>
    </row>
    <row r="33069" spans="1:18" x14ac:dyDescent="0.25">
      <c r="A33069" t="s">
        <v>40430</v>
      </c>
      <c r="D33069" t="s">
        <v>3608</v>
      </c>
      <c r="E33069">
        <v>2259</v>
      </c>
      <c r="F33069">
        <v>2259</v>
      </c>
      <c r="G33069" t="s">
        <v>8</v>
      </c>
      <c r="H33069" t="s">
        <v>25</v>
      </c>
      <c r="I33069" t="s">
        <v>16</v>
      </c>
      <c r="J33069" t="s">
        <v>11</v>
      </c>
      <c r="K33069" s="2">
        <v>45913</v>
      </c>
      <c r="L33069" t="s">
        <v>17</v>
      </c>
      <c r="M33069" t="s">
        <v>40431</v>
      </c>
      <c r="N33069" t="s">
        <v>47230</v>
      </c>
      <c r="O33069" s="1">
        <v>45898.479166666664</v>
      </c>
      <c r="P33069" t="s">
        <v>17</v>
      </c>
      <c r="Q33069" t="s">
        <v>56849</v>
      </c>
      <c r="R33069">
        <v>0</v>
      </c>
    </row>
    <row r="33070" spans="1:18" x14ac:dyDescent="0.25">
      <c r="A33070" t="s">
        <v>19152</v>
      </c>
      <c r="B33070">
        <v>4.5999999999999996</v>
      </c>
      <c r="C33070">
        <v>1324</v>
      </c>
      <c r="D33070" t="s">
        <v>56893</v>
      </c>
      <c r="E33070">
        <v>74.989999999999995</v>
      </c>
      <c r="F33070">
        <v>74.989999999999995</v>
      </c>
      <c r="G33070" t="s">
        <v>8</v>
      </c>
      <c r="H33070" t="s">
        <v>25</v>
      </c>
      <c r="I33070" t="s">
        <v>16</v>
      </c>
      <c r="J33070" t="s">
        <v>11</v>
      </c>
      <c r="K33070" s="2">
        <v>45903</v>
      </c>
      <c r="L33070" t="s">
        <v>17</v>
      </c>
      <c r="M33070" t="s">
        <v>19153</v>
      </c>
      <c r="N33070" t="s">
        <v>47231</v>
      </c>
      <c r="O33070" s="1">
        <v>45898.479166666664</v>
      </c>
      <c r="P33070" t="s">
        <v>17</v>
      </c>
      <c r="Q33070" t="s">
        <v>56851</v>
      </c>
      <c r="R33070">
        <v>0</v>
      </c>
    </row>
    <row r="33071" spans="1:18" x14ac:dyDescent="0.25">
      <c r="A33071" t="s">
        <v>57447</v>
      </c>
      <c r="B33071">
        <v>4.5</v>
      </c>
      <c r="C33071">
        <v>57</v>
      </c>
      <c r="D33071" t="s">
        <v>17</v>
      </c>
      <c r="E33071">
        <v>10.99</v>
      </c>
      <c r="F33071">
        <v>10.99</v>
      </c>
      <c r="G33071" t="s">
        <v>8</v>
      </c>
      <c r="H33071" t="s">
        <v>25</v>
      </c>
      <c r="I33071" t="s">
        <v>16</v>
      </c>
      <c r="J33071" t="s">
        <v>17</v>
      </c>
      <c r="K33071" s="2">
        <v>45903</v>
      </c>
      <c r="L33071" t="s">
        <v>17</v>
      </c>
      <c r="M33071" t="s">
        <v>1263</v>
      </c>
      <c r="N33071" t="s">
        <v>47232</v>
      </c>
      <c r="O33071" s="1">
        <v>45898.479166666664</v>
      </c>
      <c r="P33071" t="s">
        <v>17</v>
      </c>
      <c r="Q33071" t="s">
        <v>56848</v>
      </c>
      <c r="R33071">
        <v>0</v>
      </c>
    </row>
    <row r="33072" spans="1:18" x14ac:dyDescent="0.25">
      <c r="A33072" t="s">
        <v>16157</v>
      </c>
      <c r="B33072">
        <v>3.5</v>
      </c>
      <c r="C33072">
        <v>3445</v>
      </c>
      <c r="D33072" t="s">
        <v>56893</v>
      </c>
      <c r="E33072">
        <v>109.99</v>
      </c>
      <c r="F33072">
        <v>95</v>
      </c>
      <c r="G33072" t="s">
        <v>8</v>
      </c>
      <c r="H33072" t="s">
        <v>25</v>
      </c>
      <c r="I33072" t="s">
        <v>16</v>
      </c>
      <c r="J33072" t="s">
        <v>11</v>
      </c>
      <c r="K33072" s="2">
        <v>45904</v>
      </c>
      <c r="L33072" t="s">
        <v>17</v>
      </c>
      <c r="M33072" t="s">
        <v>16158</v>
      </c>
      <c r="N33072" t="s">
        <v>47233</v>
      </c>
      <c r="O33072" s="1">
        <v>45898.479166666664</v>
      </c>
      <c r="P33072" t="s">
        <v>17</v>
      </c>
      <c r="Q33072" t="s">
        <v>56848</v>
      </c>
      <c r="R33072">
        <v>0</v>
      </c>
    </row>
    <row r="33073" spans="1:18" x14ac:dyDescent="0.25">
      <c r="A33073" t="s">
        <v>11311</v>
      </c>
      <c r="B33073">
        <v>4.2</v>
      </c>
      <c r="C33073">
        <v>925</v>
      </c>
      <c r="D33073" t="s">
        <v>56871</v>
      </c>
      <c r="G33073" t="s">
        <v>8</v>
      </c>
      <c r="H33073" t="s">
        <v>25</v>
      </c>
      <c r="I33073" t="s">
        <v>16</v>
      </c>
      <c r="J33073" t="s">
        <v>17</v>
      </c>
      <c r="K33073" s="2"/>
      <c r="L33073" t="s">
        <v>1754</v>
      </c>
      <c r="M33073" t="s">
        <v>11312</v>
      </c>
      <c r="N33073" t="s">
        <v>47234</v>
      </c>
      <c r="O33073" s="1">
        <v>45898.479166666664</v>
      </c>
      <c r="P33073" t="s">
        <v>17</v>
      </c>
      <c r="Q33073" t="s">
        <v>56848</v>
      </c>
    </row>
    <row r="33074" spans="1:18" x14ac:dyDescent="0.25">
      <c r="A33074" t="s">
        <v>30789</v>
      </c>
      <c r="B33074">
        <v>4.3</v>
      </c>
      <c r="C33074">
        <v>246</v>
      </c>
      <c r="D33074" t="s">
        <v>56876</v>
      </c>
      <c r="E33074">
        <v>139.94999999999999</v>
      </c>
      <c r="F33074">
        <v>199.95</v>
      </c>
      <c r="G33074" t="s">
        <v>40437</v>
      </c>
      <c r="H33074" t="s">
        <v>25</v>
      </c>
      <c r="I33074" t="s">
        <v>16</v>
      </c>
      <c r="J33074" t="s">
        <v>11</v>
      </c>
      <c r="K33074" s="2">
        <v>45903</v>
      </c>
      <c r="L33074" t="s">
        <v>17</v>
      </c>
      <c r="M33074" t="s">
        <v>30790</v>
      </c>
      <c r="N33074" t="s">
        <v>47235</v>
      </c>
      <c r="O33074" s="1">
        <v>45898.479166666664</v>
      </c>
      <c r="P33074" t="s">
        <v>17</v>
      </c>
      <c r="Q33074" t="s">
        <v>56857</v>
      </c>
      <c r="R33074">
        <v>30.01</v>
      </c>
    </row>
    <row r="33075" spans="1:18" x14ac:dyDescent="0.25">
      <c r="A33075" t="s">
        <v>20073</v>
      </c>
      <c r="B33075">
        <v>4.8</v>
      </c>
      <c r="C33075">
        <v>945</v>
      </c>
      <c r="D33075" t="s">
        <v>56913</v>
      </c>
      <c r="E33075">
        <v>21.99</v>
      </c>
      <c r="F33075">
        <v>23.99</v>
      </c>
      <c r="G33075" t="s">
        <v>8</v>
      </c>
      <c r="H33075" t="s">
        <v>25</v>
      </c>
      <c r="I33075" t="s">
        <v>16</v>
      </c>
      <c r="J33075" t="s">
        <v>11</v>
      </c>
      <c r="K33075" s="2">
        <v>45903</v>
      </c>
      <c r="L33075" t="s">
        <v>17</v>
      </c>
      <c r="M33075" t="s">
        <v>20074</v>
      </c>
      <c r="N33075" t="s">
        <v>47236</v>
      </c>
      <c r="O33075" s="1">
        <v>45898.479166666664</v>
      </c>
      <c r="P33075" t="s">
        <v>17</v>
      </c>
      <c r="Q33075" t="s">
        <v>56851</v>
      </c>
      <c r="R33075">
        <v>8.34</v>
      </c>
    </row>
    <row r="33076" spans="1:18" x14ac:dyDescent="0.25">
      <c r="A33076" t="s">
        <v>18932</v>
      </c>
      <c r="B33076">
        <v>4.5</v>
      </c>
      <c r="C33076">
        <v>291</v>
      </c>
      <c r="D33076" t="s">
        <v>56913</v>
      </c>
      <c r="E33076">
        <v>29.69</v>
      </c>
      <c r="F33076">
        <v>32.99</v>
      </c>
      <c r="G33076" t="s">
        <v>3766</v>
      </c>
      <c r="H33076" t="s">
        <v>25</v>
      </c>
      <c r="I33076" t="s">
        <v>16</v>
      </c>
      <c r="J33076" t="s">
        <v>11</v>
      </c>
      <c r="K33076" s="2">
        <v>45903</v>
      </c>
      <c r="L33076" t="s">
        <v>17</v>
      </c>
      <c r="M33076" t="s">
        <v>18933</v>
      </c>
      <c r="N33076" t="s">
        <v>47237</v>
      </c>
      <c r="O33076" s="1">
        <v>45898.479166666664</v>
      </c>
      <c r="P33076" t="s">
        <v>17</v>
      </c>
      <c r="Q33076" t="s">
        <v>56848</v>
      </c>
      <c r="R33076">
        <v>10</v>
      </c>
    </row>
    <row r="33077" spans="1:18" x14ac:dyDescent="0.25">
      <c r="A33077" t="s">
        <v>20083</v>
      </c>
      <c r="B33077">
        <v>3.9</v>
      </c>
      <c r="C33077">
        <v>102</v>
      </c>
      <c r="D33077" t="s">
        <v>56876</v>
      </c>
      <c r="E33077">
        <v>68.95</v>
      </c>
      <c r="F33077">
        <v>79</v>
      </c>
      <c r="G33077" t="s">
        <v>8</v>
      </c>
      <c r="H33077" t="s">
        <v>25</v>
      </c>
      <c r="I33077" t="s">
        <v>16</v>
      </c>
      <c r="J33077" t="s">
        <v>11</v>
      </c>
      <c r="K33077" s="2">
        <v>45903</v>
      </c>
      <c r="L33077" t="s">
        <v>17</v>
      </c>
      <c r="M33077" t="s">
        <v>20084</v>
      </c>
      <c r="N33077" t="s">
        <v>47238</v>
      </c>
      <c r="O33077" s="1">
        <v>45898.479166666664</v>
      </c>
      <c r="P33077" t="s">
        <v>17</v>
      </c>
      <c r="Q33077" t="s">
        <v>56854</v>
      </c>
      <c r="R33077">
        <v>12.72</v>
      </c>
    </row>
    <row r="33078" spans="1:18" x14ac:dyDescent="0.25">
      <c r="A33078" t="s">
        <v>18972</v>
      </c>
      <c r="B33078">
        <v>4.7</v>
      </c>
      <c r="C33078">
        <v>30</v>
      </c>
      <c r="D33078" t="s">
        <v>56876</v>
      </c>
      <c r="E33078">
        <v>77</v>
      </c>
      <c r="F33078">
        <v>75.849999999999994</v>
      </c>
      <c r="G33078" t="s">
        <v>8</v>
      </c>
      <c r="H33078" t="s">
        <v>25</v>
      </c>
      <c r="I33078" t="s">
        <v>16</v>
      </c>
      <c r="J33078" t="s">
        <v>11</v>
      </c>
      <c r="K33078" s="2">
        <v>45903</v>
      </c>
      <c r="L33078" t="s">
        <v>17</v>
      </c>
      <c r="M33078" t="s">
        <v>18973</v>
      </c>
      <c r="N33078" t="s">
        <v>47239</v>
      </c>
      <c r="O33078" s="1">
        <v>45898.479166666664</v>
      </c>
      <c r="P33078" t="s">
        <v>17</v>
      </c>
      <c r="Q33078" t="s">
        <v>56850</v>
      </c>
      <c r="R33078">
        <v>0</v>
      </c>
    </row>
    <row r="33079" spans="1:18" x14ac:dyDescent="0.25">
      <c r="A33079" t="s">
        <v>13662</v>
      </c>
      <c r="B33079">
        <v>4.5</v>
      </c>
      <c r="C33079">
        <v>1123</v>
      </c>
      <c r="D33079" t="s">
        <v>56871</v>
      </c>
      <c r="E33079">
        <v>56</v>
      </c>
      <c r="F33079">
        <v>69.989999999999995</v>
      </c>
      <c r="G33079" t="s">
        <v>8</v>
      </c>
      <c r="H33079" t="s">
        <v>25</v>
      </c>
      <c r="I33079" t="s">
        <v>16</v>
      </c>
      <c r="J33079" t="s">
        <v>11</v>
      </c>
      <c r="K33079" s="2">
        <v>45909</v>
      </c>
      <c r="L33079" t="s">
        <v>17</v>
      </c>
      <c r="M33079" t="s">
        <v>13663</v>
      </c>
      <c r="N33079" t="s">
        <v>47240</v>
      </c>
      <c r="O33079" s="1">
        <v>45898.479166666664</v>
      </c>
      <c r="P33079" t="s">
        <v>17</v>
      </c>
      <c r="Q33079" t="s">
        <v>56859</v>
      </c>
      <c r="R33079">
        <v>19.989999999999998</v>
      </c>
    </row>
    <row r="33080" spans="1:18" x14ac:dyDescent="0.25">
      <c r="A33080" t="s">
        <v>20868</v>
      </c>
      <c r="B33080">
        <v>4.5999999999999996</v>
      </c>
      <c r="C33080">
        <v>8787</v>
      </c>
      <c r="D33080" t="s">
        <v>56878</v>
      </c>
      <c r="E33080">
        <v>7.79</v>
      </c>
      <c r="F33080">
        <v>5</v>
      </c>
      <c r="G33080" t="s">
        <v>8</v>
      </c>
      <c r="H33080" t="s">
        <v>25</v>
      </c>
      <c r="I33080" t="s">
        <v>16</v>
      </c>
      <c r="J33080" t="s">
        <v>11</v>
      </c>
      <c r="K33080" s="2">
        <v>45903</v>
      </c>
      <c r="L33080" t="s">
        <v>17</v>
      </c>
      <c r="M33080" t="s">
        <v>20869</v>
      </c>
      <c r="N33080" t="s">
        <v>47241</v>
      </c>
      <c r="O33080" s="1">
        <v>45898.479166666664</v>
      </c>
      <c r="P33080" t="s">
        <v>17</v>
      </c>
      <c r="Q33080" t="s">
        <v>56855</v>
      </c>
      <c r="R33080">
        <v>0</v>
      </c>
    </row>
    <row r="33081" spans="1:18" x14ac:dyDescent="0.25">
      <c r="A33081" t="s">
        <v>19773</v>
      </c>
      <c r="B33081">
        <v>4.4000000000000004</v>
      </c>
      <c r="C33081">
        <v>2029</v>
      </c>
      <c r="D33081" t="s">
        <v>56876</v>
      </c>
      <c r="E33081">
        <v>254.45</v>
      </c>
      <c r="F33081">
        <v>269</v>
      </c>
      <c r="G33081" t="s">
        <v>8</v>
      </c>
      <c r="H33081" t="s">
        <v>25</v>
      </c>
      <c r="I33081" t="s">
        <v>16</v>
      </c>
      <c r="J33081" t="s">
        <v>11</v>
      </c>
      <c r="K33081" s="2">
        <v>45903</v>
      </c>
      <c r="L33081" t="s">
        <v>17</v>
      </c>
      <c r="M33081" t="s">
        <v>19774</v>
      </c>
      <c r="N33081" t="s">
        <v>47242</v>
      </c>
      <c r="O33081" s="1">
        <v>45898.479166666664</v>
      </c>
      <c r="P33081" t="s">
        <v>17</v>
      </c>
      <c r="Q33081" t="s">
        <v>56849</v>
      </c>
      <c r="R33081">
        <v>5.41</v>
      </c>
    </row>
    <row r="33082" spans="1:18" x14ac:dyDescent="0.25">
      <c r="A33082" t="s">
        <v>57421</v>
      </c>
      <c r="B33082">
        <v>4.5</v>
      </c>
      <c r="C33082">
        <v>3460</v>
      </c>
      <c r="D33082" t="s">
        <v>17</v>
      </c>
      <c r="E33082">
        <v>34.99</v>
      </c>
      <c r="F33082">
        <v>34.99</v>
      </c>
      <c r="G33082" t="s">
        <v>8</v>
      </c>
      <c r="H33082" t="s">
        <v>25</v>
      </c>
      <c r="I33082" t="s">
        <v>16</v>
      </c>
      <c r="J33082" t="s">
        <v>17</v>
      </c>
      <c r="K33082" s="2">
        <v>45903</v>
      </c>
      <c r="L33082" t="s">
        <v>17</v>
      </c>
      <c r="M33082" t="s">
        <v>4525</v>
      </c>
      <c r="N33082" t="s">
        <v>47243</v>
      </c>
      <c r="O33082" s="1">
        <v>45898.479166666664</v>
      </c>
      <c r="P33082" t="s">
        <v>17</v>
      </c>
      <c r="Q33082" t="s">
        <v>56850</v>
      </c>
      <c r="R33082">
        <v>0</v>
      </c>
    </row>
    <row r="33083" spans="1:18" x14ac:dyDescent="0.25">
      <c r="A33083" t="s">
        <v>40447</v>
      </c>
      <c r="B33083">
        <v>4.4000000000000004</v>
      </c>
      <c r="C33083">
        <v>81</v>
      </c>
      <c r="D33083" t="s">
        <v>56871</v>
      </c>
      <c r="E33083">
        <v>34.99</v>
      </c>
      <c r="F33083">
        <v>34.99</v>
      </c>
      <c r="G33083" t="s">
        <v>227</v>
      </c>
      <c r="H33083" t="s">
        <v>25</v>
      </c>
      <c r="I33083" t="s">
        <v>16</v>
      </c>
      <c r="J33083" t="s">
        <v>11</v>
      </c>
      <c r="K33083" s="2">
        <v>45903</v>
      </c>
      <c r="L33083" t="s">
        <v>17</v>
      </c>
      <c r="M33083" t="s">
        <v>40448</v>
      </c>
      <c r="N33083" t="s">
        <v>47244</v>
      </c>
      <c r="O33083" s="1">
        <v>45898.479166666664</v>
      </c>
      <c r="P33083" t="s">
        <v>17</v>
      </c>
      <c r="Q33083" t="s">
        <v>56856</v>
      </c>
      <c r="R33083">
        <v>0</v>
      </c>
    </row>
    <row r="33084" spans="1:18" x14ac:dyDescent="0.25">
      <c r="A33084" t="s">
        <v>17885</v>
      </c>
      <c r="B33084">
        <v>4.7</v>
      </c>
      <c r="C33084">
        <v>6871</v>
      </c>
      <c r="D33084" t="s">
        <v>56893</v>
      </c>
      <c r="E33084">
        <v>97.05</v>
      </c>
      <c r="F33084">
        <v>51.99</v>
      </c>
      <c r="G33084" t="s">
        <v>8</v>
      </c>
      <c r="H33084" t="s">
        <v>25</v>
      </c>
      <c r="I33084" t="s">
        <v>16</v>
      </c>
      <c r="J33084" t="s">
        <v>11</v>
      </c>
      <c r="K33084" s="2">
        <v>45903</v>
      </c>
      <c r="L33084" t="s">
        <v>17</v>
      </c>
      <c r="M33084" t="s">
        <v>17886</v>
      </c>
      <c r="N33084" t="s">
        <v>47245</v>
      </c>
      <c r="O33084" s="1">
        <v>45898.479166666664</v>
      </c>
      <c r="P33084" t="s">
        <v>17</v>
      </c>
      <c r="Q33084" t="s">
        <v>56849</v>
      </c>
      <c r="R33084">
        <v>0</v>
      </c>
    </row>
    <row r="33085" spans="1:18" x14ac:dyDescent="0.25">
      <c r="A33085" t="s">
        <v>41159</v>
      </c>
      <c r="B33085">
        <v>4.3</v>
      </c>
      <c r="C33085">
        <v>2685</v>
      </c>
      <c r="D33085" t="s">
        <v>56913</v>
      </c>
      <c r="E33085">
        <v>17.989999999999998</v>
      </c>
      <c r="F33085">
        <v>39.99</v>
      </c>
      <c r="G33085" t="s">
        <v>8</v>
      </c>
      <c r="H33085" t="s">
        <v>25</v>
      </c>
      <c r="I33085" t="s">
        <v>16</v>
      </c>
      <c r="J33085" t="s">
        <v>11</v>
      </c>
      <c r="K33085" s="2">
        <v>45903</v>
      </c>
      <c r="L33085" t="s">
        <v>17</v>
      </c>
      <c r="M33085" t="s">
        <v>41160</v>
      </c>
      <c r="N33085" t="s">
        <v>47246</v>
      </c>
      <c r="O33085" s="1">
        <v>45898.479166666664</v>
      </c>
      <c r="P33085" t="s">
        <v>17</v>
      </c>
      <c r="Q33085" t="s">
        <v>56848</v>
      </c>
      <c r="R33085">
        <v>55.01</v>
      </c>
    </row>
    <row r="33086" spans="1:18" x14ac:dyDescent="0.25">
      <c r="A33086" t="s">
        <v>20639</v>
      </c>
      <c r="B33086">
        <v>3</v>
      </c>
      <c r="C33086">
        <v>1</v>
      </c>
      <c r="D33086" t="s">
        <v>17</v>
      </c>
      <c r="E33086">
        <v>947.99</v>
      </c>
      <c r="F33086">
        <v>947.99</v>
      </c>
      <c r="G33086" t="s">
        <v>8</v>
      </c>
      <c r="H33086" t="s">
        <v>9</v>
      </c>
      <c r="I33086" t="s">
        <v>16</v>
      </c>
      <c r="J33086" t="s">
        <v>11</v>
      </c>
      <c r="K33086" s="2">
        <v>45903</v>
      </c>
      <c r="L33086" t="s">
        <v>17</v>
      </c>
      <c r="M33086" t="s">
        <v>20640</v>
      </c>
      <c r="N33086" t="s">
        <v>47247</v>
      </c>
      <c r="O33086" s="1">
        <v>45898.479166666664</v>
      </c>
      <c r="P33086" t="s">
        <v>17</v>
      </c>
      <c r="Q33086" t="s">
        <v>56851</v>
      </c>
      <c r="R33086">
        <v>0</v>
      </c>
    </row>
    <row r="33087" spans="1:18" x14ac:dyDescent="0.25">
      <c r="A33087" t="s">
        <v>20636</v>
      </c>
      <c r="B33087">
        <v>4.2</v>
      </c>
      <c r="C33087">
        <v>6</v>
      </c>
      <c r="D33087" t="s">
        <v>17</v>
      </c>
      <c r="E33087">
        <v>400.99</v>
      </c>
      <c r="F33087">
        <v>400.99</v>
      </c>
      <c r="G33087" t="s">
        <v>8</v>
      </c>
      <c r="H33087" t="s">
        <v>9</v>
      </c>
      <c r="I33087" t="s">
        <v>16</v>
      </c>
      <c r="J33087" t="s">
        <v>11</v>
      </c>
      <c r="K33087" s="2">
        <v>45903</v>
      </c>
      <c r="L33087" t="s">
        <v>17</v>
      </c>
      <c r="M33087" t="s">
        <v>20637</v>
      </c>
      <c r="N33087" t="s">
        <v>47248</v>
      </c>
      <c r="O33087" s="1">
        <v>45898.479166666664</v>
      </c>
      <c r="P33087" t="s">
        <v>17</v>
      </c>
      <c r="Q33087" t="s">
        <v>56850</v>
      </c>
      <c r="R33087">
        <v>0</v>
      </c>
    </row>
    <row r="33088" spans="1:18" x14ac:dyDescent="0.25">
      <c r="A33088" t="s">
        <v>31047</v>
      </c>
      <c r="D33088" t="s">
        <v>17</v>
      </c>
      <c r="E33088">
        <v>791.36</v>
      </c>
      <c r="F33088">
        <v>791.36</v>
      </c>
      <c r="G33088" t="s">
        <v>8</v>
      </c>
      <c r="H33088" t="s">
        <v>9</v>
      </c>
      <c r="I33088" t="s">
        <v>16</v>
      </c>
      <c r="J33088" t="s">
        <v>11</v>
      </c>
      <c r="K33088" s="2">
        <v>45903</v>
      </c>
      <c r="L33088" t="s">
        <v>17</v>
      </c>
      <c r="M33088" t="s">
        <v>31048</v>
      </c>
      <c r="N33088" t="s">
        <v>47249</v>
      </c>
      <c r="O33088" s="1">
        <v>45898.479166666664</v>
      </c>
      <c r="P33088" t="s">
        <v>17</v>
      </c>
      <c r="Q33088" t="s">
        <v>56858</v>
      </c>
      <c r="R33088">
        <v>0</v>
      </c>
    </row>
    <row r="33089" spans="1:18" x14ac:dyDescent="0.25">
      <c r="A33089" t="s">
        <v>40418</v>
      </c>
      <c r="B33089">
        <v>4.4000000000000004</v>
      </c>
      <c r="C33089">
        <v>1380</v>
      </c>
      <c r="D33089" t="s">
        <v>56876</v>
      </c>
      <c r="E33089">
        <v>269</v>
      </c>
      <c r="F33089">
        <v>269</v>
      </c>
      <c r="G33089" t="s">
        <v>8</v>
      </c>
      <c r="H33089" t="s">
        <v>25</v>
      </c>
      <c r="I33089" t="s">
        <v>16</v>
      </c>
      <c r="J33089" t="s">
        <v>11</v>
      </c>
      <c r="K33089" s="2">
        <v>45909</v>
      </c>
      <c r="L33089" t="s">
        <v>17</v>
      </c>
      <c r="M33089" t="s">
        <v>40419</v>
      </c>
      <c r="N33089" t="s">
        <v>47250</v>
      </c>
      <c r="O33089" s="1">
        <v>45898.479166666664</v>
      </c>
      <c r="P33089" t="s">
        <v>17</v>
      </c>
      <c r="Q33089" t="s">
        <v>56849</v>
      </c>
      <c r="R33089">
        <v>0</v>
      </c>
    </row>
    <row r="33090" spans="1:18" x14ac:dyDescent="0.25">
      <c r="A33090" t="s">
        <v>40421</v>
      </c>
      <c r="B33090">
        <v>4.3</v>
      </c>
      <c r="C33090">
        <v>125</v>
      </c>
      <c r="D33090" t="s">
        <v>56889</v>
      </c>
      <c r="E33090">
        <v>359.95</v>
      </c>
      <c r="F33090">
        <v>464.4</v>
      </c>
      <c r="G33090" t="s">
        <v>8</v>
      </c>
      <c r="H33090" t="s">
        <v>25</v>
      </c>
      <c r="I33090" t="s">
        <v>16</v>
      </c>
      <c r="J33090" t="s">
        <v>17</v>
      </c>
      <c r="K33090" s="2">
        <v>45899</v>
      </c>
      <c r="L33090" t="s">
        <v>17</v>
      </c>
      <c r="M33090" t="s">
        <v>40422</v>
      </c>
      <c r="N33090" t="s">
        <v>47251</v>
      </c>
      <c r="O33090" s="1">
        <v>45898.479166666664</v>
      </c>
      <c r="P33090" t="s">
        <v>17</v>
      </c>
      <c r="Q33090" t="s">
        <v>56858</v>
      </c>
      <c r="R33090">
        <v>22.49</v>
      </c>
    </row>
    <row r="33091" spans="1:18" x14ac:dyDescent="0.25">
      <c r="A33091" t="s">
        <v>19393</v>
      </c>
      <c r="B33091">
        <v>4.4000000000000004</v>
      </c>
      <c r="C33091">
        <v>4417</v>
      </c>
      <c r="D33091" t="s">
        <v>56889</v>
      </c>
      <c r="E33091">
        <v>568.03</v>
      </c>
      <c r="F33091">
        <v>609</v>
      </c>
      <c r="G33091" t="s">
        <v>8</v>
      </c>
      <c r="H33091" t="s">
        <v>25</v>
      </c>
      <c r="I33091" t="s">
        <v>16</v>
      </c>
      <c r="J33091" t="s">
        <v>11</v>
      </c>
      <c r="K33091" s="2">
        <v>45904</v>
      </c>
      <c r="L33091" t="s">
        <v>79</v>
      </c>
      <c r="M33091" t="s">
        <v>19394</v>
      </c>
      <c r="N33091" t="s">
        <v>47252</v>
      </c>
      <c r="O33091" s="1">
        <v>45898.479166666664</v>
      </c>
      <c r="P33091" t="s">
        <v>17</v>
      </c>
      <c r="Q33091" t="s">
        <v>56853</v>
      </c>
      <c r="R33091">
        <v>6.73</v>
      </c>
    </row>
    <row r="33092" spans="1:18" x14ac:dyDescent="0.25">
      <c r="A33092" t="s">
        <v>18199</v>
      </c>
      <c r="B33092">
        <v>3.7</v>
      </c>
      <c r="C33092">
        <v>168</v>
      </c>
      <c r="D33092" t="s">
        <v>56876</v>
      </c>
      <c r="E33092">
        <v>330.99</v>
      </c>
      <c r="F33092">
        <v>352.95</v>
      </c>
      <c r="G33092" t="s">
        <v>8</v>
      </c>
      <c r="H33092" t="s">
        <v>25</v>
      </c>
      <c r="I33092" t="s">
        <v>16</v>
      </c>
      <c r="J33092" t="s">
        <v>17</v>
      </c>
      <c r="K33092" s="2">
        <v>45903</v>
      </c>
      <c r="L33092" t="s">
        <v>17</v>
      </c>
      <c r="M33092" t="s">
        <v>18200</v>
      </c>
      <c r="N33092" t="s">
        <v>47253</v>
      </c>
      <c r="O33092" s="1">
        <v>45898.479166666664</v>
      </c>
      <c r="P33092" t="s">
        <v>17</v>
      </c>
      <c r="Q33092" t="s">
        <v>56849</v>
      </c>
      <c r="R33092">
        <v>6.22</v>
      </c>
    </row>
    <row r="33093" spans="1:18" x14ac:dyDescent="0.25">
      <c r="A33093" t="s">
        <v>40426</v>
      </c>
      <c r="B33093">
        <v>4.2</v>
      </c>
      <c r="C33093">
        <v>4310</v>
      </c>
      <c r="D33093" t="s">
        <v>56889</v>
      </c>
      <c r="E33093">
        <v>539.99</v>
      </c>
      <c r="F33093">
        <v>451</v>
      </c>
      <c r="G33093" t="s">
        <v>8</v>
      </c>
      <c r="H33093" t="s">
        <v>25</v>
      </c>
      <c r="I33093" t="s">
        <v>16</v>
      </c>
      <c r="J33093" t="s">
        <v>11</v>
      </c>
      <c r="K33093" s="2">
        <v>45903</v>
      </c>
      <c r="L33093" t="s">
        <v>17</v>
      </c>
      <c r="M33093" t="s">
        <v>40427</v>
      </c>
      <c r="N33093" t="s">
        <v>47254</v>
      </c>
      <c r="O33093" s="1">
        <v>45898.479166666664</v>
      </c>
      <c r="P33093" t="s">
        <v>17</v>
      </c>
      <c r="Q33093" t="s">
        <v>56849</v>
      </c>
      <c r="R33093">
        <v>0</v>
      </c>
    </row>
    <row r="33094" spans="1:18" x14ac:dyDescent="0.25">
      <c r="A33094" t="s">
        <v>19205</v>
      </c>
      <c r="B33094">
        <v>4.4000000000000004</v>
      </c>
      <c r="C33094">
        <v>322</v>
      </c>
      <c r="D33094" t="s">
        <v>56889</v>
      </c>
      <c r="E33094">
        <v>699.99</v>
      </c>
      <c r="F33094">
        <v>543.99</v>
      </c>
      <c r="G33094" t="s">
        <v>8</v>
      </c>
      <c r="H33094" t="s">
        <v>25</v>
      </c>
      <c r="I33094" t="s">
        <v>16</v>
      </c>
      <c r="J33094" t="s">
        <v>11</v>
      </c>
      <c r="K33094" s="2">
        <v>45899</v>
      </c>
      <c r="L33094" t="s">
        <v>17</v>
      </c>
      <c r="M33094" t="s">
        <v>19206</v>
      </c>
      <c r="N33094" t="s">
        <v>47255</v>
      </c>
      <c r="O33094" s="1">
        <v>45898.479166666664</v>
      </c>
      <c r="P33094" t="s">
        <v>17</v>
      </c>
      <c r="Q33094" t="s">
        <v>56860</v>
      </c>
      <c r="R33094">
        <v>0</v>
      </c>
    </row>
    <row r="33095" spans="1:18" x14ac:dyDescent="0.25">
      <c r="A33095" t="s">
        <v>40430</v>
      </c>
      <c r="D33095" t="s">
        <v>3608</v>
      </c>
      <c r="E33095">
        <v>2259</v>
      </c>
      <c r="F33095">
        <v>2259</v>
      </c>
      <c r="G33095" t="s">
        <v>8</v>
      </c>
      <c r="H33095" t="s">
        <v>25</v>
      </c>
      <c r="I33095" t="s">
        <v>16</v>
      </c>
      <c r="J33095" t="s">
        <v>11</v>
      </c>
      <c r="K33095" s="2">
        <v>45913</v>
      </c>
      <c r="L33095" t="s">
        <v>17</v>
      </c>
      <c r="M33095" t="s">
        <v>40431</v>
      </c>
      <c r="N33095" t="s">
        <v>47256</v>
      </c>
      <c r="O33095" s="1">
        <v>45898.479166666664</v>
      </c>
      <c r="P33095" t="s">
        <v>17</v>
      </c>
      <c r="Q33095" t="s">
        <v>56849</v>
      </c>
      <c r="R33095">
        <v>0</v>
      </c>
    </row>
    <row r="33096" spans="1:18" x14ac:dyDescent="0.25">
      <c r="A33096" t="s">
        <v>19152</v>
      </c>
      <c r="B33096">
        <v>4.5999999999999996</v>
      </c>
      <c r="C33096">
        <v>1324</v>
      </c>
      <c r="D33096" t="s">
        <v>56893</v>
      </c>
      <c r="E33096">
        <v>74.989999999999995</v>
      </c>
      <c r="F33096">
        <v>74.989999999999995</v>
      </c>
      <c r="G33096" t="s">
        <v>8</v>
      </c>
      <c r="H33096" t="s">
        <v>25</v>
      </c>
      <c r="I33096" t="s">
        <v>16</v>
      </c>
      <c r="J33096" t="s">
        <v>11</v>
      </c>
      <c r="K33096" s="2">
        <v>45903</v>
      </c>
      <c r="L33096" t="s">
        <v>17</v>
      </c>
      <c r="M33096" t="s">
        <v>19153</v>
      </c>
      <c r="N33096" t="s">
        <v>47257</v>
      </c>
      <c r="O33096" s="1">
        <v>45898.479166666664</v>
      </c>
      <c r="P33096" t="s">
        <v>17</v>
      </c>
      <c r="Q33096" t="s">
        <v>56851</v>
      </c>
      <c r="R33096">
        <v>0</v>
      </c>
    </row>
    <row r="33097" spans="1:18" x14ac:dyDescent="0.25">
      <c r="A33097" t="s">
        <v>57447</v>
      </c>
      <c r="B33097">
        <v>4.5</v>
      </c>
      <c r="C33097">
        <v>57</v>
      </c>
      <c r="D33097" t="s">
        <v>17</v>
      </c>
      <c r="E33097">
        <v>10.99</v>
      </c>
      <c r="F33097">
        <v>10.99</v>
      </c>
      <c r="G33097" t="s">
        <v>8</v>
      </c>
      <c r="H33097" t="s">
        <v>25</v>
      </c>
      <c r="I33097" t="s">
        <v>16</v>
      </c>
      <c r="J33097" t="s">
        <v>17</v>
      </c>
      <c r="K33097" s="2">
        <v>45903</v>
      </c>
      <c r="L33097" t="s">
        <v>17</v>
      </c>
      <c r="M33097" t="s">
        <v>1263</v>
      </c>
      <c r="N33097" t="s">
        <v>47258</v>
      </c>
      <c r="O33097" s="1">
        <v>45898.479166666664</v>
      </c>
      <c r="P33097" t="s">
        <v>17</v>
      </c>
      <c r="Q33097" t="s">
        <v>56848</v>
      </c>
      <c r="R33097">
        <v>0</v>
      </c>
    </row>
    <row r="33098" spans="1:18" x14ac:dyDescent="0.25">
      <c r="A33098" t="s">
        <v>16157</v>
      </c>
      <c r="B33098">
        <v>3.5</v>
      </c>
      <c r="C33098">
        <v>3445</v>
      </c>
      <c r="D33098" t="s">
        <v>56893</v>
      </c>
      <c r="E33098">
        <v>109.99</v>
      </c>
      <c r="F33098">
        <v>95</v>
      </c>
      <c r="G33098" t="s">
        <v>8</v>
      </c>
      <c r="H33098" t="s">
        <v>25</v>
      </c>
      <c r="I33098" t="s">
        <v>16</v>
      </c>
      <c r="J33098" t="s">
        <v>11</v>
      </c>
      <c r="K33098" s="2">
        <v>45904</v>
      </c>
      <c r="L33098" t="s">
        <v>17</v>
      </c>
      <c r="M33098" t="s">
        <v>16158</v>
      </c>
      <c r="N33098" t="s">
        <v>47259</v>
      </c>
      <c r="O33098" s="1">
        <v>45898.479166666664</v>
      </c>
      <c r="P33098" t="s">
        <v>17</v>
      </c>
      <c r="Q33098" t="s">
        <v>56848</v>
      </c>
      <c r="R33098">
        <v>0</v>
      </c>
    </row>
    <row r="33099" spans="1:18" x14ac:dyDescent="0.25">
      <c r="A33099" t="s">
        <v>11311</v>
      </c>
      <c r="B33099">
        <v>4.2</v>
      </c>
      <c r="C33099">
        <v>925</v>
      </c>
      <c r="D33099" t="s">
        <v>56871</v>
      </c>
      <c r="G33099" t="s">
        <v>8</v>
      </c>
      <c r="H33099" t="s">
        <v>25</v>
      </c>
      <c r="I33099" t="s">
        <v>16</v>
      </c>
      <c r="J33099" t="s">
        <v>17</v>
      </c>
      <c r="K33099" s="2"/>
      <c r="L33099" t="s">
        <v>1754</v>
      </c>
      <c r="M33099" t="s">
        <v>11312</v>
      </c>
      <c r="N33099" t="s">
        <v>47260</v>
      </c>
      <c r="O33099" s="1">
        <v>45898.479166666664</v>
      </c>
      <c r="P33099" t="s">
        <v>17</v>
      </c>
      <c r="Q33099" t="s">
        <v>56848</v>
      </c>
    </row>
    <row r="33100" spans="1:18" x14ac:dyDescent="0.25">
      <c r="A33100" t="s">
        <v>30789</v>
      </c>
      <c r="B33100">
        <v>4.3</v>
      </c>
      <c r="C33100">
        <v>246</v>
      </c>
      <c r="D33100" t="s">
        <v>56876</v>
      </c>
      <c r="E33100">
        <v>139.94999999999999</v>
      </c>
      <c r="F33100">
        <v>199.95</v>
      </c>
      <c r="G33100" t="s">
        <v>40437</v>
      </c>
      <c r="H33100" t="s">
        <v>25</v>
      </c>
      <c r="I33100" t="s">
        <v>16</v>
      </c>
      <c r="J33100" t="s">
        <v>11</v>
      </c>
      <c r="K33100" s="2">
        <v>45903</v>
      </c>
      <c r="L33100" t="s">
        <v>17</v>
      </c>
      <c r="M33100" t="s">
        <v>30790</v>
      </c>
      <c r="N33100" t="s">
        <v>47261</v>
      </c>
      <c r="O33100" s="1">
        <v>45898.479166666664</v>
      </c>
      <c r="P33100" t="s">
        <v>17</v>
      </c>
      <c r="Q33100" t="s">
        <v>56857</v>
      </c>
      <c r="R33100">
        <v>30.01</v>
      </c>
    </row>
    <row r="33101" spans="1:18" x14ac:dyDescent="0.25">
      <c r="A33101" t="s">
        <v>912</v>
      </c>
      <c r="B33101">
        <v>4.8</v>
      </c>
      <c r="C33101">
        <v>182</v>
      </c>
      <c r="D33101" t="s">
        <v>56877</v>
      </c>
      <c r="E33101">
        <v>13.99</v>
      </c>
      <c r="F33101">
        <v>16.61</v>
      </c>
      <c r="G33101" t="s">
        <v>3766</v>
      </c>
      <c r="H33101" t="s">
        <v>9</v>
      </c>
      <c r="I33101" t="s">
        <v>16</v>
      </c>
      <c r="J33101" t="s">
        <v>11</v>
      </c>
      <c r="K33101" s="2">
        <v>45903</v>
      </c>
      <c r="L33101" t="s">
        <v>17</v>
      </c>
      <c r="M33101" t="s">
        <v>913</v>
      </c>
      <c r="N33101" t="s">
        <v>17</v>
      </c>
      <c r="O33101" s="1">
        <v>45898.479166666664</v>
      </c>
      <c r="P33101" t="s">
        <v>17</v>
      </c>
      <c r="Q33101" t="s">
        <v>56855</v>
      </c>
      <c r="R33101">
        <v>15.77</v>
      </c>
    </row>
    <row r="33102" spans="1:18" x14ac:dyDescent="0.25">
      <c r="A33102" t="s">
        <v>699</v>
      </c>
      <c r="B33102">
        <v>4.8</v>
      </c>
      <c r="C33102">
        <v>24150</v>
      </c>
      <c r="D33102" t="s">
        <v>56885</v>
      </c>
      <c r="E33102">
        <v>9.8800000000000008</v>
      </c>
      <c r="F33102">
        <v>18.98</v>
      </c>
      <c r="G33102" t="s">
        <v>3766</v>
      </c>
      <c r="H33102" t="s">
        <v>9</v>
      </c>
      <c r="I33102" t="s">
        <v>16</v>
      </c>
      <c r="J33102" t="s">
        <v>11</v>
      </c>
      <c r="K33102" s="2">
        <v>45904</v>
      </c>
      <c r="L33102" t="s">
        <v>17</v>
      </c>
      <c r="M33102" t="s">
        <v>700</v>
      </c>
      <c r="N33102" t="s">
        <v>17</v>
      </c>
      <c r="O33102" s="1">
        <v>45898.479166666664</v>
      </c>
      <c r="P33102" t="s">
        <v>17</v>
      </c>
      <c r="Q33102" t="s">
        <v>56860</v>
      </c>
      <c r="R33102">
        <v>47.95</v>
      </c>
    </row>
    <row r="33103" spans="1:18" x14ac:dyDescent="0.25">
      <c r="A33103" t="s">
        <v>40474</v>
      </c>
      <c r="B33103">
        <v>4.4000000000000004</v>
      </c>
      <c r="C33103">
        <v>17057</v>
      </c>
      <c r="D33103" t="s">
        <v>56892</v>
      </c>
      <c r="E33103">
        <v>15.87</v>
      </c>
      <c r="F33103">
        <v>15.87</v>
      </c>
      <c r="G33103" t="s">
        <v>8</v>
      </c>
      <c r="H33103" t="s">
        <v>9</v>
      </c>
      <c r="I33103" t="s">
        <v>16</v>
      </c>
      <c r="J33103" t="s">
        <v>11</v>
      </c>
      <c r="K33103" s="2">
        <v>45904</v>
      </c>
      <c r="L33103" t="s">
        <v>17</v>
      </c>
      <c r="M33103" t="s">
        <v>40475</v>
      </c>
      <c r="N33103" t="s">
        <v>17</v>
      </c>
      <c r="O33103" s="1">
        <v>45898.479166666664</v>
      </c>
      <c r="P33103" t="s">
        <v>17</v>
      </c>
      <c r="Q33103" t="s">
        <v>56848</v>
      </c>
      <c r="R33103">
        <v>0</v>
      </c>
    </row>
    <row r="33104" spans="1:18" x14ac:dyDescent="0.25">
      <c r="A33104" t="s">
        <v>20073</v>
      </c>
      <c r="B33104">
        <v>4.8</v>
      </c>
      <c r="C33104">
        <v>945</v>
      </c>
      <c r="D33104" t="s">
        <v>56913</v>
      </c>
      <c r="E33104">
        <v>21.99</v>
      </c>
      <c r="F33104">
        <v>23.99</v>
      </c>
      <c r="G33104" t="s">
        <v>8</v>
      </c>
      <c r="H33104" t="s">
        <v>25</v>
      </c>
      <c r="I33104" t="s">
        <v>16</v>
      </c>
      <c r="J33104" t="s">
        <v>11</v>
      </c>
      <c r="K33104" s="2">
        <v>45903</v>
      </c>
      <c r="L33104" t="s">
        <v>17</v>
      </c>
      <c r="M33104" t="s">
        <v>20074</v>
      </c>
      <c r="N33104" t="s">
        <v>47262</v>
      </c>
      <c r="O33104" s="1">
        <v>45898.479166666664</v>
      </c>
      <c r="P33104" t="s">
        <v>17</v>
      </c>
      <c r="Q33104" t="s">
        <v>56851</v>
      </c>
      <c r="R33104">
        <v>8.34</v>
      </c>
    </row>
    <row r="33105" spans="1:18" x14ac:dyDescent="0.25">
      <c r="A33105" t="s">
        <v>18932</v>
      </c>
      <c r="B33105">
        <v>4.5</v>
      </c>
      <c r="C33105">
        <v>291</v>
      </c>
      <c r="D33105" t="s">
        <v>56913</v>
      </c>
      <c r="E33105">
        <v>29.69</v>
      </c>
      <c r="F33105">
        <v>32.99</v>
      </c>
      <c r="G33105" t="s">
        <v>3766</v>
      </c>
      <c r="H33105" t="s">
        <v>25</v>
      </c>
      <c r="I33105" t="s">
        <v>16</v>
      </c>
      <c r="J33105" t="s">
        <v>11</v>
      </c>
      <c r="K33105" s="2">
        <v>45903</v>
      </c>
      <c r="L33105" t="s">
        <v>17</v>
      </c>
      <c r="M33105" t="s">
        <v>18933</v>
      </c>
      <c r="N33105" t="s">
        <v>47263</v>
      </c>
      <c r="O33105" s="1">
        <v>45898.479166666664</v>
      </c>
      <c r="P33105" t="s">
        <v>17</v>
      </c>
      <c r="Q33105" t="s">
        <v>56848</v>
      </c>
      <c r="R33105">
        <v>10</v>
      </c>
    </row>
    <row r="33106" spans="1:18" x14ac:dyDescent="0.25">
      <c r="A33106" t="s">
        <v>20083</v>
      </c>
      <c r="B33106">
        <v>3.9</v>
      </c>
      <c r="C33106">
        <v>102</v>
      </c>
      <c r="D33106" t="s">
        <v>56876</v>
      </c>
      <c r="E33106">
        <v>68.95</v>
      </c>
      <c r="F33106">
        <v>79</v>
      </c>
      <c r="G33106" t="s">
        <v>8</v>
      </c>
      <c r="H33106" t="s">
        <v>25</v>
      </c>
      <c r="I33106" t="s">
        <v>16</v>
      </c>
      <c r="J33106" t="s">
        <v>11</v>
      </c>
      <c r="K33106" s="2">
        <v>45903</v>
      </c>
      <c r="L33106" t="s">
        <v>17</v>
      </c>
      <c r="M33106" t="s">
        <v>20084</v>
      </c>
      <c r="N33106" t="s">
        <v>47264</v>
      </c>
      <c r="O33106" s="1">
        <v>45898.479166666664</v>
      </c>
      <c r="P33106" t="s">
        <v>17</v>
      </c>
      <c r="Q33106" t="s">
        <v>56854</v>
      </c>
      <c r="R33106">
        <v>12.72</v>
      </c>
    </row>
    <row r="33107" spans="1:18" x14ac:dyDescent="0.25">
      <c r="A33107" t="s">
        <v>18972</v>
      </c>
      <c r="B33107">
        <v>4.7</v>
      </c>
      <c r="C33107">
        <v>30</v>
      </c>
      <c r="D33107" t="s">
        <v>56876</v>
      </c>
      <c r="E33107">
        <v>77</v>
      </c>
      <c r="F33107">
        <v>75.849999999999994</v>
      </c>
      <c r="G33107" t="s">
        <v>8</v>
      </c>
      <c r="H33107" t="s">
        <v>25</v>
      </c>
      <c r="I33107" t="s">
        <v>16</v>
      </c>
      <c r="J33107" t="s">
        <v>11</v>
      </c>
      <c r="K33107" s="2">
        <v>45903</v>
      </c>
      <c r="L33107" t="s">
        <v>17</v>
      </c>
      <c r="M33107" t="s">
        <v>18973</v>
      </c>
      <c r="N33107" t="s">
        <v>47265</v>
      </c>
      <c r="O33107" s="1">
        <v>45898.479166666664</v>
      </c>
      <c r="P33107" t="s">
        <v>17</v>
      </c>
      <c r="Q33107" t="s">
        <v>56850</v>
      </c>
      <c r="R33107">
        <v>0</v>
      </c>
    </row>
    <row r="33108" spans="1:18" x14ac:dyDescent="0.25">
      <c r="A33108" t="s">
        <v>13662</v>
      </c>
      <c r="B33108">
        <v>4.5</v>
      </c>
      <c r="C33108">
        <v>1123</v>
      </c>
      <c r="D33108" t="s">
        <v>56871</v>
      </c>
      <c r="E33108">
        <v>56</v>
      </c>
      <c r="F33108">
        <v>69.989999999999995</v>
      </c>
      <c r="G33108" t="s">
        <v>8</v>
      </c>
      <c r="H33108" t="s">
        <v>25</v>
      </c>
      <c r="I33108" t="s">
        <v>16</v>
      </c>
      <c r="J33108" t="s">
        <v>11</v>
      </c>
      <c r="K33108" s="2">
        <v>45909</v>
      </c>
      <c r="L33108" t="s">
        <v>17</v>
      </c>
      <c r="M33108" t="s">
        <v>13663</v>
      </c>
      <c r="N33108" t="s">
        <v>47266</v>
      </c>
      <c r="O33108" s="1">
        <v>45898.479166666664</v>
      </c>
      <c r="P33108" t="s">
        <v>17</v>
      </c>
      <c r="Q33108" t="s">
        <v>56859</v>
      </c>
      <c r="R33108">
        <v>19.989999999999998</v>
      </c>
    </row>
    <row r="33109" spans="1:18" x14ac:dyDescent="0.25">
      <c r="A33109" t="s">
        <v>20868</v>
      </c>
      <c r="B33109">
        <v>4.5999999999999996</v>
      </c>
      <c r="C33109">
        <v>8787</v>
      </c>
      <c r="D33109" t="s">
        <v>56878</v>
      </c>
      <c r="E33109">
        <v>7.79</v>
      </c>
      <c r="F33109">
        <v>5</v>
      </c>
      <c r="G33109" t="s">
        <v>8</v>
      </c>
      <c r="H33109" t="s">
        <v>25</v>
      </c>
      <c r="I33109" t="s">
        <v>16</v>
      </c>
      <c r="J33109" t="s">
        <v>11</v>
      </c>
      <c r="K33109" s="2">
        <v>45903</v>
      </c>
      <c r="L33109" t="s">
        <v>17</v>
      </c>
      <c r="M33109" t="s">
        <v>20869</v>
      </c>
      <c r="N33109" t="s">
        <v>47267</v>
      </c>
      <c r="O33109" s="1">
        <v>45898.479166666664</v>
      </c>
      <c r="P33109" t="s">
        <v>17</v>
      </c>
      <c r="Q33109" t="s">
        <v>56855</v>
      </c>
      <c r="R33109">
        <v>0</v>
      </c>
    </row>
    <row r="33110" spans="1:18" x14ac:dyDescent="0.25">
      <c r="A33110" t="s">
        <v>19773</v>
      </c>
      <c r="B33110">
        <v>4.4000000000000004</v>
      </c>
      <c r="C33110">
        <v>2029</v>
      </c>
      <c r="D33110" t="s">
        <v>56876</v>
      </c>
      <c r="E33110">
        <v>254.45</v>
      </c>
      <c r="F33110">
        <v>269</v>
      </c>
      <c r="G33110" t="s">
        <v>8</v>
      </c>
      <c r="H33110" t="s">
        <v>25</v>
      </c>
      <c r="I33110" t="s">
        <v>16</v>
      </c>
      <c r="J33110" t="s">
        <v>11</v>
      </c>
      <c r="K33110" s="2">
        <v>45903</v>
      </c>
      <c r="L33110" t="s">
        <v>17</v>
      </c>
      <c r="M33110" t="s">
        <v>19774</v>
      </c>
      <c r="N33110" t="s">
        <v>47268</v>
      </c>
      <c r="O33110" s="1">
        <v>45898.479166666664</v>
      </c>
      <c r="P33110" t="s">
        <v>17</v>
      </c>
      <c r="Q33110" t="s">
        <v>56849</v>
      </c>
      <c r="R33110">
        <v>5.41</v>
      </c>
    </row>
    <row r="33111" spans="1:18" x14ac:dyDescent="0.25">
      <c r="A33111" t="s">
        <v>57421</v>
      </c>
      <c r="B33111">
        <v>4.5</v>
      </c>
      <c r="C33111">
        <v>3460</v>
      </c>
      <c r="D33111" t="s">
        <v>17</v>
      </c>
      <c r="E33111">
        <v>34.99</v>
      </c>
      <c r="F33111">
        <v>34.99</v>
      </c>
      <c r="G33111" t="s">
        <v>8</v>
      </c>
      <c r="H33111" t="s">
        <v>25</v>
      </c>
      <c r="I33111" t="s">
        <v>16</v>
      </c>
      <c r="J33111" t="s">
        <v>17</v>
      </c>
      <c r="K33111" s="2">
        <v>45903</v>
      </c>
      <c r="L33111" t="s">
        <v>17</v>
      </c>
      <c r="M33111" t="s">
        <v>4525</v>
      </c>
      <c r="N33111" t="s">
        <v>47269</v>
      </c>
      <c r="O33111" s="1">
        <v>45898.479166666664</v>
      </c>
      <c r="P33111" t="s">
        <v>17</v>
      </c>
      <c r="Q33111" t="s">
        <v>56850</v>
      </c>
      <c r="R33111">
        <v>0</v>
      </c>
    </row>
    <row r="33112" spans="1:18" x14ac:dyDescent="0.25">
      <c r="A33112" t="s">
        <v>40447</v>
      </c>
      <c r="B33112">
        <v>4.4000000000000004</v>
      </c>
      <c r="C33112">
        <v>81</v>
      </c>
      <c r="D33112" t="s">
        <v>56871</v>
      </c>
      <c r="E33112">
        <v>34.99</v>
      </c>
      <c r="F33112">
        <v>34.99</v>
      </c>
      <c r="G33112" t="s">
        <v>8</v>
      </c>
      <c r="H33112" t="s">
        <v>25</v>
      </c>
      <c r="I33112" t="s">
        <v>16</v>
      </c>
      <c r="J33112" t="s">
        <v>11</v>
      </c>
      <c r="K33112" s="2">
        <v>45903</v>
      </c>
      <c r="L33112" t="s">
        <v>17</v>
      </c>
      <c r="M33112" t="s">
        <v>40448</v>
      </c>
      <c r="N33112" t="s">
        <v>47270</v>
      </c>
      <c r="O33112" s="1">
        <v>45898.479166666664</v>
      </c>
      <c r="P33112" t="s">
        <v>17</v>
      </c>
      <c r="Q33112" t="s">
        <v>56856</v>
      </c>
      <c r="R33112">
        <v>0</v>
      </c>
    </row>
    <row r="33113" spans="1:18" x14ac:dyDescent="0.25">
      <c r="A33113" t="s">
        <v>17885</v>
      </c>
      <c r="B33113">
        <v>4.7</v>
      </c>
      <c r="C33113">
        <v>6871</v>
      </c>
      <c r="D33113" t="s">
        <v>56893</v>
      </c>
      <c r="E33113">
        <v>97.05</v>
      </c>
      <c r="F33113">
        <v>51.99</v>
      </c>
      <c r="G33113" t="s">
        <v>8</v>
      </c>
      <c r="H33113" t="s">
        <v>25</v>
      </c>
      <c r="I33113" t="s">
        <v>16</v>
      </c>
      <c r="J33113" t="s">
        <v>11</v>
      </c>
      <c r="K33113" s="2">
        <v>45903</v>
      </c>
      <c r="L33113" t="s">
        <v>17</v>
      </c>
      <c r="M33113" t="s">
        <v>17886</v>
      </c>
      <c r="N33113" t="s">
        <v>47271</v>
      </c>
      <c r="O33113" s="1">
        <v>45898.479166666664</v>
      </c>
      <c r="P33113" t="s">
        <v>17</v>
      </c>
      <c r="Q33113" t="s">
        <v>56849</v>
      </c>
      <c r="R33113">
        <v>0</v>
      </c>
    </row>
    <row r="33114" spans="1:18" x14ac:dyDescent="0.25">
      <c r="A33114" t="s">
        <v>41159</v>
      </c>
      <c r="B33114">
        <v>4.3</v>
      </c>
      <c r="C33114">
        <v>2685</v>
      </c>
      <c r="D33114" t="s">
        <v>56913</v>
      </c>
      <c r="E33114">
        <v>17.989999999999998</v>
      </c>
      <c r="F33114">
        <v>39.99</v>
      </c>
      <c r="G33114" t="s">
        <v>8</v>
      </c>
      <c r="H33114" t="s">
        <v>25</v>
      </c>
      <c r="I33114" t="s">
        <v>16</v>
      </c>
      <c r="J33114" t="s">
        <v>11</v>
      </c>
      <c r="K33114" s="2">
        <v>45903</v>
      </c>
      <c r="L33114" t="s">
        <v>17</v>
      </c>
      <c r="M33114" t="s">
        <v>41160</v>
      </c>
      <c r="N33114" t="s">
        <v>47272</v>
      </c>
      <c r="O33114" s="1">
        <v>45898.479166666664</v>
      </c>
      <c r="P33114" t="s">
        <v>17</v>
      </c>
      <c r="Q33114" t="s">
        <v>56848</v>
      </c>
      <c r="R33114">
        <v>55.01</v>
      </c>
    </row>
    <row r="33115" spans="1:18" x14ac:dyDescent="0.25">
      <c r="A33115" t="s">
        <v>18480</v>
      </c>
      <c r="B33115">
        <v>4.3</v>
      </c>
      <c r="C33115">
        <v>2278</v>
      </c>
      <c r="D33115" t="s">
        <v>56893</v>
      </c>
      <c r="E33115">
        <v>129.99</v>
      </c>
      <c r="F33115">
        <v>143.94999999999999</v>
      </c>
      <c r="G33115" t="s">
        <v>8</v>
      </c>
      <c r="H33115" t="s">
        <v>25</v>
      </c>
      <c r="I33115" t="s">
        <v>16</v>
      </c>
      <c r="J33115" t="s">
        <v>11</v>
      </c>
      <c r="K33115" s="2">
        <v>45903</v>
      </c>
      <c r="L33115" t="s">
        <v>17</v>
      </c>
      <c r="M33115" t="s">
        <v>18481</v>
      </c>
      <c r="N33115" t="s">
        <v>47273</v>
      </c>
      <c r="O33115" s="1">
        <v>45898.479166666664</v>
      </c>
      <c r="P33115" t="s">
        <v>17</v>
      </c>
      <c r="Q33115" t="s">
        <v>56858</v>
      </c>
      <c r="R33115">
        <v>9.6999999999999993</v>
      </c>
    </row>
    <row r="33116" spans="1:18" x14ac:dyDescent="0.25">
      <c r="A33116" t="s">
        <v>997</v>
      </c>
      <c r="B33116">
        <v>4.8</v>
      </c>
      <c r="C33116">
        <v>5257</v>
      </c>
      <c r="D33116" t="s">
        <v>56884</v>
      </c>
      <c r="E33116">
        <v>19.690000000000001</v>
      </c>
      <c r="F33116">
        <v>23.26</v>
      </c>
      <c r="G33116" t="s">
        <v>227</v>
      </c>
      <c r="H33116" t="s">
        <v>9</v>
      </c>
      <c r="I33116" t="s">
        <v>16</v>
      </c>
      <c r="J33116" t="s">
        <v>11</v>
      </c>
      <c r="K33116" s="2">
        <v>45903</v>
      </c>
      <c r="L33116" t="s">
        <v>17</v>
      </c>
      <c r="M33116" t="s">
        <v>998</v>
      </c>
      <c r="N33116" t="s">
        <v>17</v>
      </c>
      <c r="O33116" s="1">
        <v>45898.479166666664</v>
      </c>
      <c r="P33116" t="s">
        <v>17</v>
      </c>
      <c r="Q33116" t="s">
        <v>56855</v>
      </c>
      <c r="R33116">
        <v>15.35</v>
      </c>
    </row>
    <row r="33117" spans="1:18" x14ac:dyDescent="0.25">
      <c r="A33117" t="s">
        <v>40636</v>
      </c>
      <c r="B33117">
        <v>3.7</v>
      </c>
      <c r="C33117">
        <v>47</v>
      </c>
      <c r="D33117" t="s">
        <v>9179</v>
      </c>
      <c r="E33117">
        <v>239.99</v>
      </c>
      <c r="F33117">
        <v>239.99</v>
      </c>
      <c r="G33117" t="s">
        <v>8</v>
      </c>
      <c r="H33117" t="s">
        <v>9</v>
      </c>
      <c r="I33117" t="s">
        <v>16</v>
      </c>
      <c r="J33117" t="s">
        <v>11</v>
      </c>
      <c r="K33117" s="2">
        <v>45905</v>
      </c>
      <c r="L33117" t="s">
        <v>62</v>
      </c>
      <c r="M33117" t="s">
        <v>40637</v>
      </c>
      <c r="N33117" t="s">
        <v>47274</v>
      </c>
      <c r="O33117" s="1">
        <v>45898.479166666664</v>
      </c>
      <c r="P33117" t="s">
        <v>17</v>
      </c>
      <c r="Q33117" t="s">
        <v>56855</v>
      </c>
      <c r="R33117">
        <v>0</v>
      </c>
    </row>
    <row r="33118" spans="1:18" x14ac:dyDescent="0.25">
      <c r="A33118" t="s">
        <v>40749</v>
      </c>
      <c r="B33118">
        <v>4.4000000000000004</v>
      </c>
      <c r="C33118">
        <v>4845</v>
      </c>
      <c r="D33118" t="s">
        <v>56888</v>
      </c>
      <c r="E33118">
        <v>139.94999999999999</v>
      </c>
      <c r="F33118">
        <v>179.95</v>
      </c>
      <c r="G33118" t="s">
        <v>24</v>
      </c>
      <c r="H33118" t="s">
        <v>9</v>
      </c>
      <c r="I33118" t="s">
        <v>16</v>
      </c>
      <c r="J33118" t="s">
        <v>11</v>
      </c>
      <c r="K33118" s="2">
        <v>45904</v>
      </c>
      <c r="L33118" t="s">
        <v>12</v>
      </c>
      <c r="M33118" t="s">
        <v>40750</v>
      </c>
      <c r="N33118" t="s">
        <v>47275</v>
      </c>
      <c r="O33118" s="1">
        <v>45898.479166666664</v>
      </c>
      <c r="P33118" t="s">
        <v>17</v>
      </c>
      <c r="Q33118" t="s">
        <v>56848</v>
      </c>
      <c r="R33118">
        <v>22.23</v>
      </c>
    </row>
    <row r="33119" spans="1:18" x14ac:dyDescent="0.25">
      <c r="A33119" t="s">
        <v>20639</v>
      </c>
      <c r="B33119">
        <v>3</v>
      </c>
      <c r="C33119">
        <v>1</v>
      </c>
      <c r="D33119" t="s">
        <v>17</v>
      </c>
      <c r="E33119">
        <v>947.99</v>
      </c>
      <c r="F33119">
        <v>947.99</v>
      </c>
      <c r="G33119" t="s">
        <v>8</v>
      </c>
      <c r="H33119" t="s">
        <v>9</v>
      </c>
      <c r="I33119" t="s">
        <v>16</v>
      </c>
      <c r="J33119" t="s">
        <v>11</v>
      </c>
      <c r="K33119" s="2">
        <v>45903</v>
      </c>
      <c r="L33119" t="s">
        <v>17</v>
      </c>
      <c r="M33119" t="s">
        <v>20640</v>
      </c>
      <c r="N33119" t="s">
        <v>47276</v>
      </c>
      <c r="O33119" s="1">
        <v>45898.479166666664</v>
      </c>
      <c r="P33119" t="s">
        <v>17</v>
      </c>
      <c r="Q33119" t="s">
        <v>56851</v>
      </c>
      <c r="R33119">
        <v>0</v>
      </c>
    </row>
    <row r="33120" spans="1:18" x14ac:dyDescent="0.25">
      <c r="A33120" t="s">
        <v>31047</v>
      </c>
      <c r="D33120" t="s">
        <v>17</v>
      </c>
      <c r="E33120">
        <v>791.36</v>
      </c>
      <c r="F33120">
        <v>791.36</v>
      </c>
      <c r="G33120" t="s">
        <v>8</v>
      </c>
      <c r="H33120" t="s">
        <v>9</v>
      </c>
      <c r="I33120" t="s">
        <v>16</v>
      </c>
      <c r="J33120" t="s">
        <v>11</v>
      </c>
      <c r="K33120" s="2">
        <v>45903</v>
      </c>
      <c r="L33120" t="s">
        <v>17</v>
      </c>
      <c r="M33120" t="s">
        <v>31048</v>
      </c>
      <c r="N33120" t="s">
        <v>47277</v>
      </c>
      <c r="O33120" s="1">
        <v>45898.479166666664</v>
      </c>
      <c r="P33120" t="s">
        <v>17</v>
      </c>
      <c r="Q33120" t="s">
        <v>56858</v>
      </c>
      <c r="R33120">
        <v>0</v>
      </c>
    </row>
    <row r="33121" spans="1:18" x14ac:dyDescent="0.25">
      <c r="A33121" t="s">
        <v>40490</v>
      </c>
      <c r="B33121">
        <v>5</v>
      </c>
      <c r="C33121">
        <v>3</v>
      </c>
      <c r="D33121" t="s">
        <v>56893</v>
      </c>
      <c r="E33121">
        <v>131.88999999999999</v>
      </c>
      <c r="F33121">
        <v>131.88999999999999</v>
      </c>
      <c r="G33121" t="s">
        <v>8</v>
      </c>
      <c r="H33121" t="s">
        <v>9</v>
      </c>
      <c r="I33121" t="s">
        <v>16</v>
      </c>
      <c r="J33121" t="s">
        <v>11</v>
      </c>
      <c r="K33121" s="2">
        <v>45904</v>
      </c>
      <c r="L33121" t="s">
        <v>17</v>
      </c>
      <c r="M33121" t="s">
        <v>40491</v>
      </c>
      <c r="N33121" t="s">
        <v>47278</v>
      </c>
      <c r="O33121" s="1">
        <v>45898.479166666664</v>
      </c>
      <c r="P33121" t="s">
        <v>17</v>
      </c>
      <c r="Q33121" t="s">
        <v>56849</v>
      </c>
      <c r="R33121">
        <v>0</v>
      </c>
    </row>
    <row r="33122" spans="1:18" x14ac:dyDescent="0.25">
      <c r="A33122" t="s">
        <v>40418</v>
      </c>
      <c r="B33122">
        <v>4.4000000000000004</v>
      </c>
      <c r="C33122">
        <v>1380</v>
      </c>
      <c r="D33122" t="s">
        <v>56876</v>
      </c>
      <c r="E33122">
        <v>269</v>
      </c>
      <c r="F33122">
        <v>269</v>
      </c>
      <c r="G33122" t="s">
        <v>8</v>
      </c>
      <c r="H33122" t="s">
        <v>25</v>
      </c>
      <c r="I33122" t="s">
        <v>16</v>
      </c>
      <c r="J33122" t="s">
        <v>11</v>
      </c>
      <c r="K33122" s="2">
        <v>45909</v>
      </c>
      <c r="L33122" t="s">
        <v>17</v>
      </c>
      <c r="M33122" t="s">
        <v>40419</v>
      </c>
      <c r="N33122" t="s">
        <v>47279</v>
      </c>
      <c r="O33122" s="1">
        <v>45898.479166666664</v>
      </c>
      <c r="P33122" t="s">
        <v>17</v>
      </c>
      <c r="Q33122" t="s">
        <v>56849</v>
      </c>
      <c r="R33122">
        <v>0</v>
      </c>
    </row>
    <row r="33123" spans="1:18" x14ac:dyDescent="0.25">
      <c r="A33123" t="s">
        <v>40421</v>
      </c>
      <c r="B33123">
        <v>4.3</v>
      </c>
      <c r="C33123">
        <v>125</v>
      </c>
      <c r="D33123" t="s">
        <v>56889</v>
      </c>
      <c r="E33123">
        <v>359.95</v>
      </c>
      <c r="F33123">
        <v>464.4</v>
      </c>
      <c r="G33123" t="s">
        <v>8</v>
      </c>
      <c r="H33123" t="s">
        <v>25</v>
      </c>
      <c r="I33123" t="s">
        <v>16</v>
      </c>
      <c r="J33123" t="s">
        <v>17</v>
      </c>
      <c r="K33123" s="2">
        <v>45899</v>
      </c>
      <c r="L33123" t="s">
        <v>17</v>
      </c>
      <c r="M33123" t="s">
        <v>40422</v>
      </c>
      <c r="N33123" t="s">
        <v>47280</v>
      </c>
      <c r="O33123" s="1">
        <v>45898.479166666664</v>
      </c>
      <c r="P33123" t="s">
        <v>17</v>
      </c>
      <c r="Q33123" t="s">
        <v>56858</v>
      </c>
      <c r="R33123">
        <v>22.49</v>
      </c>
    </row>
    <row r="33124" spans="1:18" x14ac:dyDescent="0.25">
      <c r="A33124" t="s">
        <v>19393</v>
      </c>
      <c r="B33124">
        <v>4.4000000000000004</v>
      </c>
      <c r="C33124">
        <v>4417</v>
      </c>
      <c r="D33124" t="s">
        <v>56889</v>
      </c>
      <c r="E33124">
        <v>568.03</v>
      </c>
      <c r="F33124">
        <v>609</v>
      </c>
      <c r="G33124" t="s">
        <v>8</v>
      </c>
      <c r="H33124" t="s">
        <v>25</v>
      </c>
      <c r="I33124" t="s">
        <v>16</v>
      </c>
      <c r="J33124" t="s">
        <v>11</v>
      </c>
      <c r="K33124" s="2">
        <v>45904</v>
      </c>
      <c r="L33124" t="s">
        <v>79</v>
      </c>
      <c r="M33124" t="s">
        <v>19394</v>
      </c>
      <c r="N33124" t="s">
        <v>47281</v>
      </c>
      <c r="O33124" s="1">
        <v>45898.479166666664</v>
      </c>
      <c r="P33124" t="s">
        <v>17</v>
      </c>
      <c r="Q33124" t="s">
        <v>56853</v>
      </c>
      <c r="R33124">
        <v>6.73</v>
      </c>
    </row>
    <row r="33125" spans="1:18" x14ac:dyDescent="0.25">
      <c r="A33125" t="s">
        <v>18199</v>
      </c>
      <c r="B33125">
        <v>3.7</v>
      </c>
      <c r="C33125">
        <v>168</v>
      </c>
      <c r="D33125" t="s">
        <v>56876</v>
      </c>
      <c r="E33125">
        <v>330.99</v>
      </c>
      <c r="F33125">
        <v>352.95</v>
      </c>
      <c r="G33125" t="s">
        <v>8</v>
      </c>
      <c r="H33125" t="s">
        <v>25</v>
      </c>
      <c r="I33125" t="s">
        <v>16</v>
      </c>
      <c r="J33125" t="s">
        <v>17</v>
      </c>
      <c r="K33125" s="2">
        <v>45903</v>
      </c>
      <c r="L33125" t="s">
        <v>17</v>
      </c>
      <c r="M33125" t="s">
        <v>18200</v>
      </c>
      <c r="N33125" t="s">
        <v>47282</v>
      </c>
      <c r="O33125" s="1">
        <v>45898.479166666664</v>
      </c>
      <c r="P33125" t="s">
        <v>17</v>
      </c>
      <c r="Q33125" t="s">
        <v>56849</v>
      </c>
      <c r="R33125">
        <v>6.22</v>
      </c>
    </row>
    <row r="33126" spans="1:18" x14ac:dyDescent="0.25">
      <c r="A33126" t="s">
        <v>40426</v>
      </c>
      <c r="B33126">
        <v>4.2</v>
      </c>
      <c r="C33126">
        <v>4310</v>
      </c>
      <c r="D33126" t="s">
        <v>56889</v>
      </c>
      <c r="E33126">
        <v>539.99</v>
      </c>
      <c r="F33126">
        <v>451</v>
      </c>
      <c r="G33126" t="s">
        <v>8</v>
      </c>
      <c r="H33126" t="s">
        <v>25</v>
      </c>
      <c r="I33126" t="s">
        <v>16</v>
      </c>
      <c r="J33126" t="s">
        <v>11</v>
      </c>
      <c r="K33126" s="2">
        <v>45903</v>
      </c>
      <c r="L33126" t="s">
        <v>17</v>
      </c>
      <c r="M33126" t="s">
        <v>40427</v>
      </c>
      <c r="N33126" t="s">
        <v>47283</v>
      </c>
      <c r="O33126" s="1">
        <v>45898.479166666664</v>
      </c>
      <c r="P33126" t="s">
        <v>17</v>
      </c>
      <c r="Q33126" t="s">
        <v>56849</v>
      </c>
      <c r="R33126">
        <v>0</v>
      </c>
    </row>
    <row r="33127" spans="1:18" x14ac:dyDescent="0.25">
      <c r="A33127" t="s">
        <v>19205</v>
      </c>
      <c r="B33127">
        <v>4.4000000000000004</v>
      </c>
      <c r="C33127">
        <v>322</v>
      </c>
      <c r="D33127" t="s">
        <v>56889</v>
      </c>
      <c r="E33127">
        <v>699.99</v>
      </c>
      <c r="F33127">
        <v>543.99</v>
      </c>
      <c r="G33127" t="s">
        <v>8</v>
      </c>
      <c r="H33127" t="s">
        <v>25</v>
      </c>
      <c r="I33127" t="s">
        <v>16</v>
      </c>
      <c r="J33127" t="s">
        <v>11</v>
      </c>
      <c r="K33127" s="2">
        <v>45899</v>
      </c>
      <c r="L33127" t="s">
        <v>17</v>
      </c>
      <c r="M33127" t="s">
        <v>19206</v>
      </c>
      <c r="N33127" t="s">
        <v>47284</v>
      </c>
      <c r="O33127" s="1">
        <v>45898.479166666664</v>
      </c>
      <c r="P33127" t="s">
        <v>17</v>
      </c>
      <c r="Q33127" t="s">
        <v>56860</v>
      </c>
      <c r="R33127">
        <v>0</v>
      </c>
    </row>
    <row r="33128" spans="1:18" x14ac:dyDescent="0.25">
      <c r="A33128" t="s">
        <v>40430</v>
      </c>
      <c r="D33128" t="s">
        <v>3608</v>
      </c>
      <c r="E33128">
        <v>2259</v>
      </c>
      <c r="F33128">
        <v>2259</v>
      </c>
      <c r="G33128" t="s">
        <v>8</v>
      </c>
      <c r="H33128" t="s">
        <v>25</v>
      </c>
      <c r="I33128" t="s">
        <v>16</v>
      </c>
      <c r="J33128" t="s">
        <v>11</v>
      </c>
      <c r="K33128" s="2">
        <v>45913</v>
      </c>
      <c r="L33128" t="s">
        <v>17</v>
      </c>
      <c r="M33128" t="s">
        <v>40431</v>
      </c>
      <c r="N33128" t="s">
        <v>47285</v>
      </c>
      <c r="O33128" s="1">
        <v>45898.479166666664</v>
      </c>
      <c r="P33128" t="s">
        <v>17</v>
      </c>
      <c r="Q33128" t="s">
        <v>56849</v>
      </c>
      <c r="R33128">
        <v>0</v>
      </c>
    </row>
    <row r="33129" spans="1:18" x14ac:dyDescent="0.25">
      <c r="A33129" t="s">
        <v>19152</v>
      </c>
      <c r="B33129">
        <v>4.5999999999999996</v>
      </c>
      <c r="C33129">
        <v>1324</v>
      </c>
      <c r="D33129" t="s">
        <v>56893</v>
      </c>
      <c r="E33129">
        <v>74.989999999999995</v>
      </c>
      <c r="F33129">
        <v>74.989999999999995</v>
      </c>
      <c r="G33129" t="s">
        <v>8</v>
      </c>
      <c r="H33129" t="s">
        <v>25</v>
      </c>
      <c r="I33129" t="s">
        <v>16</v>
      </c>
      <c r="J33129" t="s">
        <v>11</v>
      </c>
      <c r="K33129" s="2">
        <v>45903</v>
      </c>
      <c r="L33129" t="s">
        <v>17</v>
      </c>
      <c r="M33129" t="s">
        <v>19153</v>
      </c>
      <c r="N33129" t="s">
        <v>47286</v>
      </c>
      <c r="O33129" s="1">
        <v>45898.479166666664</v>
      </c>
      <c r="P33129" t="s">
        <v>17</v>
      </c>
      <c r="Q33129" t="s">
        <v>56851</v>
      </c>
      <c r="R33129">
        <v>0</v>
      </c>
    </row>
    <row r="33130" spans="1:18" x14ac:dyDescent="0.25">
      <c r="A33130" t="s">
        <v>57447</v>
      </c>
      <c r="B33130">
        <v>4.5</v>
      </c>
      <c r="C33130">
        <v>57</v>
      </c>
      <c r="D33130" t="s">
        <v>17</v>
      </c>
      <c r="E33130">
        <v>10.99</v>
      </c>
      <c r="F33130">
        <v>10.99</v>
      </c>
      <c r="G33130" t="s">
        <v>8</v>
      </c>
      <c r="H33130" t="s">
        <v>25</v>
      </c>
      <c r="I33130" t="s">
        <v>16</v>
      </c>
      <c r="J33130" t="s">
        <v>17</v>
      </c>
      <c r="K33130" s="2">
        <v>45903</v>
      </c>
      <c r="L33130" t="s">
        <v>17</v>
      </c>
      <c r="M33130" t="s">
        <v>1263</v>
      </c>
      <c r="N33130" t="s">
        <v>47287</v>
      </c>
      <c r="O33130" s="1">
        <v>45898.479166666664</v>
      </c>
      <c r="P33130" t="s">
        <v>17</v>
      </c>
      <c r="Q33130" t="s">
        <v>56848</v>
      </c>
      <c r="R33130">
        <v>0</v>
      </c>
    </row>
    <row r="33131" spans="1:18" x14ac:dyDescent="0.25">
      <c r="A33131" t="s">
        <v>16157</v>
      </c>
      <c r="B33131">
        <v>3.5</v>
      </c>
      <c r="C33131">
        <v>3445</v>
      </c>
      <c r="D33131" t="s">
        <v>56893</v>
      </c>
      <c r="E33131">
        <v>109.99</v>
      </c>
      <c r="F33131">
        <v>95</v>
      </c>
      <c r="G33131" t="s">
        <v>8</v>
      </c>
      <c r="H33131" t="s">
        <v>25</v>
      </c>
      <c r="I33131" t="s">
        <v>16</v>
      </c>
      <c r="J33131" t="s">
        <v>11</v>
      </c>
      <c r="K33131" s="2">
        <v>45904</v>
      </c>
      <c r="L33131" t="s">
        <v>17</v>
      </c>
      <c r="M33131" t="s">
        <v>16158</v>
      </c>
      <c r="N33131" t="s">
        <v>47288</v>
      </c>
      <c r="O33131" s="1">
        <v>45898.479166666664</v>
      </c>
      <c r="P33131" t="s">
        <v>17</v>
      </c>
      <c r="Q33131" t="s">
        <v>56848</v>
      </c>
      <c r="R33131">
        <v>0</v>
      </c>
    </row>
    <row r="33132" spans="1:18" x14ac:dyDescent="0.25">
      <c r="A33132" t="s">
        <v>11311</v>
      </c>
      <c r="B33132">
        <v>4.2</v>
      </c>
      <c r="C33132">
        <v>925</v>
      </c>
      <c r="D33132" t="s">
        <v>56871</v>
      </c>
      <c r="G33132" t="s">
        <v>8</v>
      </c>
      <c r="H33132" t="s">
        <v>25</v>
      </c>
      <c r="I33132" t="s">
        <v>16</v>
      </c>
      <c r="J33132" t="s">
        <v>17</v>
      </c>
      <c r="K33132" s="2"/>
      <c r="L33132" t="s">
        <v>1754</v>
      </c>
      <c r="M33132" t="s">
        <v>11312</v>
      </c>
      <c r="N33132" t="s">
        <v>47289</v>
      </c>
      <c r="O33132" s="1">
        <v>45898.479166666664</v>
      </c>
      <c r="P33132" t="s">
        <v>17</v>
      </c>
      <c r="Q33132" t="s">
        <v>56848</v>
      </c>
    </row>
    <row r="33133" spans="1:18" x14ac:dyDescent="0.25">
      <c r="A33133" t="s">
        <v>30789</v>
      </c>
      <c r="B33133">
        <v>4.3</v>
      </c>
      <c r="C33133">
        <v>246</v>
      </c>
      <c r="D33133" t="s">
        <v>56876</v>
      </c>
      <c r="E33133">
        <v>139.94999999999999</v>
      </c>
      <c r="F33133">
        <v>199.95</v>
      </c>
      <c r="G33133" t="s">
        <v>40437</v>
      </c>
      <c r="H33133" t="s">
        <v>25</v>
      </c>
      <c r="I33133" t="s">
        <v>16</v>
      </c>
      <c r="J33133" t="s">
        <v>11</v>
      </c>
      <c r="K33133" s="2">
        <v>45903</v>
      </c>
      <c r="L33133" t="s">
        <v>17</v>
      </c>
      <c r="M33133" t="s">
        <v>30790</v>
      </c>
      <c r="N33133" t="s">
        <v>47290</v>
      </c>
      <c r="O33133" s="1">
        <v>45898.479166666664</v>
      </c>
      <c r="P33133" t="s">
        <v>17</v>
      </c>
      <c r="Q33133" t="s">
        <v>56857</v>
      </c>
      <c r="R33133">
        <v>30.01</v>
      </c>
    </row>
    <row r="33134" spans="1:18" x14ac:dyDescent="0.25">
      <c r="A33134" t="s">
        <v>997</v>
      </c>
      <c r="B33134">
        <v>4.8</v>
      </c>
      <c r="C33134">
        <v>5257</v>
      </c>
      <c r="D33134" t="s">
        <v>56884</v>
      </c>
      <c r="E33134">
        <v>19.690000000000001</v>
      </c>
      <c r="F33134">
        <v>23.26</v>
      </c>
      <c r="G33134" t="s">
        <v>3766</v>
      </c>
      <c r="H33134" t="s">
        <v>9</v>
      </c>
      <c r="I33134" t="s">
        <v>16</v>
      </c>
      <c r="J33134" t="s">
        <v>11</v>
      </c>
      <c r="K33134" s="2">
        <v>45903</v>
      </c>
      <c r="L33134" t="s">
        <v>17</v>
      </c>
      <c r="M33134" t="s">
        <v>998</v>
      </c>
      <c r="N33134" t="s">
        <v>17</v>
      </c>
      <c r="O33134" s="1">
        <v>45898.479166666664</v>
      </c>
      <c r="P33134" t="s">
        <v>17</v>
      </c>
      <c r="Q33134" t="s">
        <v>56855</v>
      </c>
      <c r="R33134">
        <v>15.35</v>
      </c>
    </row>
    <row r="33135" spans="1:18" x14ac:dyDescent="0.25">
      <c r="A33135" t="s">
        <v>20636</v>
      </c>
      <c r="B33135">
        <v>4.2</v>
      </c>
      <c r="C33135">
        <v>6</v>
      </c>
      <c r="D33135" t="s">
        <v>17</v>
      </c>
      <c r="E33135">
        <v>400.99</v>
      </c>
      <c r="F33135">
        <v>400.99</v>
      </c>
      <c r="G33135" t="s">
        <v>8</v>
      </c>
      <c r="H33135" t="s">
        <v>9</v>
      </c>
      <c r="I33135" t="s">
        <v>16</v>
      </c>
      <c r="J33135" t="s">
        <v>11</v>
      </c>
      <c r="K33135" s="2">
        <v>45903</v>
      </c>
      <c r="L33135" t="s">
        <v>17</v>
      </c>
      <c r="M33135" t="s">
        <v>20637</v>
      </c>
      <c r="N33135" t="s">
        <v>47291</v>
      </c>
      <c r="O33135" s="1">
        <v>45898.479166666664</v>
      </c>
      <c r="P33135" t="s">
        <v>17</v>
      </c>
      <c r="Q33135" t="s">
        <v>56850</v>
      </c>
      <c r="R33135">
        <v>0</v>
      </c>
    </row>
    <row r="33136" spans="1:18" x14ac:dyDescent="0.25">
      <c r="A33136" t="s">
        <v>40636</v>
      </c>
      <c r="B33136">
        <v>3.7</v>
      </c>
      <c r="C33136">
        <v>47</v>
      </c>
      <c r="D33136" t="s">
        <v>9179</v>
      </c>
      <c r="E33136">
        <v>239.99</v>
      </c>
      <c r="F33136">
        <v>239.99</v>
      </c>
      <c r="G33136" t="s">
        <v>8</v>
      </c>
      <c r="H33136" t="s">
        <v>9</v>
      </c>
      <c r="I33136" t="s">
        <v>16</v>
      </c>
      <c r="J33136" t="s">
        <v>11</v>
      </c>
      <c r="K33136" s="2">
        <v>45905</v>
      </c>
      <c r="L33136" t="s">
        <v>62</v>
      </c>
      <c r="M33136" t="s">
        <v>40637</v>
      </c>
      <c r="N33136" t="s">
        <v>47292</v>
      </c>
      <c r="O33136" s="1">
        <v>45898.479166666664</v>
      </c>
      <c r="P33136" t="s">
        <v>17</v>
      </c>
      <c r="Q33136" t="s">
        <v>56855</v>
      </c>
      <c r="R33136">
        <v>0</v>
      </c>
    </row>
    <row r="33137" spans="1:18" x14ac:dyDescent="0.25">
      <c r="A33137" t="s">
        <v>20073</v>
      </c>
      <c r="B33137">
        <v>4.8</v>
      </c>
      <c r="C33137">
        <v>945</v>
      </c>
      <c r="D33137" t="s">
        <v>56913</v>
      </c>
      <c r="E33137">
        <v>21.99</v>
      </c>
      <c r="F33137">
        <v>23.99</v>
      </c>
      <c r="G33137" t="s">
        <v>8</v>
      </c>
      <c r="H33137" t="s">
        <v>25</v>
      </c>
      <c r="I33137" t="s">
        <v>16</v>
      </c>
      <c r="J33137" t="s">
        <v>11</v>
      </c>
      <c r="K33137" s="2">
        <v>45903</v>
      </c>
      <c r="L33137" t="s">
        <v>17</v>
      </c>
      <c r="M33137" t="s">
        <v>20074</v>
      </c>
      <c r="N33137" t="s">
        <v>47293</v>
      </c>
      <c r="O33137" s="1">
        <v>45898.479166666664</v>
      </c>
      <c r="P33137" t="s">
        <v>17</v>
      </c>
      <c r="Q33137" t="s">
        <v>56851</v>
      </c>
      <c r="R33137">
        <v>8.34</v>
      </c>
    </row>
    <row r="33138" spans="1:18" x14ac:dyDescent="0.25">
      <c r="A33138" t="s">
        <v>18932</v>
      </c>
      <c r="B33138">
        <v>4.5</v>
      </c>
      <c r="C33138">
        <v>291</v>
      </c>
      <c r="D33138" t="s">
        <v>56913</v>
      </c>
      <c r="E33138">
        <v>29.69</v>
      </c>
      <c r="F33138">
        <v>32.99</v>
      </c>
      <c r="G33138" t="s">
        <v>3766</v>
      </c>
      <c r="H33138" t="s">
        <v>25</v>
      </c>
      <c r="I33138" t="s">
        <v>16</v>
      </c>
      <c r="J33138" t="s">
        <v>11</v>
      </c>
      <c r="K33138" s="2">
        <v>45903</v>
      </c>
      <c r="L33138" t="s">
        <v>17</v>
      </c>
      <c r="M33138" t="s">
        <v>18933</v>
      </c>
      <c r="N33138" t="s">
        <v>47294</v>
      </c>
      <c r="O33138" s="1">
        <v>45898.479166666664</v>
      </c>
      <c r="P33138" t="s">
        <v>17</v>
      </c>
      <c r="Q33138" t="s">
        <v>56848</v>
      </c>
      <c r="R33138">
        <v>10</v>
      </c>
    </row>
    <row r="33139" spans="1:18" x14ac:dyDescent="0.25">
      <c r="A33139" t="s">
        <v>20083</v>
      </c>
      <c r="B33139">
        <v>3.9</v>
      </c>
      <c r="C33139">
        <v>102</v>
      </c>
      <c r="D33139" t="s">
        <v>56876</v>
      </c>
      <c r="E33139">
        <v>68.95</v>
      </c>
      <c r="F33139">
        <v>79</v>
      </c>
      <c r="G33139" t="s">
        <v>8</v>
      </c>
      <c r="H33139" t="s">
        <v>25</v>
      </c>
      <c r="I33139" t="s">
        <v>16</v>
      </c>
      <c r="J33139" t="s">
        <v>11</v>
      </c>
      <c r="K33139" s="2">
        <v>45903</v>
      </c>
      <c r="L33139" t="s">
        <v>17</v>
      </c>
      <c r="M33139" t="s">
        <v>20084</v>
      </c>
      <c r="N33139" t="s">
        <v>47295</v>
      </c>
      <c r="O33139" s="1">
        <v>45898.479166666664</v>
      </c>
      <c r="P33139" t="s">
        <v>17</v>
      </c>
      <c r="Q33139" t="s">
        <v>56854</v>
      </c>
      <c r="R33139">
        <v>12.72</v>
      </c>
    </row>
    <row r="33140" spans="1:18" x14ac:dyDescent="0.25">
      <c r="A33140" t="s">
        <v>18972</v>
      </c>
      <c r="B33140">
        <v>4.7</v>
      </c>
      <c r="C33140">
        <v>30</v>
      </c>
      <c r="D33140" t="s">
        <v>56876</v>
      </c>
      <c r="E33140">
        <v>77</v>
      </c>
      <c r="F33140">
        <v>75.849999999999994</v>
      </c>
      <c r="G33140" t="s">
        <v>8</v>
      </c>
      <c r="H33140" t="s">
        <v>25</v>
      </c>
      <c r="I33140" t="s">
        <v>16</v>
      </c>
      <c r="J33140" t="s">
        <v>11</v>
      </c>
      <c r="K33140" s="2">
        <v>45903</v>
      </c>
      <c r="L33140" t="s">
        <v>17</v>
      </c>
      <c r="M33140" t="s">
        <v>18973</v>
      </c>
      <c r="N33140" t="s">
        <v>47296</v>
      </c>
      <c r="O33140" s="1">
        <v>45898.479166666664</v>
      </c>
      <c r="P33140" t="s">
        <v>17</v>
      </c>
      <c r="Q33140" t="s">
        <v>56850</v>
      </c>
      <c r="R33140">
        <v>0</v>
      </c>
    </row>
    <row r="33141" spans="1:18" x14ac:dyDescent="0.25">
      <c r="A33141" t="s">
        <v>13662</v>
      </c>
      <c r="B33141">
        <v>4.5</v>
      </c>
      <c r="C33141">
        <v>1123</v>
      </c>
      <c r="D33141" t="s">
        <v>56871</v>
      </c>
      <c r="E33141">
        <v>56</v>
      </c>
      <c r="F33141">
        <v>69.989999999999995</v>
      </c>
      <c r="G33141" t="s">
        <v>8</v>
      </c>
      <c r="H33141" t="s">
        <v>25</v>
      </c>
      <c r="I33141" t="s">
        <v>16</v>
      </c>
      <c r="J33141" t="s">
        <v>11</v>
      </c>
      <c r="K33141" s="2">
        <v>45909</v>
      </c>
      <c r="L33141" t="s">
        <v>17</v>
      </c>
      <c r="M33141" t="s">
        <v>13663</v>
      </c>
      <c r="N33141" t="s">
        <v>47297</v>
      </c>
      <c r="O33141" s="1">
        <v>45898.479166666664</v>
      </c>
      <c r="P33141" t="s">
        <v>17</v>
      </c>
      <c r="Q33141" t="s">
        <v>56859</v>
      </c>
      <c r="R33141">
        <v>19.989999999999998</v>
      </c>
    </row>
    <row r="33142" spans="1:18" x14ac:dyDescent="0.25">
      <c r="A33142" t="s">
        <v>20868</v>
      </c>
      <c r="B33142">
        <v>4.5999999999999996</v>
      </c>
      <c r="C33142">
        <v>8787</v>
      </c>
      <c r="D33142" t="s">
        <v>56878</v>
      </c>
      <c r="E33142">
        <v>7.79</v>
      </c>
      <c r="F33142">
        <v>5</v>
      </c>
      <c r="G33142" t="s">
        <v>8</v>
      </c>
      <c r="H33142" t="s">
        <v>25</v>
      </c>
      <c r="I33142" t="s">
        <v>16</v>
      </c>
      <c r="J33142" t="s">
        <v>11</v>
      </c>
      <c r="K33142" s="2">
        <v>45903</v>
      </c>
      <c r="L33142" t="s">
        <v>17</v>
      </c>
      <c r="M33142" t="s">
        <v>20869</v>
      </c>
      <c r="N33142" t="s">
        <v>47298</v>
      </c>
      <c r="O33142" s="1">
        <v>45898.479166666664</v>
      </c>
      <c r="P33142" t="s">
        <v>17</v>
      </c>
      <c r="Q33142" t="s">
        <v>56855</v>
      </c>
      <c r="R33142">
        <v>0</v>
      </c>
    </row>
    <row r="33143" spans="1:18" x14ac:dyDescent="0.25">
      <c r="A33143" t="s">
        <v>19773</v>
      </c>
      <c r="B33143">
        <v>4.4000000000000004</v>
      </c>
      <c r="C33143">
        <v>2029</v>
      </c>
      <c r="D33143" t="s">
        <v>56876</v>
      </c>
      <c r="E33143">
        <v>254.45</v>
      </c>
      <c r="F33143">
        <v>269</v>
      </c>
      <c r="G33143" t="s">
        <v>8</v>
      </c>
      <c r="H33143" t="s">
        <v>25</v>
      </c>
      <c r="I33143" t="s">
        <v>16</v>
      </c>
      <c r="J33143" t="s">
        <v>11</v>
      </c>
      <c r="K33143" s="2">
        <v>45903</v>
      </c>
      <c r="L33143" t="s">
        <v>17</v>
      </c>
      <c r="M33143" t="s">
        <v>19774</v>
      </c>
      <c r="N33143" t="s">
        <v>47299</v>
      </c>
      <c r="O33143" s="1">
        <v>45898.479166666664</v>
      </c>
      <c r="P33143" t="s">
        <v>17</v>
      </c>
      <c r="Q33143" t="s">
        <v>56849</v>
      </c>
      <c r="R33143">
        <v>5.41</v>
      </c>
    </row>
    <row r="33144" spans="1:18" x14ac:dyDescent="0.25">
      <c r="A33144" t="s">
        <v>57421</v>
      </c>
      <c r="B33144">
        <v>4.5</v>
      </c>
      <c r="C33144">
        <v>3460</v>
      </c>
      <c r="D33144" t="s">
        <v>17</v>
      </c>
      <c r="E33144">
        <v>34.99</v>
      </c>
      <c r="F33144">
        <v>34.99</v>
      </c>
      <c r="G33144" t="s">
        <v>8</v>
      </c>
      <c r="H33144" t="s">
        <v>25</v>
      </c>
      <c r="I33144" t="s">
        <v>16</v>
      </c>
      <c r="J33144" t="s">
        <v>17</v>
      </c>
      <c r="K33144" s="2">
        <v>45903</v>
      </c>
      <c r="L33144" t="s">
        <v>17</v>
      </c>
      <c r="M33144" t="s">
        <v>4525</v>
      </c>
      <c r="N33144" t="s">
        <v>47300</v>
      </c>
      <c r="O33144" s="1">
        <v>45898.479166666664</v>
      </c>
      <c r="P33144" t="s">
        <v>17</v>
      </c>
      <c r="Q33144" t="s">
        <v>56850</v>
      </c>
      <c r="R33144">
        <v>0</v>
      </c>
    </row>
    <row r="33145" spans="1:18" x14ac:dyDescent="0.25">
      <c r="A33145" t="s">
        <v>40447</v>
      </c>
      <c r="B33145">
        <v>4.4000000000000004</v>
      </c>
      <c r="C33145">
        <v>81</v>
      </c>
      <c r="D33145" t="s">
        <v>56871</v>
      </c>
      <c r="E33145">
        <v>34.99</v>
      </c>
      <c r="F33145">
        <v>34.99</v>
      </c>
      <c r="G33145" t="s">
        <v>8</v>
      </c>
      <c r="H33145" t="s">
        <v>25</v>
      </c>
      <c r="I33145" t="s">
        <v>16</v>
      </c>
      <c r="J33145" t="s">
        <v>11</v>
      </c>
      <c r="K33145" s="2">
        <v>45903</v>
      </c>
      <c r="L33145" t="s">
        <v>17</v>
      </c>
      <c r="M33145" t="s">
        <v>40448</v>
      </c>
      <c r="N33145" t="s">
        <v>47301</v>
      </c>
      <c r="O33145" s="1">
        <v>45898.479166666664</v>
      </c>
      <c r="P33145" t="s">
        <v>17</v>
      </c>
      <c r="Q33145" t="s">
        <v>56856</v>
      </c>
      <c r="R33145">
        <v>0</v>
      </c>
    </row>
    <row r="33146" spans="1:18" x14ac:dyDescent="0.25">
      <c r="A33146" t="s">
        <v>17885</v>
      </c>
      <c r="B33146">
        <v>4.7</v>
      </c>
      <c r="C33146">
        <v>6871</v>
      </c>
      <c r="D33146" t="s">
        <v>56893</v>
      </c>
      <c r="E33146">
        <v>97.05</v>
      </c>
      <c r="F33146">
        <v>51.99</v>
      </c>
      <c r="G33146" t="s">
        <v>8</v>
      </c>
      <c r="H33146" t="s">
        <v>25</v>
      </c>
      <c r="I33146" t="s">
        <v>16</v>
      </c>
      <c r="J33146" t="s">
        <v>11</v>
      </c>
      <c r="K33146" s="2">
        <v>45903</v>
      </c>
      <c r="L33146" t="s">
        <v>17</v>
      </c>
      <c r="M33146" t="s">
        <v>17886</v>
      </c>
      <c r="N33146" t="s">
        <v>47302</v>
      </c>
      <c r="O33146" s="1">
        <v>45898.479166666664</v>
      </c>
      <c r="P33146" t="s">
        <v>17</v>
      </c>
      <c r="Q33146" t="s">
        <v>56849</v>
      </c>
      <c r="R33146">
        <v>0</v>
      </c>
    </row>
    <row r="33147" spans="1:18" x14ac:dyDescent="0.25">
      <c r="A33147" t="s">
        <v>41159</v>
      </c>
      <c r="B33147">
        <v>4.3</v>
      </c>
      <c r="C33147">
        <v>2685</v>
      </c>
      <c r="D33147" t="s">
        <v>56913</v>
      </c>
      <c r="E33147">
        <v>17.989999999999998</v>
      </c>
      <c r="F33147">
        <v>39.99</v>
      </c>
      <c r="G33147" t="s">
        <v>8</v>
      </c>
      <c r="H33147" t="s">
        <v>25</v>
      </c>
      <c r="I33147" t="s">
        <v>16</v>
      </c>
      <c r="J33147" t="s">
        <v>11</v>
      </c>
      <c r="K33147" s="2">
        <v>45903</v>
      </c>
      <c r="L33147" t="s">
        <v>17</v>
      </c>
      <c r="M33147" t="s">
        <v>41160</v>
      </c>
      <c r="N33147" t="s">
        <v>47303</v>
      </c>
      <c r="O33147" s="1">
        <v>45898.479166666664</v>
      </c>
      <c r="P33147" t="s">
        <v>17</v>
      </c>
      <c r="Q33147" t="s">
        <v>56848</v>
      </c>
      <c r="R33147">
        <v>55.01</v>
      </c>
    </row>
    <row r="33148" spans="1:18" x14ac:dyDescent="0.25">
      <c r="A33148" t="s">
        <v>18480</v>
      </c>
      <c r="B33148">
        <v>4.3</v>
      </c>
      <c r="C33148">
        <v>2278</v>
      </c>
      <c r="D33148" t="s">
        <v>56893</v>
      </c>
      <c r="E33148">
        <v>129.99</v>
      </c>
      <c r="F33148">
        <v>143.94999999999999</v>
      </c>
      <c r="G33148" t="s">
        <v>8</v>
      </c>
      <c r="H33148" t="s">
        <v>25</v>
      </c>
      <c r="I33148" t="s">
        <v>16</v>
      </c>
      <c r="J33148" t="s">
        <v>11</v>
      </c>
      <c r="K33148" s="2">
        <v>45903</v>
      </c>
      <c r="L33148" t="s">
        <v>17</v>
      </c>
      <c r="M33148" t="s">
        <v>18481</v>
      </c>
      <c r="N33148" t="s">
        <v>47304</v>
      </c>
      <c r="O33148" s="1">
        <v>45898.479166666664</v>
      </c>
      <c r="P33148" t="s">
        <v>17</v>
      </c>
      <c r="Q33148" t="s">
        <v>56858</v>
      </c>
      <c r="R33148">
        <v>9.6999999999999993</v>
      </c>
    </row>
    <row r="33149" spans="1:18" x14ac:dyDescent="0.25">
      <c r="A33149" t="s">
        <v>912</v>
      </c>
      <c r="B33149">
        <v>4.8</v>
      </c>
      <c r="C33149">
        <v>182</v>
      </c>
      <c r="D33149" t="s">
        <v>56877</v>
      </c>
      <c r="E33149">
        <v>13.99</v>
      </c>
      <c r="F33149">
        <v>16.61</v>
      </c>
      <c r="G33149" t="s">
        <v>227</v>
      </c>
      <c r="H33149" t="s">
        <v>9</v>
      </c>
      <c r="I33149" t="s">
        <v>16</v>
      </c>
      <c r="J33149" t="s">
        <v>11</v>
      </c>
      <c r="K33149" s="2">
        <v>45903</v>
      </c>
      <c r="L33149" t="s">
        <v>17</v>
      </c>
      <c r="M33149" t="s">
        <v>913</v>
      </c>
      <c r="N33149" t="s">
        <v>17</v>
      </c>
      <c r="O33149" s="1">
        <v>45898.479166666664</v>
      </c>
      <c r="P33149" t="s">
        <v>17</v>
      </c>
      <c r="Q33149" t="s">
        <v>56855</v>
      </c>
      <c r="R33149">
        <v>15.77</v>
      </c>
    </row>
    <row r="33150" spans="1:18" x14ac:dyDescent="0.25">
      <c r="A33150" t="s">
        <v>40474</v>
      </c>
      <c r="B33150">
        <v>4.4000000000000004</v>
      </c>
      <c r="C33150">
        <v>17057</v>
      </c>
      <c r="D33150" t="s">
        <v>56892</v>
      </c>
      <c r="E33150">
        <v>15.87</v>
      </c>
      <c r="F33150">
        <v>15.87</v>
      </c>
      <c r="G33150" t="s">
        <v>8</v>
      </c>
      <c r="H33150" t="s">
        <v>9</v>
      </c>
      <c r="I33150" t="s">
        <v>16</v>
      </c>
      <c r="J33150" t="s">
        <v>11</v>
      </c>
      <c r="K33150" s="2">
        <v>45904</v>
      </c>
      <c r="L33150" t="s">
        <v>17</v>
      </c>
      <c r="M33150" t="s">
        <v>40475</v>
      </c>
      <c r="N33150" t="s">
        <v>17</v>
      </c>
      <c r="O33150" s="1">
        <v>45898.479166666664</v>
      </c>
      <c r="P33150" t="s">
        <v>17</v>
      </c>
      <c r="Q33150" t="s">
        <v>56848</v>
      </c>
      <c r="R33150">
        <v>0</v>
      </c>
    </row>
    <row r="33151" spans="1:18" x14ac:dyDescent="0.25">
      <c r="A33151" t="s">
        <v>24234</v>
      </c>
      <c r="B33151">
        <v>4.3</v>
      </c>
      <c r="C33151">
        <v>195</v>
      </c>
      <c r="D33151" t="s">
        <v>56889</v>
      </c>
      <c r="E33151">
        <v>579</v>
      </c>
      <c r="F33151">
        <v>659</v>
      </c>
      <c r="G33151" t="s">
        <v>40747</v>
      </c>
      <c r="H33151" t="s">
        <v>9</v>
      </c>
      <c r="I33151" t="s">
        <v>16</v>
      </c>
      <c r="J33151" t="s">
        <v>11</v>
      </c>
      <c r="K33151" s="2">
        <v>45905</v>
      </c>
      <c r="L33151" t="s">
        <v>17</v>
      </c>
      <c r="M33151" t="s">
        <v>24235</v>
      </c>
      <c r="N33151" t="s">
        <v>47305</v>
      </c>
      <c r="O33151" s="1">
        <v>45898.479166666664</v>
      </c>
      <c r="P33151" t="s">
        <v>17</v>
      </c>
      <c r="Q33151" t="s">
        <v>56849</v>
      </c>
      <c r="R33151">
        <v>12.14</v>
      </c>
    </row>
    <row r="33152" spans="1:18" x14ac:dyDescent="0.25">
      <c r="A33152" t="s">
        <v>997</v>
      </c>
      <c r="B33152">
        <v>4.8</v>
      </c>
      <c r="C33152">
        <v>5257</v>
      </c>
      <c r="D33152" t="s">
        <v>56884</v>
      </c>
      <c r="E33152">
        <v>19.690000000000001</v>
      </c>
      <c r="F33152">
        <v>23.26</v>
      </c>
      <c r="G33152" t="s">
        <v>8</v>
      </c>
      <c r="H33152" t="s">
        <v>9</v>
      </c>
      <c r="I33152" t="s">
        <v>16</v>
      </c>
      <c r="J33152" t="s">
        <v>11</v>
      </c>
      <c r="K33152" s="2">
        <v>45911</v>
      </c>
      <c r="L33152" t="s">
        <v>17</v>
      </c>
      <c r="M33152" t="s">
        <v>998</v>
      </c>
      <c r="N33152" t="s">
        <v>17</v>
      </c>
      <c r="O33152" s="1">
        <v>45898.479166666664</v>
      </c>
      <c r="P33152" t="s">
        <v>17</v>
      </c>
      <c r="Q33152" t="s">
        <v>56855</v>
      </c>
      <c r="R33152">
        <v>15.35</v>
      </c>
    </row>
    <row r="33153" spans="1:18" x14ac:dyDescent="0.25">
      <c r="A33153" t="s">
        <v>912</v>
      </c>
      <c r="B33153">
        <v>4.8</v>
      </c>
      <c r="C33153">
        <v>182</v>
      </c>
      <c r="D33153" t="s">
        <v>56877</v>
      </c>
      <c r="E33153">
        <v>13.99</v>
      </c>
      <c r="F33153">
        <v>16.61</v>
      </c>
      <c r="G33153" t="s">
        <v>8</v>
      </c>
      <c r="H33153" t="s">
        <v>9</v>
      </c>
      <c r="I33153" t="s">
        <v>16</v>
      </c>
      <c r="J33153" t="s">
        <v>11</v>
      </c>
      <c r="K33153" s="2">
        <v>45911</v>
      </c>
      <c r="L33153" t="s">
        <v>17</v>
      </c>
      <c r="M33153" t="s">
        <v>913</v>
      </c>
      <c r="N33153" t="s">
        <v>17</v>
      </c>
      <c r="O33153" s="1">
        <v>45898.479166666664</v>
      </c>
      <c r="P33153" t="s">
        <v>17</v>
      </c>
      <c r="Q33153" t="s">
        <v>56855</v>
      </c>
      <c r="R33153">
        <v>15.77</v>
      </c>
    </row>
    <row r="33154" spans="1:18" x14ac:dyDescent="0.25">
      <c r="A33154" t="s">
        <v>186</v>
      </c>
      <c r="B33154">
        <v>4.0999999999999996</v>
      </c>
      <c r="C33154">
        <v>268</v>
      </c>
      <c r="D33154" t="s">
        <v>17</v>
      </c>
      <c r="E33154">
        <v>85.99</v>
      </c>
      <c r="F33154">
        <v>85.99</v>
      </c>
      <c r="G33154" t="s">
        <v>8</v>
      </c>
      <c r="H33154" t="s">
        <v>9</v>
      </c>
      <c r="I33154" t="s">
        <v>56886</v>
      </c>
      <c r="J33154" t="s">
        <v>11</v>
      </c>
      <c r="K33154" s="2">
        <v>45911</v>
      </c>
      <c r="L33154" t="s">
        <v>17</v>
      </c>
      <c r="M33154" t="s">
        <v>187</v>
      </c>
      <c r="N33154" t="s">
        <v>47306</v>
      </c>
      <c r="O33154" s="1">
        <v>45898.479166666664</v>
      </c>
      <c r="P33154" t="s">
        <v>17</v>
      </c>
      <c r="Q33154" t="s">
        <v>56854</v>
      </c>
      <c r="R33154">
        <v>0</v>
      </c>
    </row>
    <row r="33155" spans="1:18" x14ac:dyDescent="0.25">
      <c r="A33155" t="s">
        <v>40196</v>
      </c>
      <c r="B33155">
        <v>4.7</v>
      </c>
      <c r="C33155">
        <v>353</v>
      </c>
      <c r="D33155" t="s">
        <v>56876</v>
      </c>
      <c r="E33155">
        <v>206.96</v>
      </c>
      <c r="F33155">
        <v>206.96</v>
      </c>
      <c r="G33155" t="s">
        <v>8</v>
      </c>
      <c r="H33155" t="s">
        <v>25</v>
      </c>
      <c r="I33155" t="s">
        <v>16</v>
      </c>
      <c r="J33155" t="s">
        <v>11</v>
      </c>
      <c r="K33155" s="2">
        <v>45911</v>
      </c>
      <c r="L33155" t="s">
        <v>17</v>
      </c>
      <c r="M33155" t="s">
        <v>40197</v>
      </c>
      <c r="N33155" t="s">
        <v>47307</v>
      </c>
      <c r="O33155" s="1">
        <v>45898.479166666664</v>
      </c>
      <c r="P33155" t="s">
        <v>17</v>
      </c>
      <c r="Q33155" t="s">
        <v>56850</v>
      </c>
      <c r="R33155">
        <v>0</v>
      </c>
    </row>
    <row r="33156" spans="1:18" x14ac:dyDescent="0.25">
      <c r="A33156" t="s">
        <v>40199</v>
      </c>
      <c r="B33156">
        <v>4.5999999999999996</v>
      </c>
      <c r="C33156">
        <v>906</v>
      </c>
      <c r="D33156" t="s">
        <v>56893</v>
      </c>
      <c r="E33156">
        <v>13.99</v>
      </c>
      <c r="F33156">
        <v>13.99</v>
      </c>
      <c r="G33156" t="s">
        <v>8</v>
      </c>
      <c r="H33156" t="s">
        <v>25</v>
      </c>
      <c r="I33156" t="s">
        <v>16</v>
      </c>
      <c r="J33156" t="s">
        <v>17</v>
      </c>
      <c r="K33156" s="2"/>
      <c r="L33156" t="s">
        <v>17</v>
      </c>
      <c r="M33156" t="s">
        <v>40200</v>
      </c>
      <c r="N33156" t="s">
        <v>47308</v>
      </c>
      <c r="O33156" s="1">
        <v>45898.479166666664</v>
      </c>
      <c r="P33156" t="s">
        <v>17</v>
      </c>
      <c r="Q33156" t="s">
        <v>56850</v>
      </c>
      <c r="R33156">
        <v>0</v>
      </c>
    </row>
    <row r="33157" spans="1:18" x14ac:dyDescent="0.25">
      <c r="A33157" t="s">
        <v>40202</v>
      </c>
      <c r="B33157">
        <v>3.2</v>
      </c>
      <c r="C33157">
        <v>128</v>
      </c>
      <c r="D33157" t="s">
        <v>56876</v>
      </c>
      <c r="G33157" t="s">
        <v>8</v>
      </c>
      <c r="H33157" t="s">
        <v>25</v>
      </c>
      <c r="I33157" t="s">
        <v>16</v>
      </c>
      <c r="J33157" t="s">
        <v>17</v>
      </c>
      <c r="K33157" s="2"/>
      <c r="L33157" t="s">
        <v>17</v>
      </c>
      <c r="M33157" t="s">
        <v>40203</v>
      </c>
      <c r="N33157" t="s">
        <v>47309</v>
      </c>
      <c r="O33157" s="1">
        <v>45898.479166666664</v>
      </c>
      <c r="P33157" t="s">
        <v>17</v>
      </c>
      <c r="Q33157" t="s">
        <v>56849</v>
      </c>
    </row>
    <row r="33158" spans="1:18" x14ac:dyDescent="0.25">
      <c r="A33158" t="s">
        <v>24831</v>
      </c>
      <c r="B33158">
        <v>3.9</v>
      </c>
      <c r="C33158">
        <v>62</v>
      </c>
      <c r="D33158" t="s">
        <v>56889</v>
      </c>
      <c r="G33158" t="s">
        <v>8</v>
      </c>
      <c r="H33158" t="s">
        <v>25</v>
      </c>
      <c r="I33158" t="s">
        <v>16</v>
      </c>
      <c r="J33158" t="s">
        <v>17</v>
      </c>
      <c r="K33158" s="2"/>
      <c r="L33158" t="s">
        <v>17</v>
      </c>
      <c r="M33158" t="s">
        <v>24832</v>
      </c>
      <c r="N33158" t="s">
        <v>47310</v>
      </c>
      <c r="O33158" s="1">
        <v>45898.479166666664</v>
      </c>
      <c r="P33158" t="s">
        <v>17</v>
      </c>
      <c r="Q33158" t="s">
        <v>56849</v>
      </c>
    </row>
    <row r="33159" spans="1:18" x14ac:dyDescent="0.25">
      <c r="A33159" t="s">
        <v>57490</v>
      </c>
      <c r="B33159">
        <v>4.0999999999999996</v>
      </c>
      <c r="C33159">
        <v>91</v>
      </c>
      <c r="D33159" t="s">
        <v>708</v>
      </c>
      <c r="E33159">
        <v>73.989999999999995</v>
      </c>
      <c r="F33159">
        <v>73.989999999999995</v>
      </c>
      <c r="G33159" t="s">
        <v>8</v>
      </c>
      <c r="H33159" t="s">
        <v>25</v>
      </c>
      <c r="I33159" t="s">
        <v>16</v>
      </c>
      <c r="J33159" t="s">
        <v>17</v>
      </c>
      <c r="K33159" s="2"/>
      <c r="L33159" t="s">
        <v>17</v>
      </c>
      <c r="M33159" t="s">
        <v>1540</v>
      </c>
      <c r="N33159" t="s">
        <v>47311</v>
      </c>
      <c r="O33159" s="1">
        <v>45898.479166666664</v>
      </c>
      <c r="P33159" t="s">
        <v>17</v>
      </c>
      <c r="Q33159" t="s">
        <v>56850</v>
      </c>
      <c r="R33159">
        <v>0</v>
      </c>
    </row>
    <row r="33160" spans="1:18" x14ac:dyDescent="0.25">
      <c r="A33160" t="s">
        <v>40207</v>
      </c>
      <c r="D33160" t="s">
        <v>708</v>
      </c>
      <c r="E33160">
        <v>611.89</v>
      </c>
      <c r="F33160">
        <v>611.89</v>
      </c>
      <c r="G33160" t="s">
        <v>8</v>
      </c>
      <c r="H33160" t="s">
        <v>25</v>
      </c>
      <c r="I33160" t="s">
        <v>16</v>
      </c>
      <c r="J33160" t="s">
        <v>17</v>
      </c>
      <c r="K33160" s="2"/>
      <c r="L33160" t="s">
        <v>17</v>
      </c>
      <c r="M33160" t="s">
        <v>40208</v>
      </c>
      <c r="N33160" t="s">
        <v>47312</v>
      </c>
      <c r="O33160" s="1">
        <v>45898.479166666664</v>
      </c>
      <c r="P33160" t="s">
        <v>17</v>
      </c>
      <c r="Q33160" t="s">
        <v>56849</v>
      </c>
      <c r="R33160">
        <v>0</v>
      </c>
    </row>
    <row r="33161" spans="1:18" x14ac:dyDescent="0.25">
      <c r="A33161" t="s">
        <v>40210</v>
      </c>
      <c r="B33161">
        <v>4.3</v>
      </c>
      <c r="C33161">
        <v>155</v>
      </c>
      <c r="D33161" t="s">
        <v>56876</v>
      </c>
      <c r="G33161" t="s">
        <v>8</v>
      </c>
      <c r="H33161" t="s">
        <v>25</v>
      </c>
      <c r="I33161" t="s">
        <v>16</v>
      </c>
      <c r="J33161" t="s">
        <v>17</v>
      </c>
      <c r="K33161" s="2"/>
      <c r="L33161" t="s">
        <v>17</v>
      </c>
      <c r="M33161" t="s">
        <v>3757</v>
      </c>
      <c r="N33161" t="s">
        <v>47313</v>
      </c>
      <c r="O33161" s="1">
        <v>45898.479166666664</v>
      </c>
      <c r="P33161" t="s">
        <v>17</v>
      </c>
      <c r="Q33161" t="s">
        <v>56848</v>
      </c>
    </row>
    <row r="33162" spans="1:18" x14ac:dyDescent="0.25">
      <c r="A33162" t="s">
        <v>40212</v>
      </c>
      <c r="B33162">
        <v>4.3</v>
      </c>
      <c r="C33162">
        <v>93</v>
      </c>
      <c r="D33162" t="s">
        <v>56876</v>
      </c>
      <c r="E33162">
        <v>149.94999999999999</v>
      </c>
      <c r="F33162">
        <v>149.94999999999999</v>
      </c>
      <c r="G33162" t="s">
        <v>8</v>
      </c>
      <c r="H33162" t="s">
        <v>25</v>
      </c>
      <c r="I33162" t="s">
        <v>16</v>
      </c>
      <c r="J33162" t="s">
        <v>17</v>
      </c>
      <c r="K33162" s="2"/>
      <c r="L33162" t="s">
        <v>17</v>
      </c>
      <c r="M33162" t="s">
        <v>40213</v>
      </c>
      <c r="N33162" t="s">
        <v>47314</v>
      </c>
      <c r="O33162" s="1">
        <v>45898.479166666664</v>
      </c>
      <c r="P33162" t="s">
        <v>17</v>
      </c>
      <c r="Q33162" t="s">
        <v>56848</v>
      </c>
      <c r="R33162">
        <v>0</v>
      </c>
    </row>
    <row r="33163" spans="1:18" x14ac:dyDescent="0.25">
      <c r="A33163" t="s">
        <v>22645</v>
      </c>
      <c r="B33163">
        <v>4.8</v>
      </c>
      <c r="C33163">
        <v>14</v>
      </c>
      <c r="D33163" t="s">
        <v>56893</v>
      </c>
      <c r="E33163">
        <v>38.99</v>
      </c>
      <c r="F33163">
        <v>38.99</v>
      </c>
      <c r="G33163" t="s">
        <v>8</v>
      </c>
      <c r="H33163" t="s">
        <v>25</v>
      </c>
      <c r="I33163" t="s">
        <v>16</v>
      </c>
      <c r="J33163" t="s">
        <v>11</v>
      </c>
      <c r="K33163" s="2">
        <v>45911</v>
      </c>
      <c r="L33163" t="s">
        <v>17</v>
      </c>
      <c r="M33163" t="s">
        <v>22646</v>
      </c>
      <c r="N33163" t="s">
        <v>47315</v>
      </c>
      <c r="O33163" s="1">
        <v>45898.479166666664</v>
      </c>
      <c r="P33163" t="s">
        <v>17</v>
      </c>
      <c r="Q33163" t="s">
        <v>56849</v>
      </c>
      <c r="R33163">
        <v>0</v>
      </c>
    </row>
    <row r="33164" spans="1:18" x14ac:dyDescent="0.25">
      <c r="A33164" t="s">
        <v>24429</v>
      </c>
      <c r="B33164">
        <v>3.9</v>
      </c>
      <c r="C33164">
        <v>1706</v>
      </c>
      <c r="D33164" t="s">
        <v>56893</v>
      </c>
      <c r="E33164">
        <v>29.99</v>
      </c>
      <c r="F33164">
        <v>43.99</v>
      </c>
      <c r="G33164" t="s">
        <v>8</v>
      </c>
      <c r="H33164" t="s">
        <v>25</v>
      </c>
      <c r="I33164" t="s">
        <v>16</v>
      </c>
      <c r="J33164" t="s">
        <v>11</v>
      </c>
      <c r="K33164" s="2">
        <v>45911</v>
      </c>
      <c r="L33164" t="s">
        <v>17</v>
      </c>
      <c r="M33164" t="s">
        <v>24430</v>
      </c>
      <c r="N33164" t="s">
        <v>47316</v>
      </c>
      <c r="O33164" s="1">
        <v>45898.479166666664</v>
      </c>
      <c r="P33164" t="s">
        <v>17</v>
      </c>
      <c r="Q33164" t="s">
        <v>56849</v>
      </c>
      <c r="R33164">
        <v>31.83</v>
      </c>
    </row>
    <row r="33165" spans="1:18" x14ac:dyDescent="0.25">
      <c r="A33165" t="s">
        <v>40217</v>
      </c>
      <c r="B33165">
        <v>4.5999999999999996</v>
      </c>
      <c r="C33165">
        <v>93</v>
      </c>
      <c r="D33165" t="s">
        <v>708</v>
      </c>
      <c r="E33165">
        <v>549.99</v>
      </c>
      <c r="F33165">
        <v>549.99</v>
      </c>
      <c r="G33165" t="s">
        <v>8</v>
      </c>
      <c r="H33165" t="s">
        <v>25</v>
      </c>
      <c r="I33165" t="s">
        <v>16</v>
      </c>
      <c r="J33165" t="s">
        <v>17</v>
      </c>
      <c r="K33165" s="2"/>
      <c r="L33165" t="s">
        <v>17</v>
      </c>
      <c r="M33165" t="s">
        <v>40218</v>
      </c>
      <c r="N33165" t="s">
        <v>47317</v>
      </c>
      <c r="O33165" s="1">
        <v>45898.479166666664</v>
      </c>
      <c r="P33165" t="s">
        <v>17</v>
      </c>
      <c r="Q33165" t="s">
        <v>56859</v>
      </c>
      <c r="R33165">
        <v>0</v>
      </c>
    </row>
    <row r="33166" spans="1:18" x14ac:dyDescent="0.25">
      <c r="A33166" t="s">
        <v>40220</v>
      </c>
      <c r="B33166">
        <v>4.2</v>
      </c>
      <c r="C33166">
        <v>186</v>
      </c>
      <c r="D33166" t="s">
        <v>708</v>
      </c>
      <c r="E33166">
        <v>599.95000000000005</v>
      </c>
      <c r="F33166">
        <v>599.95000000000005</v>
      </c>
      <c r="G33166" t="s">
        <v>8</v>
      </c>
      <c r="H33166" t="s">
        <v>25</v>
      </c>
      <c r="I33166" t="s">
        <v>16</v>
      </c>
      <c r="J33166" t="s">
        <v>17</v>
      </c>
      <c r="K33166" s="2"/>
      <c r="L33166" t="s">
        <v>17</v>
      </c>
      <c r="M33166" t="s">
        <v>40221</v>
      </c>
      <c r="N33166" t="s">
        <v>47318</v>
      </c>
      <c r="O33166" s="1">
        <v>45898.479166666664</v>
      </c>
      <c r="P33166" t="s">
        <v>17</v>
      </c>
      <c r="Q33166" t="s">
        <v>56851</v>
      </c>
      <c r="R33166">
        <v>0</v>
      </c>
    </row>
    <row r="33167" spans="1:18" x14ac:dyDescent="0.25">
      <c r="A33167" t="s">
        <v>2050</v>
      </c>
      <c r="B33167">
        <v>4.7</v>
      </c>
      <c r="C33167">
        <v>8</v>
      </c>
      <c r="D33167" t="s">
        <v>17</v>
      </c>
      <c r="E33167">
        <v>49.95</v>
      </c>
      <c r="F33167">
        <v>49.95</v>
      </c>
      <c r="G33167" t="s">
        <v>8</v>
      </c>
      <c r="H33167" t="s">
        <v>9</v>
      </c>
      <c r="I33167" t="s">
        <v>16</v>
      </c>
      <c r="J33167" t="s">
        <v>11</v>
      </c>
      <c r="K33167" s="2">
        <v>45911</v>
      </c>
      <c r="L33167" t="s">
        <v>17</v>
      </c>
      <c r="M33167" t="s">
        <v>2051</v>
      </c>
      <c r="N33167" t="s">
        <v>47319</v>
      </c>
      <c r="O33167" s="1">
        <v>45898.479166666664</v>
      </c>
      <c r="P33167" t="s">
        <v>17</v>
      </c>
      <c r="Q33167" t="s">
        <v>56854</v>
      </c>
      <c r="R33167">
        <v>0</v>
      </c>
    </row>
    <row r="33168" spans="1:18" x14ac:dyDescent="0.25">
      <c r="A33168" t="s">
        <v>914</v>
      </c>
      <c r="B33168">
        <v>4.4000000000000004</v>
      </c>
      <c r="C33168">
        <v>3548</v>
      </c>
      <c r="D33168" t="s">
        <v>56877</v>
      </c>
      <c r="E33168">
        <v>119.99</v>
      </c>
      <c r="F33168">
        <v>119.99</v>
      </c>
      <c r="G33168" t="s">
        <v>8</v>
      </c>
      <c r="H33168" t="s">
        <v>9</v>
      </c>
      <c r="I33168" t="s">
        <v>10</v>
      </c>
      <c r="J33168" t="s">
        <v>11</v>
      </c>
      <c r="K33168" s="2">
        <v>45911</v>
      </c>
      <c r="L33168" t="s">
        <v>17</v>
      </c>
      <c r="M33168" t="s">
        <v>915</v>
      </c>
      <c r="N33168" t="s">
        <v>47320</v>
      </c>
      <c r="O33168" s="1">
        <v>45898.479166666664</v>
      </c>
      <c r="P33168" t="s">
        <v>17</v>
      </c>
      <c r="Q33168" t="s">
        <v>56848</v>
      </c>
      <c r="R33168">
        <v>0</v>
      </c>
    </row>
    <row r="33169" spans="1:18" x14ac:dyDescent="0.25">
      <c r="A33169" t="s">
        <v>272</v>
      </c>
      <c r="B33169">
        <v>3.7</v>
      </c>
      <c r="C33169">
        <v>7</v>
      </c>
      <c r="D33169" t="s">
        <v>273</v>
      </c>
      <c r="E33169">
        <v>49.99</v>
      </c>
      <c r="F33169">
        <v>79.989999999999995</v>
      </c>
      <c r="G33169" t="s">
        <v>8</v>
      </c>
      <c r="H33169" t="s">
        <v>9</v>
      </c>
      <c r="I33169" t="s">
        <v>16</v>
      </c>
      <c r="J33169" t="s">
        <v>17</v>
      </c>
      <c r="K33169" s="2">
        <v>45911</v>
      </c>
      <c r="L33169" t="s">
        <v>17</v>
      </c>
      <c r="M33169" t="s">
        <v>274</v>
      </c>
      <c r="N33169" t="s">
        <v>47321</v>
      </c>
      <c r="O33169" s="1">
        <v>45898.479166666664</v>
      </c>
      <c r="P33169" t="s">
        <v>17</v>
      </c>
      <c r="Q33169" t="s">
        <v>56852</v>
      </c>
      <c r="R33169">
        <v>37.5</v>
      </c>
    </row>
    <row r="33170" spans="1:18" x14ac:dyDescent="0.25">
      <c r="A33170" t="s">
        <v>40228</v>
      </c>
      <c r="B33170">
        <v>4.5999999999999996</v>
      </c>
      <c r="C33170">
        <v>6293</v>
      </c>
      <c r="D33170" t="s">
        <v>56893</v>
      </c>
      <c r="E33170">
        <v>22.99</v>
      </c>
      <c r="F33170">
        <v>29.99</v>
      </c>
      <c r="G33170" t="s">
        <v>8</v>
      </c>
      <c r="H33170" t="s">
        <v>25</v>
      </c>
      <c r="I33170" t="s">
        <v>16</v>
      </c>
      <c r="J33170" t="s">
        <v>11</v>
      </c>
      <c r="K33170" s="2">
        <v>45911</v>
      </c>
      <c r="L33170" t="s">
        <v>12</v>
      </c>
      <c r="M33170" t="s">
        <v>40229</v>
      </c>
      <c r="N33170" t="s">
        <v>47322</v>
      </c>
      <c r="O33170" s="1">
        <v>45898.479166666664</v>
      </c>
      <c r="P33170" t="s">
        <v>17</v>
      </c>
      <c r="Q33170" t="s">
        <v>56849</v>
      </c>
      <c r="R33170">
        <v>23.34</v>
      </c>
    </row>
    <row r="33171" spans="1:18" x14ac:dyDescent="0.25">
      <c r="A33171" t="s">
        <v>21498</v>
      </c>
      <c r="B33171">
        <v>4.5999999999999996</v>
      </c>
      <c r="C33171">
        <v>1318</v>
      </c>
      <c r="D33171" t="s">
        <v>56889</v>
      </c>
      <c r="E33171">
        <v>337</v>
      </c>
      <c r="F33171">
        <v>337</v>
      </c>
      <c r="G33171" t="s">
        <v>8</v>
      </c>
      <c r="H33171" t="s">
        <v>25</v>
      </c>
      <c r="I33171" t="s">
        <v>16</v>
      </c>
      <c r="J33171" t="s">
        <v>17</v>
      </c>
      <c r="K33171" s="2"/>
      <c r="L33171" t="s">
        <v>17</v>
      </c>
      <c r="M33171" t="s">
        <v>21499</v>
      </c>
      <c r="N33171" t="s">
        <v>47323</v>
      </c>
      <c r="O33171" s="1">
        <v>45898.479166666664</v>
      </c>
      <c r="P33171" t="s">
        <v>17</v>
      </c>
      <c r="Q33171" t="s">
        <v>56855</v>
      </c>
      <c r="R33171">
        <v>0</v>
      </c>
    </row>
    <row r="33172" spans="1:18" x14ac:dyDescent="0.25">
      <c r="A33172" t="s">
        <v>57552</v>
      </c>
      <c r="B33172">
        <v>3.4</v>
      </c>
      <c r="C33172">
        <v>17</v>
      </c>
      <c r="D33172" t="s">
        <v>708</v>
      </c>
      <c r="E33172">
        <v>6.99</v>
      </c>
      <c r="F33172">
        <v>6.99</v>
      </c>
      <c r="G33172" t="s">
        <v>8</v>
      </c>
      <c r="H33172" t="s">
        <v>25</v>
      </c>
      <c r="I33172" t="s">
        <v>16</v>
      </c>
      <c r="J33172" t="s">
        <v>17</v>
      </c>
      <c r="K33172" s="2"/>
      <c r="L33172" t="s">
        <v>17</v>
      </c>
      <c r="M33172" t="s">
        <v>1540</v>
      </c>
      <c r="N33172" t="s">
        <v>47324</v>
      </c>
      <c r="O33172" s="1">
        <v>45898.479166666664</v>
      </c>
      <c r="P33172" t="s">
        <v>17</v>
      </c>
      <c r="Q33172" t="s">
        <v>56850</v>
      </c>
      <c r="R33172">
        <v>0</v>
      </c>
    </row>
    <row r="33173" spans="1:18" x14ac:dyDescent="0.25">
      <c r="A33173" t="s">
        <v>40233</v>
      </c>
      <c r="B33173">
        <v>4.2</v>
      </c>
      <c r="C33173">
        <v>2058</v>
      </c>
      <c r="D33173" t="s">
        <v>56893</v>
      </c>
      <c r="E33173">
        <v>19.100000000000001</v>
      </c>
      <c r="F33173">
        <v>19.100000000000001</v>
      </c>
      <c r="G33173" t="s">
        <v>8</v>
      </c>
      <c r="H33173" t="s">
        <v>25</v>
      </c>
      <c r="I33173" t="s">
        <v>16</v>
      </c>
      <c r="J33173" t="s">
        <v>17</v>
      </c>
      <c r="K33173" s="2"/>
      <c r="L33173" t="s">
        <v>17</v>
      </c>
      <c r="M33173" t="s">
        <v>40234</v>
      </c>
      <c r="N33173" t="s">
        <v>47325</v>
      </c>
      <c r="O33173" s="1">
        <v>45898.479166666664</v>
      </c>
      <c r="P33173" t="s">
        <v>17</v>
      </c>
      <c r="Q33173" t="s">
        <v>56859</v>
      </c>
      <c r="R33173">
        <v>0</v>
      </c>
    </row>
    <row r="33174" spans="1:18" x14ac:dyDescent="0.25">
      <c r="A33174" t="s">
        <v>40236</v>
      </c>
      <c r="B33174">
        <v>4.5</v>
      </c>
      <c r="C33174">
        <v>115</v>
      </c>
      <c r="D33174" t="s">
        <v>56876</v>
      </c>
      <c r="E33174">
        <v>48.99</v>
      </c>
      <c r="F33174">
        <v>54.99</v>
      </c>
      <c r="G33174" t="s">
        <v>227</v>
      </c>
      <c r="H33174" t="s">
        <v>25</v>
      </c>
      <c r="I33174" t="s">
        <v>16</v>
      </c>
      <c r="J33174" t="s">
        <v>11</v>
      </c>
      <c r="K33174" s="2">
        <v>45911</v>
      </c>
      <c r="L33174" t="s">
        <v>17</v>
      </c>
      <c r="M33174" t="s">
        <v>40237</v>
      </c>
      <c r="N33174" t="s">
        <v>47326</v>
      </c>
      <c r="O33174" s="1">
        <v>45898.479166666664</v>
      </c>
      <c r="P33174" t="s">
        <v>17</v>
      </c>
      <c r="Q33174" t="s">
        <v>56850</v>
      </c>
      <c r="R33174">
        <v>10.91</v>
      </c>
    </row>
    <row r="33175" spans="1:18" x14ac:dyDescent="0.25">
      <c r="A33175" t="s">
        <v>57524</v>
      </c>
      <c r="D33175" t="s">
        <v>708</v>
      </c>
      <c r="E33175">
        <v>169.99</v>
      </c>
      <c r="F33175">
        <v>169.99</v>
      </c>
      <c r="G33175" t="s">
        <v>8</v>
      </c>
      <c r="H33175" t="s">
        <v>25</v>
      </c>
      <c r="I33175" t="s">
        <v>16</v>
      </c>
      <c r="J33175" t="s">
        <v>17</v>
      </c>
      <c r="K33175" s="2"/>
      <c r="L33175" t="s">
        <v>17</v>
      </c>
      <c r="M33175" t="s">
        <v>1263</v>
      </c>
      <c r="N33175" t="s">
        <v>47327</v>
      </c>
      <c r="O33175" s="1">
        <v>45898.479166666664</v>
      </c>
      <c r="P33175" t="s">
        <v>17</v>
      </c>
      <c r="Q33175" t="s">
        <v>56850</v>
      </c>
      <c r="R33175">
        <v>0</v>
      </c>
    </row>
    <row r="33176" spans="1:18" x14ac:dyDescent="0.25">
      <c r="A33176" t="s">
        <v>40240</v>
      </c>
      <c r="B33176">
        <v>3.8</v>
      </c>
      <c r="C33176">
        <v>3304</v>
      </c>
      <c r="D33176" t="s">
        <v>56893</v>
      </c>
      <c r="E33176">
        <v>40.99</v>
      </c>
      <c r="F33176">
        <v>31.41</v>
      </c>
      <c r="G33176" t="s">
        <v>8</v>
      </c>
      <c r="H33176" t="s">
        <v>25</v>
      </c>
      <c r="I33176" t="s">
        <v>16</v>
      </c>
      <c r="J33176" t="s">
        <v>11</v>
      </c>
      <c r="K33176" s="2">
        <v>45911</v>
      </c>
      <c r="L33176" t="s">
        <v>17</v>
      </c>
      <c r="M33176" t="s">
        <v>40241</v>
      </c>
      <c r="N33176" t="s">
        <v>47328</v>
      </c>
      <c r="O33176" s="1">
        <v>45898.479166666664</v>
      </c>
      <c r="P33176" t="s">
        <v>17</v>
      </c>
      <c r="Q33176" t="s">
        <v>56855</v>
      </c>
      <c r="R33176">
        <v>0</v>
      </c>
    </row>
    <row r="33177" spans="1:18" x14ac:dyDescent="0.25">
      <c r="A33177" t="s">
        <v>40243</v>
      </c>
      <c r="B33177">
        <v>4.5999999999999996</v>
      </c>
      <c r="C33177">
        <v>73</v>
      </c>
      <c r="D33177" t="s">
        <v>56876</v>
      </c>
      <c r="E33177">
        <v>71.89</v>
      </c>
      <c r="F33177">
        <v>109.99</v>
      </c>
      <c r="G33177" t="s">
        <v>8</v>
      </c>
      <c r="H33177" t="s">
        <v>25</v>
      </c>
      <c r="I33177" t="s">
        <v>16</v>
      </c>
      <c r="J33177" t="s">
        <v>11</v>
      </c>
      <c r="K33177" s="2">
        <v>45911</v>
      </c>
      <c r="L33177" t="s">
        <v>17</v>
      </c>
      <c r="M33177" t="s">
        <v>22970</v>
      </c>
      <c r="N33177" t="s">
        <v>47329</v>
      </c>
      <c r="O33177" s="1">
        <v>45898.479166666664</v>
      </c>
      <c r="P33177" t="s">
        <v>17</v>
      </c>
      <c r="Q33177" t="s">
        <v>56859</v>
      </c>
      <c r="R33177">
        <v>34.64</v>
      </c>
    </row>
    <row r="33178" spans="1:18" x14ac:dyDescent="0.25">
      <c r="A33178" t="s">
        <v>40245</v>
      </c>
      <c r="B33178">
        <v>4.8</v>
      </c>
      <c r="C33178">
        <v>5525</v>
      </c>
      <c r="D33178" t="s">
        <v>56878</v>
      </c>
      <c r="E33178">
        <v>7.29</v>
      </c>
      <c r="F33178">
        <v>7.24</v>
      </c>
      <c r="G33178" t="s">
        <v>8</v>
      </c>
      <c r="H33178" t="s">
        <v>25</v>
      </c>
      <c r="I33178" t="s">
        <v>16</v>
      </c>
      <c r="J33178" t="s">
        <v>11</v>
      </c>
      <c r="K33178" s="2">
        <v>45911</v>
      </c>
      <c r="L33178" t="s">
        <v>17</v>
      </c>
      <c r="M33178" t="s">
        <v>40246</v>
      </c>
      <c r="N33178" t="s">
        <v>47330</v>
      </c>
      <c r="O33178" s="1">
        <v>45898.479166666664</v>
      </c>
      <c r="P33178" t="s">
        <v>17</v>
      </c>
      <c r="Q33178" t="s">
        <v>56850</v>
      </c>
      <c r="R33178">
        <v>0</v>
      </c>
    </row>
    <row r="33179" spans="1:18" x14ac:dyDescent="0.25">
      <c r="A33179" t="s">
        <v>40248</v>
      </c>
      <c r="B33179">
        <v>4.8</v>
      </c>
      <c r="C33179">
        <v>202</v>
      </c>
      <c r="D33179" t="s">
        <v>56913</v>
      </c>
      <c r="E33179">
        <v>19.98</v>
      </c>
      <c r="F33179">
        <v>19.98</v>
      </c>
      <c r="G33179" t="s">
        <v>8</v>
      </c>
      <c r="H33179" t="s">
        <v>25</v>
      </c>
      <c r="I33179" t="s">
        <v>16</v>
      </c>
      <c r="J33179" t="s">
        <v>11</v>
      </c>
      <c r="K33179" s="2">
        <v>45911</v>
      </c>
      <c r="L33179" t="s">
        <v>17</v>
      </c>
      <c r="M33179" t="s">
        <v>40249</v>
      </c>
      <c r="N33179" t="s">
        <v>47331</v>
      </c>
      <c r="O33179" s="1">
        <v>45898.479166666664</v>
      </c>
      <c r="P33179" t="s">
        <v>17</v>
      </c>
      <c r="Q33179" t="s">
        <v>56856</v>
      </c>
      <c r="R33179">
        <v>0</v>
      </c>
    </row>
    <row r="33180" spans="1:18" x14ac:dyDescent="0.25">
      <c r="A33180" t="s">
        <v>40251</v>
      </c>
      <c r="B33180">
        <v>4.0999999999999996</v>
      </c>
      <c r="C33180">
        <v>336</v>
      </c>
      <c r="D33180" t="s">
        <v>56893</v>
      </c>
      <c r="E33180">
        <v>49.99</v>
      </c>
      <c r="F33180">
        <v>49.99</v>
      </c>
      <c r="G33180" t="s">
        <v>8</v>
      </c>
      <c r="H33180" t="s">
        <v>25</v>
      </c>
      <c r="I33180" t="s">
        <v>16</v>
      </c>
      <c r="J33180" t="s">
        <v>17</v>
      </c>
      <c r="K33180" s="2"/>
      <c r="L33180" t="s">
        <v>17</v>
      </c>
      <c r="M33180" t="s">
        <v>40252</v>
      </c>
      <c r="N33180" t="s">
        <v>47332</v>
      </c>
      <c r="O33180" s="1">
        <v>45898.479166666664</v>
      </c>
      <c r="P33180" t="s">
        <v>17</v>
      </c>
      <c r="Q33180" t="s">
        <v>56856</v>
      </c>
      <c r="R33180">
        <v>0</v>
      </c>
    </row>
    <row r="33181" spans="1:18" x14ac:dyDescent="0.25">
      <c r="A33181" t="s">
        <v>40254</v>
      </c>
      <c r="B33181">
        <v>4.8</v>
      </c>
      <c r="C33181">
        <v>353</v>
      </c>
      <c r="D33181" t="s">
        <v>56889</v>
      </c>
      <c r="E33181">
        <v>238</v>
      </c>
      <c r="F33181">
        <v>238</v>
      </c>
      <c r="G33181" t="s">
        <v>8</v>
      </c>
      <c r="H33181" t="s">
        <v>25</v>
      </c>
      <c r="I33181" t="s">
        <v>16</v>
      </c>
      <c r="J33181" t="s">
        <v>11</v>
      </c>
      <c r="K33181" s="2">
        <v>45911</v>
      </c>
      <c r="L33181" t="s">
        <v>17</v>
      </c>
      <c r="M33181" t="s">
        <v>40255</v>
      </c>
      <c r="N33181" t="s">
        <v>47333</v>
      </c>
      <c r="O33181" s="1">
        <v>45898.479166666664</v>
      </c>
      <c r="P33181" t="s">
        <v>17</v>
      </c>
      <c r="Q33181" t="s">
        <v>56848</v>
      </c>
      <c r="R33181">
        <v>0</v>
      </c>
    </row>
    <row r="33182" spans="1:18" x14ac:dyDescent="0.25">
      <c r="A33182" t="s">
        <v>30834</v>
      </c>
      <c r="D33182" t="s">
        <v>955</v>
      </c>
      <c r="E33182">
        <v>49.99</v>
      </c>
      <c r="F33182">
        <v>59.99</v>
      </c>
      <c r="G33182" t="s">
        <v>8</v>
      </c>
      <c r="H33182" t="s">
        <v>9</v>
      </c>
      <c r="I33182" t="s">
        <v>20141</v>
      </c>
      <c r="J33182" t="s">
        <v>11</v>
      </c>
      <c r="K33182" s="2">
        <v>45911</v>
      </c>
      <c r="L33182" t="s">
        <v>17</v>
      </c>
      <c r="M33182" t="s">
        <v>40289</v>
      </c>
      <c r="N33182" t="s">
        <v>47334</v>
      </c>
      <c r="O33182" s="1">
        <v>45898.479166666664</v>
      </c>
      <c r="P33182" t="s">
        <v>17</v>
      </c>
      <c r="Q33182" t="s">
        <v>56849</v>
      </c>
      <c r="R33182">
        <v>16.670000000000002</v>
      </c>
    </row>
    <row r="33183" spans="1:18" x14ac:dyDescent="0.25">
      <c r="A33183" t="s">
        <v>2918</v>
      </c>
      <c r="B33183">
        <v>4</v>
      </c>
      <c r="C33183">
        <v>1881</v>
      </c>
      <c r="D33183" t="s">
        <v>56876</v>
      </c>
      <c r="E33183">
        <v>79.95</v>
      </c>
      <c r="F33183">
        <v>79.95</v>
      </c>
      <c r="G33183" t="s">
        <v>8</v>
      </c>
      <c r="H33183" t="s">
        <v>9</v>
      </c>
      <c r="I33183" t="s">
        <v>16</v>
      </c>
      <c r="J33183" t="s">
        <v>11</v>
      </c>
      <c r="K33183" s="2">
        <v>45911</v>
      </c>
      <c r="L33183" t="s">
        <v>62</v>
      </c>
      <c r="M33183" t="s">
        <v>2919</v>
      </c>
      <c r="N33183" t="s">
        <v>47335</v>
      </c>
      <c r="O33183" s="1">
        <v>45898.479166666664</v>
      </c>
      <c r="P33183" t="s">
        <v>17</v>
      </c>
      <c r="Q33183" t="s">
        <v>56848</v>
      </c>
      <c r="R33183">
        <v>0</v>
      </c>
    </row>
    <row r="33184" spans="1:18" x14ac:dyDescent="0.25">
      <c r="A33184" t="s">
        <v>31623</v>
      </c>
      <c r="B33184">
        <v>3.8</v>
      </c>
      <c r="C33184">
        <v>471</v>
      </c>
      <c r="D33184" t="s">
        <v>438</v>
      </c>
      <c r="E33184">
        <v>29.99</v>
      </c>
      <c r="F33184">
        <v>36.97</v>
      </c>
      <c r="G33184" t="s">
        <v>8</v>
      </c>
      <c r="H33184" t="s">
        <v>9</v>
      </c>
      <c r="I33184" t="s">
        <v>16</v>
      </c>
      <c r="J33184" t="s">
        <v>11</v>
      </c>
      <c r="K33184" s="2">
        <v>45911</v>
      </c>
      <c r="L33184" t="s">
        <v>17</v>
      </c>
      <c r="M33184" t="s">
        <v>31624</v>
      </c>
      <c r="N33184" t="s">
        <v>47336</v>
      </c>
      <c r="O33184" s="1">
        <v>45898.479166666664</v>
      </c>
      <c r="P33184" t="s">
        <v>17</v>
      </c>
      <c r="Q33184" t="s">
        <v>56848</v>
      </c>
      <c r="R33184">
        <v>18.88</v>
      </c>
    </row>
    <row r="33185" spans="1:18" x14ac:dyDescent="0.25">
      <c r="A33185" t="s">
        <v>21847</v>
      </c>
      <c r="B33185">
        <v>4.7</v>
      </c>
      <c r="C33185">
        <v>293</v>
      </c>
      <c r="D33185" t="s">
        <v>56893</v>
      </c>
      <c r="E33185">
        <v>44.99</v>
      </c>
      <c r="F33185">
        <v>44.99</v>
      </c>
      <c r="G33185" t="s">
        <v>8</v>
      </c>
      <c r="H33185" t="s">
        <v>25</v>
      </c>
      <c r="I33185" t="s">
        <v>16</v>
      </c>
      <c r="J33185" t="s">
        <v>17</v>
      </c>
      <c r="K33185" s="2"/>
      <c r="L33185" t="s">
        <v>17</v>
      </c>
      <c r="M33185" t="s">
        <v>21848</v>
      </c>
      <c r="N33185" t="s">
        <v>47337</v>
      </c>
      <c r="O33185" s="1">
        <v>45898.479861111111</v>
      </c>
      <c r="P33185" t="s">
        <v>17</v>
      </c>
      <c r="Q33185" t="s">
        <v>56851</v>
      </c>
      <c r="R33185">
        <v>0</v>
      </c>
    </row>
    <row r="33186" spans="1:18" x14ac:dyDescent="0.25">
      <c r="A33186" t="s">
        <v>21069</v>
      </c>
      <c r="B33186">
        <v>4.4000000000000004</v>
      </c>
      <c r="C33186">
        <v>84</v>
      </c>
      <c r="D33186" t="s">
        <v>56876</v>
      </c>
      <c r="E33186">
        <v>145</v>
      </c>
      <c r="F33186">
        <v>145</v>
      </c>
      <c r="G33186" t="s">
        <v>8</v>
      </c>
      <c r="H33186" t="s">
        <v>25</v>
      </c>
      <c r="I33186" t="s">
        <v>16</v>
      </c>
      <c r="J33186" t="s">
        <v>11</v>
      </c>
      <c r="K33186" s="2">
        <v>45911</v>
      </c>
      <c r="L33186" t="s">
        <v>17</v>
      </c>
      <c r="M33186" t="s">
        <v>21070</v>
      </c>
      <c r="N33186" t="s">
        <v>47338</v>
      </c>
      <c r="O33186" s="1">
        <v>45898.479861111111</v>
      </c>
      <c r="P33186" t="s">
        <v>17</v>
      </c>
      <c r="Q33186" t="s">
        <v>56849</v>
      </c>
      <c r="R33186">
        <v>0</v>
      </c>
    </row>
    <row r="33187" spans="1:18" x14ac:dyDescent="0.25">
      <c r="A33187" t="s">
        <v>40196</v>
      </c>
      <c r="B33187">
        <v>4.7</v>
      </c>
      <c r="C33187">
        <v>353</v>
      </c>
      <c r="D33187" t="s">
        <v>56876</v>
      </c>
      <c r="E33187">
        <v>206.96</v>
      </c>
      <c r="F33187">
        <v>206.96</v>
      </c>
      <c r="G33187" t="s">
        <v>8</v>
      </c>
      <c r="H33187" t="s">
        <v>25</v>
      </c>
      <c r="I33187" t="s">
        <v>16</v>
      </c>
      <c r="J33187" t="s">
        <v>11</v>
      </c>
      <c r="K33187" s="2">
        <v>45911</v>
      </c>
      <c r="L33187" t="s">
        <v>17</v>
      </c>
      <c r="M33187" t="s">
        <v>40197</v>
      </c>
      <c r="N33187" t="s">
        <v>47339</v>
      </c>
      <c r="O33187" s="1">
        <v>45898.479861111111</v>
      </c>
      <c r="P33187" t="s">
        <v>17</v>
      </c>
      <c r="Q33187" t="s">
        <v>56850</v>
      </c>
      <c r="R33187">
        <v>0</v>
      </c>
    </row>
    <row r="33188" spans="1:18" x14ac:dyDescent="0.25">
      <c r="A33188" t="s">
        <v>40199</v>
      </c>
      <c r="B33188">
        <v>4.5999999999999996</v>
      </c>
      <c r="C33188">
        <v>906</v>
      </c>
      <c r="D33188" t="s">
        <v>56893</v>
      </c>
      <c r="E33188">
        <v>13.99</v>
      </c>
      <c r="F33188">
        <v>13.99</v>
      </c>
      <c r="G33188" t="s">
        <v>8</v>
      </c>
      <c r="H33188" t="s">
        <v>25</v>
      </c>
      <c r="I33188" t="s">
        <v>16</v>
      </c>
      <c r="J33188" t="s">
        <v>17</v>
      </c>
      <c r="K33188" s="2"/>
      <c r="L33188" t="s">
        <v>17</v>
      </c>
      <c r="M33188" t="s">
        <v>40200</v>
      </c>
      <c r="N33188" t="s">
        <v>47340</v>
      </c>
      <c r="O33188" s="1">
        <v>45898.479861111111</v>
      </c>
      <c r="P33188" t="s">
        <v>17</v>
      </c>
      <c r="Q33188" t="s">
        <v>56850</v>
      </c>
      <c r="R33188">
        <v>0</v>
      </c>
    </row>
    <row r="33189" spans="1:18" x14ac:dyDescent="0.25">
      <c r="A33189" t="s">
        <v>40202</v>
      </c>
      <c r="B33189">
        <v>3.2</v>
      </c>
      <c r="C33189">
        <v>128</v>
      </c>
      <c r="D33189" t="s">
        <v>56876</v>
      </c>
      <c r="G33189" t="s">
        <v>8</v>
      </c>
      <c r="H33189" t="s">
        <v>25</v>
      </c>
      <c r="I33189" t="s">
        <v>16</v>
      </c>
      <c r="J33189" t="s">
        <v>17</v>
      </c>
      <c r="K33189" s="2"/>
      <c r="L33189" t="s">
        <v>17</v>
      </c>
      <c r="M33189" t="s">
        <v>40203</v>
      </c>
      <c r="N33189" t="s">
        <v>47341</v>
      </c>
      <c r="O33189" s="1">
        <v>45898.479861111111</v>
      </c>
      <c r="P33189" t="s">
        <v>17</v>
      </c>
      <c r="Q33189" t="s">
        <v>56849</v>
      </c>
    </row>
    <row r="33190" spans="1:18" x14ac:dyDescent="0.25">
      <c r="A33190" t="s">
        <v>24831</v>
      </c>
      <c r="B33190">
        <v>3.9</v>
      </c>
      <c r="C33190">
        <v>62</v>
      </c>
      <c r="D33190" t="s">
        <v>56889</v>
      </c>
      <c r="G33190" t="s">
        <v>8</v>
      </c>
      <c r="H33190" t="s">
        <v>25</v>
      </c>
      <c r="I33190" t="s">
        <v>16</v>
      </c>
      <c r="J33190" t="s">
        <v>17</v>
      </c>
      <c r="K33190" s="2"/>
      <c r="L33190" t="s">
        <v>17</v>
      </c>
      <c r="M33190" t="s">
        <v>24832</v>
      </c>
      <c r="N33190" t="s">
        <v>47342</v>
      </c>
      <c r="O33190" s="1">
        <v>45898.479861111111</v>
      </c>
      <c r="P33190" t="s">
        <v>17</v>
      </c>
      <c r="Q33190" t="s">
        <v>56849</v>
      </c>
    </row>
    <row r="33191" spans="1:18" x14ac:dyDescent="0.25">
      <c r="A33191" t="s">
        <v>57490</v>
      </c>
      <c r="B33191">
        <v>4.0999999999999996</v>
      </c>
      <c r="C33191">
        <v>91</v>
      </c>
      <c r="D33191" t="s">
        <v>708</v>
      </c>
      <c r="E33191">
        <v>73.989999999999995</v>
      </c>
      <c r="F33191">
        <v>73.989999999999995</v>
      </c>
      <c r="G33191" t="s">
        <v>8</v>
      </c>
      <c r="H33191" t="s">
        <v>25</v>
      </c>
      <c r="I33191" t="s">
        <v>16</v>
      </c>
      <c r="J33191" t="s">
        <v>17</v>
      </c>
      <c r="K33191" s="2"/>
      <c r="L33191" t="s">
        <v>17</v>
      </c>
      <c r="M33191" t="s">
        <v>1540</v>
      </c>
      <c r="N33191" t="s">
        <v>47343</v>
      </c>
      <c r="O33191" s="1">
        <v>45898.479861111111</v>
      </c>
      <c r="P33191" t="s">
        <v>17</v>
      </c>
      <c r="Q33191" t="s">
        <v>56850</v>
      </c>
      <c r="R33191">
        <v>0</v>
      </c>
    </row>
    <row r="33192" spans="1:18" x14ac:dyDescent="0.25">
      <c r="A33192" t="s">
        <v>40207</v>
      </c>
      <c r="D33192" t="s">
        <v>708</v>
      </c>
      <c r="E33192">
        <v>611.89</v>
      </c>
      <c r="F33192">
        <v>611.89</v>
      </c>
      <c r="G33192" t="s">
        <v>8</v>
      </c>
      <c r="H33192" t="s">
        <v>25</v>
      </c>
      <c r="I33192" t="s">
        <v>16</v>
      </c>
      <c r="J33192" t="s">
        <v>17</v>
      </c>
      <c r="K33192" s="2"/>
      <c r="L33192" t="s">
        <v>17</v>
      </c>
      <c r="M33192" t="s">
        <v>40208</v>
      </c>
      <c r="N33192" t="s">
        <v>47344</v>
      </c>
      <c r="O33192" s="1">
        <v>45898.479861111111</v>
      </c>
      <c r="P33192" t="s">
        <v>17</v>
      </c>
      <c r="Q33192" t="s">
        <v>56849</v>
      </c>
      <c r="R33192">
        <v>0</v>
      </c>
    </row>
    <row r="33193" spans="1:18" x14ac:dyDescent="0.25">
      <c r="A33193" t="s">
        <v>40210</v>
      </c>
      <c r="B33193">
        <v>4.3</v>
      </c>
      <c r="C33193">
        <v>155</v>
      </c>
      <c r="D33193" t="s">
        <v>56876</v>
      </c>
      <c r="G33193" t="s">
        <v>8</v>
      </c>
      <c r="H33193" t="s">
        <v>25</v>
      </c>
      <c r="I33193" t="s">
        <v>16</v>
      </c>
      <c r="J33193" t="s">
        <v>17</v>
      </c>
      <c r="K33193" s="2"/>
      <c r="L33193" t="s">
        <v>17</v>
      </c>
      <c r="M33193" t="s">
        <v>3757</v>
      </c>
      <c r="N33193" t="s">
        <v>47345</v>
      </c>
      <c r="O33193" s="1">
        <v>45898.479861111111</v>
      </c>
      <c r="P33193" t="s">
        <v>17</v>
      </c>
      <c r="Q33193" t="s">
        <v>56848</v>
      </c>
    </row>
    <row r="33194" spans="1:18" x14ac:dyDescent="0.25">
      <c r="A33194" t="s">
        <v>40212</v>
      </c>
      <c r="B33194">
        <v>4.3</v>
      </c>
      <c r="C33194">
        <v>93</v>
      </c>
      <c r="D33194" t="s">
        <v>56876</v>
      </c>
      <c r="E33194">
        <v>149.94999999999999</v>
      </c>
      <c r="F33194">
        <v>149.94999999999999</v>
      </c>
      <c r="G33194" t="s">
        <v>8</v>
      </c>
      <c r="H33194" t="s">
        <v>25</v>
      </c>
      <c r="I33194" t="s">
        <v>16</v>
      </c>
      <c r="J33194" t="s">
        <v>17</v>
      </c>
      <c r="K33194" s="2"/>
      <c r="L33194" t="s">
        <v>17</v>
      </c>
      <c r="M33194" t="s">
        <v>40213</v>
      </c>
      <c r="N33194" t="s">
        <v>47346</v>
      </c>
      <c r="O33194" s="1">
        <v>45898.479861111111</v>
      </c>
      <c r="P33194" t="s">
        <v>17</v>
      </c>
      <c r="Q33194" t="s">
        <v>56848</v>
      </c>
      <c r="R33194">
        <v>0</v>
      </c>
    </row>
    <row r="33195" spans="1:18" x14ac:dyDescent="0.25">
      <c r="A33195" t="s">
        <v>22645</v>
      </c>
      <c r="B33195">
        <v>4.8</v>
      </c>
      <c r="C33195">
        <v>14</v>
      </c>
      <c r="D33195" t="s">
        <v>56893</v>
      </c>
      <c r="E33195">
        <v>38.99</v>
      </c>
      <c r="F33195">
        <v>38.99</v>
      </c>
      <c r="G33195" t="s">
        <v>8</v>
      </c>
      <c r="H33195" t="s">
        <v>25</v>
      </c>
      <c r="I33195" t="s">
        <v>16</v>
      </c>
      <c r="J33195" t="s">
        <v>11</v>
      </c>
      <c r="K33195" s="2">
        <v>45911</v>
      </c>
      <c r="L33195" t="s">
        <v>17</v>
      </c>
      <c r="M33195" t="s">
        <v>22646</v>
      </c>
      <c r="N33195" t="s">
        <v>47347</v>
      </c>
      <c r="O33195" s="1">
        <v>45898.479861111111</v>
      </c>
      <c r="P33195" t="s">
        <v>17</v>
      </c>
      <c r="Q33195" t="s">
        <v>56849</v>
      </c>
      <c r="R33195">
        <v>0</v>
      </c>
    </row>
    <row r="33196" spans="1:18" x14ac:dyDescent="0.25">
      <c r="A33196" t="s">
        <v>24429</v>
      </c>
      <c r="B33196">
        <v>3.9</v>
      </c>
      <c r="C33196">
        <v>1706</v>
      </c>
      <c r="D33196" t="s">
        <v>56893</v>
      </c>
      <c r="E33196">
        <v>29.99</v>
      </c>
      <c r="F33196">
        <v>43.99</v>
      </c>
      <c r="G33196" t="s">
        <v>8</v>
      </c>
      <c r="H33196" t="s">
        <v>25</v>
      </c>
      <c r="I33196" t="s">
        <v>16</v>
      </c>
      <c r="J33196" t="s">
        <v>11</v>
      </c>
      <c r="K33196" s="2">
        <v>45911</v>
      </c>
      <c r="L33196" t="s">
        <v>17</v>
      </c>
      <c r="M33196" t="s">
        <v>24430</v>
      </c>
      <c r="N33196" t="s">
        <v>47348</v>
      </c>
      <c r="O33196" s="1">
        <v>45898.479861111111</v>
      </c>
      <c r="P33196" t="s">
        <v>17</v>
      </c>
      <c r="Q33196" t="s">
        <v>56849</v>
      </c>
      <c r="R33196">
        <v>31.83</v>
      </c>
    </row>
    <row r="33197" spans="1:18" x14ac:dyDescent="0.25">
      <c r="A33197" t="s">
        <v>40217</v>
      </c>
      <c r="B33197">
        <v>4.5999999999999996</v>
      </c>
      <c r="C33197">
        <v>93</v>
      </c>
      <c r="D33197" t="s">
        <v>708</v>
      </c>
      <c r="E33197">
        <v>549.99</v>
      </c>
      <c r="F33197">
        <v>549.99</v>
      </c>
      <c r="G33197" t="s">
        <v>8</v>
      </c>
      <c r="H33197" t="s">
        <v>25</v>
      </c>
      <c r="I33197" t="s">
        <v>16</v>
      </c>
      <c r="J33197" t="s">
        <v>17</v>
      </c>
      <c r="K33197" s="2"/>
      <c r="L33197" t="s">
        <v>17</v>
      </c>
      <c r="M33197" t="s">
        <v>40218</v>
      </c>
      <c r="N33197" t="s">
        <v>47349</v>
      </c>
      <c r="O33197" s="1">
        <v>45898.479861111111</v>
      </c>
      <c r="P33197" t="s">
        <v>17</v>
      </c>
      <c r="Q33197" t="s">
        <v>56859</v>
      </c>
      <c r="R33197">
        <v>0</v>
      </c>
    </row>
    <row r="33198" spans="1:18" x14ac:dyDescent="0.25">
      <c r="A33198" t="s">
        <v>40220</v>
      </c>
      <c r="B33198">
        <v>4.2</v>
      </c>
      <c r="C33198">
        <v>186</v>
      </c>
      <c r="D33198" t="s">
        <v>708</v>
      </c>
      <c r="E33198">
        <v>599.95000000000005</v>
      </c>
      <c r="F33198">
        <v>599.95000000000005</v>
      </c>
      <c r="G33198" t="s">
        <v>8</v>
      </c>
      <c r="H33198" t="s">
        <v>25</v>
      </c>
      <c r="I33198" t="s">
        <v>16</v>
      </c>
      <c r="J33198" t="s">
        <v>17</v>
      </c>
      <c r="K33198" s="2"/>
      <c r="L33198" t="s">
        <v>17</v>
      </c>
      <c r="M33198" t="s">
        <v>40221</v>
      </c>
      <c r="N33198" t="s">
        <v>47350</v>
      </c>
      <c r="O33198" s="1">
        <v>45898.479861111111</v>
      </c>
      <c r="P33198" t="s">
        <v>17</v>
      </c>
      <c r="Q33198" t="s">
        <v>56851</v>
      </c>
      <c r="R33198">
        <v>0</v>
      </c>
    </row>
    <row r="33199" spans="1:18" x14ac:dyDescent="0.25">
      <c r="A33199" t="s">
        <v>40228</v>
      </c>
      <c r="B33199">
        <v>4.5999999999999996</v>
      </c>
      <c r="C33199">
        <v>6293</v>
      </c>
      <c r="D33199" t="s">
        <v>56893</v>
      </c>
      <c r="E33199">
        <v>22.99</v>
      </c>
      <c r="F33199">
        <v>29.99</v>
      </c>
      <c r="G33199" t="s">
        <v>8</v>
      </c>
      <c r="H33199" t="s">
        <v>25</v>
      </c>
      <c r="I33199" t="s">
        <v>16</v>
      </c>
      <c r="J33199" t="s">
        <v>11</v>
      </c>
      <c r="K33199" s="2">
        <v>45911</v>
      </c>
      <c r="L33199" t="s">
        <v>12</v>
      </c>
      <c r="M33199" t="s">
        <v>40229</v>
      </c>
      <c r="N33199" t="s">
        <v>47351</v>
      </c>
      <c r="O33199" s="1">
        <v>45898.479861111111</v>
      </c>
      <c r="P33199" t="s">
        <v>17</v>
      </c>
      <c r="Q33199" t="s">
        <v>56849</v>
      </c>
      <c r="R33199">
        <v>23.34</v>
      </c>
    </row>
    <row r="33200" spans="1:18" x14ac:dyDescent="0.25">
      <c r="A33200" t="s">
        <v>21498</v>
      </c>
      <c r="B33200">
        <v>4.5999999999999996</v>
      </c>
      <c r="C33200">
        <v>1318</v>
      </c>
      <c r="D33200" t="s">
        <v>56889</v>
      </c>
      <c r="E33200">
        <v>337</v>
      </c>
      <c r="F33200">
        <v>337</v>
      </c>
      <c r="G33200" t="s">
        <v>8</v>
      </c>
      <c r="H33200" t="s">
        <v>25</v>
      </c>
      <c r="I33200" t="s">
        <v>16</v>
      </c>
      <c r="J33200" t="s">
        <v>17</v>
      </c>
      <c r="K33200" s="2"/>
      <c r="L33200" t="s">
        <v>17</v>
      </c>
      <c r="M33200" t="s">
        <v>21499</v>
      </c>
      <c r="N33200" t="s">
        <v>47352</v>
      </c>
      <c r="O33200" s="1">
        <v>45898.479861111111</v>
      </c>
      <c r="P33200" t="s">
        <v>17</v>
      </c>
      <c r="Q33200" t="s">
        <v>56855</v>
      </c>
      <c r="R33200">
        <v>0</v>
      </c>
    </row>
    <row r="33201" spans="1:18" x14ac:dyDescent="0.25">
      <c r="A33201" t="s">
        <v>57552</v>
      </c>
      <c r="B33201">
        <v>3.4</v>
      </c>
      <c r="C33201">
        <v>17</v>
      </c>
      <c r="D33201" t="s">
        <v>708</v>
      </c>
      <c r="E33201">
        <v>6.99</v>
      </c>
      <c r="F33201">
        <v>6.99</v>
      </c>
      <c r="G33201" t="s">
        <v>8</v>
      </c>
      <c r="H33201" t="s">
        <v>25</v>
      </c>
      <c r="I33201" t="s">
        <v>16</v>
      </c>
      <c r="J33201" t="s">
        <v>17</v>
      </c>
      <c r="K33201" s="2"/>
      <c r="L33201" t="s">
        <v>17</v>
      </c>
      <c r="M33201" t="s">
        <v>1540</v>
      </c>
      <c r="N33201" t="s">
        <v>47353</v>
      </c>
      <c r="O33201" s="1">
        <v>45898.479861111111</v>
      </c>
      <c r="P33201" t="s">
        <v>17</v>
      </c>
      <c r="Q33201" t="s">
        <v>56850</v>
      </c>
      <c r="R33201">
        <v>0</v>
      </c>
    </row>
    <row r="33202" spans="1:18" x14ac:dyDescent="0.25">
      <c r="A33202" t="s">
        <v>40233</v>
      </c>
      <c r="B33202">
        <v>4.2</v>
      </c>
      <c r="C33202">
        <v>2058</v>
      </c>
      <c r="D33202" t="s">
        <v>56893</v>
      </c>
      <c r="E33202">
        <v>19.100000000000001</v>
      </c>
      <c r="F33202">
        <v>19.100000000000001</v>
      </c>
      <c r="G33202" t="s">
        <v>8</v>
      </c>
      <c r="H33202" t="s">
        <v>25</v>
      </c>
      <c r="I33202" t="s">
        <v>16</v>
      </c>
      <c r="J33202" t="s">
        <v>17</v>
      </c>
      <c r="K33202" s="2"/>
      <c r="L33202" t="s">
        <v>17</v>
      </c>
      <c r="M33202" t="s">
        <v>40234</v>
      </c>
      <c r="N33202" t="s">
        <v>47354</v>
      </c>
      <c r="O33202" s="1">
        <v>45898.479861111111</v>
      </c>
      <c r="P33202" t="s">
        <v>17</v>
      </c>
      <c r="Q33202" t="s">
        <v>56859</v>
      </c>
      <c r="R33202">
        <v>0</v>
      </c>
    </row>
    <row r="33203" spans="1:18" x14ac:dyDescent="0.25">
      <c r="A33203" t="s">
        <v>40236</v>
      </c>
      <c r="B33203">
        <v>4.5</v>
      </c>
      <c r="C33203">
        <v>115</v>
      </c>
      <c r="D33203" t="s">
        <v>56876</v>
      </c>
      <c r="E33203">
        <v>48.99</v>
      </c>
      <c r="F33203">
        <v>54.99</v>
      </c>
      <c r="G33203" t="s">
        <v>8</v>
      </c>
      <c r="H33203" t="s">
        <v>25</v>
      </c>
      <c r="I33203" t="s">
        <v>16</v>
      </c>
      <c r="J33203" t="s">
        <v>11</v>
      </c>
      <c r="K33203" s="2">
        <v>45911</v>
      </c>
      <c r="L33203" t="s">
        <v>17</v>
      </c>
      <c r="M33203" t="s">
        <v>40237</v>
      </c>
      <c r="N33203" t="s">
        <v>47355</v>
      </c>
      <c r="O33203" s="1">
        <v>45898.479861111111</v>
      </c>
      <c r="P33203" t="s">
        <v>17</v>
      </c>
      <c r="Q33203" t="s">
        <v>56850</v>
      </c>
      <c r="R33203">
        <v>10.91</v>
      </c>
    </row>
    <row r="33204" spans="1:18" x14ac:dyDescent="0.25">
      <c r="A33204" t="s">
        <v>57524</v>
      </c>
      <c r="D33204" t="s">
        <v>708</v>
      </c>
      <c r="E33204">
        <v>169.99</v>
      </c>
      <c r="F33204">
        <v>169.99</v>
      </c>
      <c r="G33204" t="s">
        <v>8</v>
      </c>
      <c r="H33204" t="s">
        <v>25</v>
      </c>
      <c r="I33204" t="s">
        <v>16</v>
      </c>
      <c r="J33204" t="s">
        <v>17</v>
      </c>
      <c r="K33204" s="2"/>
      <c r="L33204" t="s">
        <v>17</v>
      </c>
      <c r="M33204" t="s">
        <v>1263</v>
      </c>
      <c r="N33204" t="s">
        <v>47356</v>
      </c>
      <c r="O33204" s="1">
        <v>45898.479861111111</v>
      </c>
      <c r="P33204" t="s">
        <v>17</v>
      </c>
      <c r="Q33204" t="s">
        <v>56850</v>
      </c>
      <c r="R33204">
        <v>0</v>
      </c>
    </row>
    <row r="33205" spans="1:18" x14ac:dyDescent="0.25">
      <c r="A33205" t="s">
        <v>40240</v>
      </c>
      <c r="B33205">
        <v>3.8</v>
      </c>
      <c r="C33205">
        <v>3304</v>
      </c>
      <c r="D33205" t="s">
        <v>56893</v>
      </c>
      <c r="E33205">
        <v>40.99</v>
      </c>
      <c r="F33205">
        <v>31.41</v>
      </c>
      <c r="G33205" t="s">
        <v>8</v>
      </c>
      <c r="H33205" t="s">
        <v>25</v>
      </c>
      <c r="I33205" t="s">
        <v>16</v>
      </c>
      <c r="J33205" t="s">
        <v>11</v>
      </c>
      <c r="K33205" s="2">
        <v>45911</v>
      </c>
      <c r="L33205" t="s">
        <v>17</v>
      </c>
      <c r="M33205" t="s">
        <v>40241</v>
      </c>
      <c r="N33205" t="s">
        <v>47357</v>
      </c>
      <c r="O33205" s="1">
        <v>45898.479861111111</v>
      </c>
      <c r="P33205" t="s">
        <v>17</v>
      </c>
      <c r="Q33205" t="s">
        <v>56855</v>
      </c>
      <c r="R33205">
        <v>0</v>
      </c>
    </row>
    <row r="33206" spans="1:18" x14ac:dyDescent="0.25">
      <c r="A33206" t="s">
        <v>40243</v>
      </c>
      <c r="B33206">
        <v>4.5999999999999996</v>
      </c>
      <c r="C33206">
        <v>73</v>
      </c>
      <c r="D33206" t="s">
        <v>56876</v>
      </c>
      <c r="E33206">
        <v>71.89</v>
      </c>
      <c r="F33206">
        <v>109.99</v>
      </c>
      <c r="G33206" t="s">
        <v>8</v>
      </c>
      <c r="H33206" t="s">
        <v>25</v>
      </c>
      <c r="I33206" t="s">
        <v>16</v>
      </c>
      <c r="J33206" t="s">
        <v>11</v>
      </c>
      <c r="K33206" s="2">
        <v>45911</v>
      </c>
      <c r="L33206" t="s">
        <v>17</v>
      </c>
      <c r="M33206" t="s">
        <v>22970</v>
      </c>
      <c r="N33206" t="s">
        <v>47358</v>
      </c>
      <c r="O33206" s="1">
        <v>45898.479861111111</v>
      </c>
      <c r="P33206" t="s">
        <v>17</v>
      </c>
      <c r="Q33206" t="s">
        <v>56859</v>
      </c>
      <c r="R33206">
        <v>34.64</v>
      </c>
    </row>
    <row r="33207" spans="1:18" x14ac:dyDescent="0.25">
      <c r="A33207" t="s">
        <v>40245</v>
      </c>
      <c r="B33207">
        <v>4.8</v>
      </c>
      <c r="C33207">
        <v>5525</v>
      </c>
      <c r="D33207" t="s">
        <v>56878</v>
      </c>
      <c r="E33207">
        <v>7.29</v>
      </c>
      <c r="F33207">
        <v>7.24</v>
      </c>
      <c r="G33207" t="s">
        <v>8</v>
      </c>
      <c r="H33207" t="s">
        <v>25</v>
      </c>
      <c r="I33207" t="s">
        <v>16</v>
      </c>
      <c r="J33207" t="s">
        <v>11</v>
      </c>
      <c r="K33207" s="2">
        <v>45911</v>
      </c>
      <c r="L33207" t="s">
        <v>17</v>
      </c>
      <c r="M33207" t="s">
        <v>40246</v>
      </c>
      <c r="N33207" t="s">
        <v>47359</v>
      </c>
      <c r="O33207" s="1">
        <v>45898.479861111111</v>
      </c>
      <c r="P33207" t="s">
        <v>17</v>
      </c>
      <c r="Q33207" t="s">
        <v>56850</v>
      </c>
      <c r="R33207">
        <v>0</v>
      </c>
    </row>
    <row r="33208" spans="1:18" x14ac:dyDescent="0.25">
      <c r="A33208" t="s">
        <v>40248</v>
      </c>
      <c r="B33208">
        <v>4.8</v>
      </c>
      <c r="C33208">
        <v>202</v>
      </c>
      <c r="D33208" t="s">
        <v>56913</v>
      </c>
      <c r="E33208">
        <v>19.98</v>
      </c>
      <c r="F33208">
        <v>19.98</v>
      </c>
      <c r="G33208" t="s">
        <v>8</v>
      </c>
      <c r="H33208" t="s">
        <v>25</v>
      </c>
      <c r="I33208" t="s">
        <v>16</v>
      </c>
      <c r="J33208" t="s">
        <v>11</v>
      </c>
      <c r="K33208" s="2">
        <v>45911</v>
      </c>
      <c r="L33208" t="s">
        <v>17</v>
      </c>
      <c r="M33208" t="s">
        <v>40249</v>
      </c>
      <c r="N33208" t="s">
        <v>47360</v>
      </c>
      <c r="O33208" s="1">
        <v>45898.479861111111</v>
      </c>
      <c r="P33208" t="s">
        <v>17</v>
      </c>
      <c r="Q33208" t="s">
        <v>56856</v>
      </c>
      <c r="R33208">
        <v>0</v>
      </c>
    </row>
    <row r="33209" spans="1:18" x14ac:dyDescent="0.25">
      <c r="A33209" t="s">
        <v>40418</v>
      </c>
      <c r="B33209">
        <v>4.4000000000000004</v>
      </c>
      <c r="C33209">
        <v>1380</v>
      </c>
      <c r="D33209" t="s">
        <v>56876</v>
      </c>
      <c r="E33209">
        <v>269</v>
      </c>
      <c r="F33209">
        <v>269</v>
      </c>
      <c r="G33209" t="s">
        <v>8</v>
      </c>
      <c r="H33209" t="s">
        <v>25</v>
      </c>
      <c r="I33209" t="s">
        <v>16</v>
      </c>
      <c r="J33209" t="s">
        <v>11</v>
      </c>
      <c r="K33209" s="2">
        <v>45909</v>
      </c>
      <c r="L33209" t="s">
        <v>17</v>
      </c>
      <c r="M33209" t="s">
        <v>40419</v>
      </c>
      <c r="N33209" t="s">
        <v>47361</v>
      </c>
      <c r="O33209" s="1">
        <v>45898.479861111111</v>
      </c>
      <c r="P33209" t="s">
        <v>17</v>
      </c>
      <c r="Q33209" t="s">
        <v>56849</v>
      </c>
      <c r="R33209">
        <v>0</v>
      </c>
    </row>
    <row r="33210" spans="1:18" x14ac:dyDescent="0.25">
      <c r="A33210" t="s">
        <v>40421</v>
      </c>
      <c r="B33210">
        <v>4.3</v>
      </c>
      <c r="C33210">
        <v>125</v>
      </c>
      <c r="D33210" t="s">
        <v>56889</v>
      </c>
      <c r="E33210">
        <v>359.95</v>
      </c>
      <c r="F33210">
        <v>464.4</v>
      </c>
      <c r="G33210" t="s">
        <v>8</v>
      </c>
      <c r="H33210" t="s">
        <v>25</v>
      </c>
      <c r="I33210" t="s">
        <v>16</v>
      </c>
      <c r="J33210" t="s">
        <v>17</v>
      </c>
      <c r="K33210" s="2">
        <v>45899</v>
      </c>
      <c r="L33210" t="s">
        <v>17</v>
      </c>
      <c r="M33210" t="s">
        <v>40422</v>
      </c>
      <c r="N33210" t="s">
        <v>47362</v>
      </c>
      <c r="O33210" s="1">
        <v>45898.479861111111</v>
      </c>
      <c r="P33210" t="s">
        <v>17</v>
      </c>
      <c r="Q33210" t="s">
        <v>56858</v>
      </c>
      <c r="R33210">
        <v>22.49</v>
      </c>
    </row>
    <row r="33211" spans="1:18" x14ac:dyDescent="0.25">
      <c r="A33211" t="s">
        <v>19393</v>
      </c>
      <c r="B33211">
        <v>4.4000000000000004</v>
      </c>
      <c r="C33211">
        <v>4417</v>
      </c>
      <c r="D33211" t="s">
        <v>56889</v>
      </c>
      <c r="E33211">
        <v>568.03</v>
      </c>
      <c r="F33211">
        <v>609</v>
      </c>
      <c r="G33211" t="s">
        <v>8</v>
      </c>
      <c r="H33211" t="s">
        <v>25</v>
      </c>
      <c r="I33211" t="s">
        <v>16</v>
      </c>
      <c r="J33211" t="s">
        <v>11</v>
      </c>
      <c r="K33211" s="2">
        <v>45904</v>
      </c>
      <c r="L33211" t="s">
        <v>79</v>
      </c>
      <c r="M33211" t="s">
        <v>19394</v>
      </c>
      <c r="N33211" t="s">
        <v>47363</v>
      </c>
      <c r="O33211" s="1">
        <v>45898.479861111111</v>
      </c>
      <c r="P33211" t="s">
        <v>17</v>
      </c>
      <c r="Q33211" t="s">
        <v>56853</v>
      </c>
      <c r="R33211">
        <v>6.73</v>
      </c>
    </row>
    <row r="33212" spans="1:18" x14ac:dyDescent="0.25">
      <c r="A33212" t="s">
        <v>18199</v>
      </c>
      <c r="B33212">
        <v>3.7</v>
      </c>
      <c r="C33212">
        <v>168</v>
      </c>
      <c r="D33212" t="s">
        <v>56876</v>
      </c>
      <c r="E33212">
        <v>330.99</v>
      </c>
      <c r="F33212">
        <v>352.95</v>
      </c>
      <c r="G33212" t="s">
        <v>8</v>
      </c>
      <c r="H33212" t="s">
        <v>25</v>
      </c>
      <c r="I33212" t="s">
        <v>16</v>
      </c>
      <c r="J33212" t="s">
        <v>17</v>
      </c>
      <c r="K33212" s="2">
        <v>45903</v>
      </c>
      <c r="L33212" t="s">
        <v>17</v>
      </c>
      <c r="M33212" t="s">
        <v>18200</v>
      </c>
      <c r="N33212" t="s">
        <v>47364</v>
      </c>
      <c r="O33212" s="1">
        <v>45898.479861111111</v>
      </c>
      <c r="P33212" t="s">
        <v>17</v>
      </c>
      <c r="Q33212" t="s">
        <v>56849</v>
      </c>
      <c r="R33212">
        <v>6.22</v>
      </c>
    </row>
    <row r="33213" spans="1:18" x14ac:dyDescent="0.25">
      <c r="A33213" t="s">
        <v>40426</v>
      </c>
      <c r="B33213">
        <v>4.2</v>
      </c>
      <c r="C33213">
        <v>4310</v>
      </c>
      <c r="D33213" t="s">
        <v>56889</v>
      </c>
      <c r="E33213">
        <v>539.99</v>
      </c>
      <c r="F33213">
        <v>451</v>
      </c>
      <c r="G33213" t="s">
        <v>8</v>
      </c>
      <c r="H33213" t="s">
        <v>25</v>
      </c>
      <c r="I33213" t="s">
        <v>16</v>
      </c>
      <c r="J33213" t="s">
        <v>11</v>
      </c>
      <c r="K33213" s="2">
        <v>45903</v>
      </c>
      <c r="L33213" t="s">
        <v>17</v>
      </c>
      <c r="M33213" t="s">
        <v>40427</v>
      </c>
      <c r="N33213" t="s">
        <v>47365</v>
      </c>
      <c r="O33213" s="1">
        <v>45898.479861111111</v>
      </c>
      <c r="P33213" t="s">
        <v>17</v>
      </c>
      <c r="Q33213" t="s">
        <v>56849</v>
      </c>
      <c r="R33213">
        <v>0</v>
      </c>
    </row>
    <row r="33214" spans="1:18" x14ac:dyDescent="0.25">
      <c r="A33214" t="s">
        <v>19205</v>
      </c>
      <c r="B33214">
        <v>4.4000000000000004</v>
      </c>
      <c r="C33214">
        <v>322</v>
      </c>
      <c r="D33214" t="s">
        <v>56889</v>
      </c>
      <c r="E33214">
        <v>699.99</v>
      </c>
      <c r="F33214">
        <v>543.99</v>
      </c>
      <c r="G33214" t="s">
        <v>8</v>
      </c>
      <c r="H33214" t="s">
        <v>25</v>
      </c>
      <c r="I33214" t="s">
        <v>16</v>
      </c>
      <c r="J33214" t="s">
        <v>11</v>
      </c>
      <c r="K33214" s="2">
        <v>45899</v>
      </c>
      <c r="L33214" t="s">
        <v>17</v>
      </c>
      <c r="M33214" t="s">
        <v>19206</v>
      </c>
      <c r="N33214" t="s">
        <v>47366</v>
      </c>
      <c r="O33214" s="1">
        <v>45898.479861111111</v>
      </c>
      <c r="P33214" t="s">
        <v>17</v>
      </c>
      <c r="Q33214" t="s">
        <v>56860</v>
      </c>
      <c r="R33214">
        <v>0</v>
      </c>
    </row>
    <row r="33215" spans="1:18" x14ac:dyDescent="0.25">
      <c r="A33215" t="s">
        <v>40430</v>
      </c>
      <c r="D33215" t="s">
        <v>3608</v>
      </c>
      <c r="E33215">
        <v>2259</v>
      </c>
      <c r="F33215">
        <v>2259</v>
      </c>
      <c r="G33215" t="s">
        <v>8</v>
      </c>
      <c r="H33215" t="s">
        <v>25</v>
      </c>
      <c r="I33215" t="s">
        <v>16</v>
      </c>
      <c r="J33215" t="s">
        <v>11</v>
      </c>
      <c r="K33215" s="2">
        <v>45913</v>
      </c>
      <c r="L33215" t="s">
        <v>17</v>
      </c>
      <c r="M33215" t="s">
        <v>40431</v>
      </c>
      <c r="N33215" t="s">
        <v>47367</v>
      </c>
      <c r="O33215" s="1">
        <v>45898.479861111111</v>
      </c>
      <c r="P33215" t="s">
        <v>17</v>
      </c>
      <c r="Q33215" t="s">
        <v>56849</v>
      </c>
      <c r="R33215">
        <v>0</v>
      </c>
    </row>
    <row r="33216" spans="1:18" x14ac:dyDescent="0.25">
      <c r="A33216" t="s">
        <v>19152</v>
      </c>
      <c r="B33216">
        <v>4.5999999999999996</v>
      </c>
      <c r="C33216">
        <v>1324</v>
      </c>
      <c r="D33216" t="s">
        <v>56893</v>
      </c>
      <c r="E33216">
        <v>74.989999999999995</v>
      </c>
      <c r="F33216">
        <v>74.989999999999995</v>
      </c>
      <c r="G33216" t="s">
        <v>8</v>
      </c>
      <c r="H33216" t="s">
        <v>25</v>
      </c>
      <c r="I33216" t="s">
        <v>16</v>
      </c>
      <c r="J33216" t="s">
        <v>11</v>
      </c>
      <c r="K33216" s="2">
        <v>45903</v>
      </c>
      <c r="L33216" t="s">
        <v>17</v>
      </c>
      <c r="M33216" t="s">
        <v>19153</v>
      </c>
      <c r="N33216" t="s">
        <v>47368</v>
      </c>
      <c r="O33216" s="1">
        <v>45898.479861111111</v>
      </c>
      <c r="P33216" t="s">
        <v>17</v>
      </c>
      <c r="Q33216" t="s">
        <v>56851</v>
      </c>
      <c r="R33216">
        <v>0</v>
      </c>
    </row>
    <row r="33217" spans="1:18" x14ac:dyDescent="0.25">
      <c r="A33217" t="s">
        <v>57447</v>
      </c>
      <c r="B33217">
        <v>4.5</v>
      </c>
      <c r="C33217">
        <v>57</v>
      </c>
      <c r="D33217" t="s">
        <v>17</v>
      </c>
      <c r="E33217">
        <v>10.99</v>
      </c>
      <c r="F33217">
        <v>10.99</v>
      </c>
      <c r="G33217" t="s">
        <v>8</v>
      </c>
      <c r="H33217" t="s">
        <v>25</v>
      </c>
      <c r="I33217" t="s">
        <v>16</v>
      </c>
      <c r="J33217" t="s">
        <v>17</v>
      </c>
      <c r="K33217" s="2">
        <v>45903</v>
      </c>
      <c r="L33217" t="s">
        <v>17</v>
      </c>
      <c r="M33217" t="s">
        <v>1263</v>
      </c>
      <c r="N33217" t="s">
        <v>47369</v>
      </c>
      <c r="O33217" s="1">
        <v>45898.479861111111</v>
      </c>
      <c r="P33217" t="s">
        <v>17</v>
      </c>
      <c r="Q33217" t="s">
        <v>56848</v>
      </c>
      <c r="R33217">
        <v>0</v>
      </c>
    </row>
    <row r="33218" spans="1:18" x14ac:dyDescent="0.25">
      <c r="A33218" t="s">
        <v>16157</v>
      </c>
      <c r="B33218">
        <v>3.5</v>
      </c>
      <c r="C33218">
        <v>3445</v>
      </c>
      <c r="D33218" t="s">
        <v>56893</v>
      </c>
      <c r="E33218">
        <v>109.99</v>
      </c>
      <c r="F33218">
        <v>95</v>
      </c>
      <c r="G33218" t="s">
        <v>8</v>
      </c>
      <c r="H33218" t="s">
        <v>25</v>
      </c>
      <c r="I33218" t="s">
        <v>16</v>
      </c>
      <c r="J33218" t="s">
        <v>11</v>
      </c>
      <c r="K33218" s="2">
        <v>45904</v>
      </c>
      <c r="L33218" t="s">
        <v>17</v>
      </c>
      <c r="M33218" t="s">
        <v>16158</v>
      </c>
      <c r="N33218" t="s">
        <v>47370</v>
      </c>
      <c r="O33218" s="1">
        <v>45898.479861111111</v>
      </c>
      <c r="P33218" t="s">
        <v>17</v>
      </c>
      <c r="Q33218" t="s">
        <v>56848</v>
      </c>
      <c r="R33218">
        <v>0</v>
      </c>
    </row>
    <row r="33219" spans="1:18" x14ac:dyDescent="0.25">
      <c r="A33219" t="s">
        <v>11311</v>
      </c>
      <c r="B33219">
        <v>4.2</v>
      </c>
      <c r="C33219">
        <v>925</v>
      </c>
      <c r="D33219" t="s">
        <v>56871</v>
      </c>
      <c r="G33219" t="s">
        <v>8</v>
      </c>
      <c r="H33219" t="s">
        <v>25</v>
      </c>
      <c r="I33219" t="s">
        <v>16</v>
      </c>
      <c r="J33219" t="s">
        <v>17</v>
      </c>
      <c r="K33219" s="2"/>
      <c r="L33219" t="s">
        <v>1754</v>
      </c>
      <c r="M33219" t="s">
        <v>11312</v>
      </c>
      <c r="N33219" t="s">
        <v>47371</v>
      </c>
      <c r="O33219" s="1">
        <v>45898.479861111111</v>
      </c>
      <c r="P33219" t="s">
        <v>17</v>
      </c>
      <c r="Q33219" t="s">
        <v>56848</v>
      </c>
    </row>
    <row r="33220" spans="1:18" x14ac:dyDescent="0.25">
      <c r="A33220" t="s">
        <v>30789</v>
      </c>
      <c r="B33220">
        <v>4.3</v>
      </c>
      <c r="C33220">
        <v>246</v>
      </c>
      <c r="D33220" t="s">
        <v>56876</v>
      </c>
      <c r="E33220">
        <v>139.94999999999999</v>
      </c>
      <c r="F33220">
        <v>199.95</v>
      </c>
      <c r="G33220" t="s">
        <v>227</v>
      </c>
      <c r="H33220" t="s">
        <v>25</v>
      </c>
      <c r="I33220" t="s">
        <v>16</v>
      </c>
      <c r="J33220" t="s">
        <v>11</v>
      </c>
      <c r="K33220" s="2">
        <v>45903</v>
      </c>
      <c r="L33220" t="s">
        <v>17</v>
      </c>
      <c r="M33220" t="s">
        <v>30790</v>
      </c>
      <c r="N33220" t="s">
        <v>47372</v>
      </c>
      <c r="O33220" s="1">
        <v>45898.479861111111</v>
      </c>
      <c r="P33220" t="s">
        <v>17</v>
      </c>
      <c r="Q33220" t="s">
        <v>56857</v>
      </c>
      <c r="R33220">
        <v>30.01</v>
      </c>
    </row>
    <row r="33221" spans="1:18" x14ac:dyDescent="0.25">
      <c r="A33221" t="s">
        <v>20073</v>
      </c>
      <c r="B33221">
        <v>4.8</v>
      </c>
      <c r="C33221">
        <v>945</v>
      </c>
      <c r="D33221" t="s">
        <v>56913</v>
      </c>
      <c r="E33221">
        <v>21.99</v>
      </c>
      <c r="F33221">
        <v>23.99</v>
      </c>
      <c r="G33221" t="s">
        <v>8</v>
      </c>
      <c r="H33221" t="s">
        <v>25</v>
      </c>
      <c r="I33221" t="s">
        <v>16</v>
      </c>
      <c r="J33221" t="s">
        <v>11</v>
      </c>
      <c r="K33221" s="2">
        <v>45903</v>
      </c>
      <c r="L33221" t="s">
        <v>17</v>
      </c>
      <c r="M33221" t="s">
        <v>20074</v>
      </c>
      <c r="N33221" t="s">
        <v>47373</v>
      </c>
      <c r="O33221" s="1">
        <v>45898.479861111111</v>
      </c>
      <c r="P33221" t="s">
        <v>17</v>
      </c>
      <c r="Q33221" t="s">
        <v>56851</v>
      </c>
      <c r="R33221">
        <v>8.34</v>
      </c>
    </row>
    <row r="33222" spans="1:18" x14ac:dyDescent="0.25">
      <c r="A33222" t="s">
        <v>18932</v>
      </c>
      <c r="B33222">
        <v>4.5</v>
      </c>
      <c r="C33222">
        <v>291</v>
      </c>
      <c r="D33222" t="s">
        <v>56913</v>
      </c>
      <c r="E33222">
        <v>29.69</v>
      </c>
      <c r="F33222">
        <v>32.99</v>
      </c>
      <c r="G33222" t="s">
        <v>3766</v>
      </c>
      <c r="H33222" t="s">
        <v>25</v>
      </c>
      <c r="I33222" t="s">
        <v>16</v>
      </c>
      <c r="J33222" t="s">
        <v>11</v>
      </c>
      <c r="K33222" s="2">
        <v>45903</v>
      </c>
      <c r="L33222" t="s">
        <v>17</v>
      </c>
      <c r="M33222" t="s">
        <v>18933</v>
      </c>
      <c r="N33222" t="s">
        <v>47374</v>
      </c>
      <c r="O33222" s="1">
        <v>45898.479861111111</v>
      </c>
      <c r="P33222" t="s">
        <v>17</v>
      </c>
      <c r="Q33222" t="s">
        <v>56848</v>
      </c>
      <c r="R33222">
        <v>10</v>
      </c>
    </row>
    <row r="33223" spans="1:18" x14ac:dyDescent="0.25">
      <c r="A33223" t="s">
        <v>20083</v>
      </c>
      <c r="B33223">
        <v>3.9</v>
      </c>
      <c r="C33223">
        <v>102</v>
      </c>
      <c r="D33223" t="s">
        <v>56876</v>
      </c>
      <c r="E33223">
        <v>68.95</v>
      </c>
      <c r="F33223">
        <v>79</v>
      </c>
      <c r="G33223" t="s">
        <v>8</v>
      </c>
      <c r="H33223" t="s">
        <v>25</v>
      </c>
      <c r="I33223" t="s">
        <v>16</v>
      </c>
      <c r="J33223" t="s">
        <v>11</v>
      </c>
      <c r="K33223" s="2">
        <v>45903</v>
      </c>
      <c r="L33223" t="s">
        <v>17</v>
      </c>
      <c r="M33223" t="s">
        <v>20084</v>
      </c>
      <c r="N33223" t="s">
        <v>47375</v>
      </c>
      <c r="O33223" s="1">
        <v>45898.479861111111</v>
      </c>
      <c r="P33223" t="s">
        <v>17</v>
      </c>
      <c r="Q33223" t="s">
        <v>56854</v>
      </c>
      <c r="R33223">
        <v>12.72</v>
      </c>
    </row>
    <row r="33224" spans="1:18" x14ac:dyDescent="0.25">
      <c r="A33224" t="s">
        <v>18972</v>
      </c>
      <c r="B33224">
        <v>4.7</v>
      </c>
      <c r="C33224">
        <v>30</v>
      </c>
      <c r="D33224" t="s">
        <v>56876</v>
      </c>
      <c r="E33224">
        <v>77</v>
      </c>
      <c r="F33224">
        <v>75.849999999999994</v>
      </c>
      <c r="G33224" t="s">
        <v>8</v>
      </c>
      <c r="H33224" t="s">
        <v>25</v>
      </c>
      <c r="I33224" t="s">
        <v>16</v>
      </c>
      <c r="J33224" t="s">
        <v>11</v>
      </c>
      <c r="K33224" s="2">
        <v>45903</v>
      </c>
      <c r="L33224" t="s">
        <v>17</v>
      </c>
      <c r="M33224" t="s">
        <v>18973</v>
      </c>
      <c r="N33224" t="s">
        <v>47376</v>
      </c>
      <c r="O33224" s="1">
        <v>45898.479861111111</v>
      </c>
      <c r="P33224" t="s">
        <v>17</v>
      </c>
      <c r="Q33224" t="s">
        <v>56850</v>
      </c>
      <c r="R33224">
        <v>0</v>
      </c>
    </row>
    <row r="33225" spans="1:18" x14ac:dyDescent="0.25">
      <c r="A33225" t="s">
        <v>13662</v>
      </c>
      <c r="B33225">
        <v>4.5</v>
      </c>
      <c r="C33225">
        <v>1123</v>
      </c>
      <c r="D33225" t="s">
        <v>56871</v>
      </c>
      <c r="E33225">
        <v>56</v>
      </c>
      <c r="F33225">
        <v>69.989999999999995</v>
      </c>
      <c r="G33225" t="s">
        <v>8</v>
      </c>
      <c r="H33225" t="s">
        <v>25</v>
      </c>
      <c r="I33225" t="s">
        <v>16</v>
      </c>
      <c r="J33225" t="s">
        <v>11</v>
      </c>
      <c r="K33225" s="2">
        <v>45909</v>
      </c>
      <c r="L33225" t="s">
        <v>17</v>
      </c>
      <c r="M33225" t="s">
        <v>13663</v>
      </c>
      <c r="N33225" t="s">
        <v>47377</v>
      </c>
      <c r="O33225" s="1">
        <v>45898.479861111111</v>
      </c>
      <c r="P33225" t="s">
        <v>17</v>
      </c>
      <c r="Q33225" t="s">
        <v>56859</v>
      </c>
      <c r="R33225">
        <v>19.989999999999998</v>
      </c>
    </row>
    <row r="33226" spans="1:18" x14ac:dyDescent="0.25">
      <c r="A33226" t="s">
        <v>20868</v>
      </c>
      <c r="B33226">
        <v>4.5999999999999996</v>
      </c>
      <c r="C33226">
        <v>8787</v>
      </c>
      <c r="D33226" t="s">
        <v>56878</v>
      </c>
      <c r="E33226">
        <v>7.79</v>
      </c>
      <c r="F33226">
        <v>5</v>
      </c>
      <c r="G33226" t="s">
        <v>8</v>
      </c>
      <c r="H33226" t="s">
        <v>25</v>
      </c>
      <c r="I33226" t="s">
        <v>16</v>
      </c>
      <c r="J33226" t="s">
        <v>11</v>
      </c>
      <c r="K33226" s="2">
        <v>45903</v>
      </c>
      <c r="L33226" t="s">
        <v>17</v>
      </c>
      <c r="M33226" t="s">
        <v>20869</v>
      </c>
      <c r="N33226" t="s">
        <v>47378</v>
      </c>
      <c r="O33226" s="1">
        <v>45898.479861111111</v>
      </c>
      <c r="P33226" t="s">
        <v>17</v>
      </c>
      <c r="Q33226" t="s">
        <v>56855</v>
      </c>
      <c r="R33226">
        <v>0</v>
      </c>
    </row>
    <row r="33227" spans="1:18" x14ac:dyDescent="0.25">
      <c r="A33227" t="s">
        <v>19773</v>
      </c>
      <c r="B33227">
        <v>4.4000000000000004</v>
      </c>
      <c r="C33227">
        <v>2029</v>
      </c>
      <c r="D33227" t="s">
        <v>56876</v>
      </c>
      <c r="E33227">
        <v>254.45</v>
      </c>
      <c r="F33227">
        <v>269</v>
      </c>
      <c r="G33227" t="s">
        <v>8</v>
      </c>
      <c r="H33227" t="s">
        <v>25</v>
      </c>
      <c r="I33227" t="s">
        <v>16</v>
      </c>
      <c r="J33227" t="s">
        <v>11</v>
      </c>
      <c r="K33227" s="2">
        <v>45903</v>
      </c>
      <c r="L33227" t="s">
        <v>17</v>
      </c>
      <c r="M33227" t="s">
        <v>19774</v>
      </c>
      <c r="N33227" t="s">
        <v>47379</v>
      </c>
      <c r="O33227" s="1">
        <v>45898.479861111111</v>
      </c>
      <c r="P33227" t="s">
        <v>17</v>
      </c>
      <c r="Q33227" t="s">
        <v>56849</v>
      </c>
      <c r="R33227">
        <v>5.41</v>
      </c>
    </row>
    <row r="33228" spans="1:18" x14ac:dyDescent="0.25">
      <c r="A33228" t="s">
        <v>57421</v>
      </c>
      <c r="B33228">
        <v>4.5</v>
      </c>
      <c r="C33228">
        <v>3460</v>
      </c>
      <c r="D33228" t="s">
        <v>17</v>
      </c>
      <c r="E33228">
        <v>34.99</v>
      </c>
      <c r="F33228">
        <v>34.99</v>
      </c>
      <c r="G33228" t="s">
        <v>8</v>
      </c>
      <c r="H33228" t="s">
        <v>25</v>
      </c>
      <c r="I33228" t="s">
        <v>16</v>
      </c>
      <c r="J33228" t="s">
        <v>17</v>
      </c>
      <c r="K33228" s="2">
        <v>45903</v>
      </c>
      <c r="L33228" t="s">
        <v>17</v>
      </c>
      <c r="M33228" t="s">
        <v>4525</v>
      </c>
      <c r="N33228" t="s">
        <v>47380</v>
      </c>
      <c r="O33228" s="1">
        <v>45898.479861111111</v>
      </c>
      <c r="P33228" t="s">
        <v>17</v>
      </c>
      <c r="Q33228" t="s">
        <v>56850</v>
      </c>
      <c r="R33228">
        <v>0</v>
      </c>
    </row>
    <row r="33229" spans="1:18" x14ac:dyDescent="0.25">
      <c r="A33229" t="s">
        <v>40447</v>
      </c>
      <c r="B33229">
        <v>4.4000000000000004</v>
      </c>
      <c r="C33229">
        <v>81</v>
      </c>
      <c r="D33229" t="s">
        <v>56871</v>
      </c>
      <c r="E33229">
        <v>34.99</v>
      </c>
      <c r="F33229">
        <v>34.99</v>
      </c>
      <c r="G33229" t="s">
        <v>8</v>
      </c>
      <c r="H33229" t="s">
        <v>25</v>
      </c>
      <c r="I33229" t="s">
        <v>16</v>
      </c>
      <c r="J33229" t="s">
        <v>11</v>
      </c>
      <c r="K33229" s="2">
        <v>45903</v>
      </c>
      <c r="L33229" t="s">
        <v>17</v>
      </c>
      <c r="M33229" t="s">
        <v>40448</v>
      </c>
      <c r="N33229" t="s">
        <v>47381</v>
      </c>
      <c r="O33229" s="1">
        <v>45898.479861111111</v>
      </c>
      <c r="P33229" t="s">
        <v>17</v>
      </c>
      <c r="Q33229" t="s">
        <v>56856</v>
      </c>
      <c r="R33229">
        <v>0</v>
      </c>
    </row>
    <row r="33230" spans="1:18" x14ac:dyDescent="0.25">
      <c r="A33230" t="s">
        <v>17885</v>
      </c>
      <c r="B33230">
        <v>4.7</v>
      </c>
      <c r="C33230">
        <v>6871</v>
      </c>
      <c r="D33230" t="s">
        <v>56893</v>
      </c>
      <c r="E33230">
        <v>97.05</v>
      </c>
      <c r="F33230">
        <v>51.99</v>
      </c>
      <c r="G33230" t="s">
        <v>8</v>
      </c>
      <c r="H33230" t="s">
        <v>25</v>
      </c>
      <c r="I33230" t="s">
        <v>16</v>
      </c>
      <c r="J33230" t="s">
        <v>11</v>
      </c>
      <c r="K33230" s="2">
        <v>45903</v>
      </c>
      <c r="L33230" t="s">
        <v>17</v>
      </c>
      <c r="M33230" t="s">
        <v>17886</v>
      </c>
      <c r="N33230" t="s">
        <v>47382</v>
      </c>
      <c r="O33230" s="1">
        <v>45898.479861111111</v>
      </c>
      <c r="P33230" t="s">
        <v>17</v>
      </c>
      <c r="Q33230" t="s">
        <v>56849</v>
      </c>
      <c r="R33230">
        <v>0</v>
      </c>
    </row>
    <row r="33231" spans="1:18" x14ac:dyDescent="0.25">
      <c r="A33231" t="s">
        <v>41159</v>
      </c>
      <c r="B33231">
        <v>4.3</v>
      </c>
      <c r="C33231">
        <v>2685</v>
      </c>
      <c r="D33231" t="s">
        <v>56913</v>
      </c>
      <c r="E33231">
        <v>17.989999999999998</v>
      </c>
      <c r="F33231">
        <v>39.99</v>
      </c>
      <c r="G33231" t="s">
        <v>8</v>
      </c>
      <c r="H33231" t="s">
        <v>25</v>
      </c>
      <c r="I33231" t="s">
        <v>16</v>
      </c>
      <c r="J33231" t="s">
        <v>11</v>
      </c>
      <c r="K33231" s="2">
        <v>45903</v>
      </c>
      <c r="L33231" t="s">
        <v>17</v>
      </c>
      <c r="M33231" t="s">
        <v>41160</v>
      </c>
      <c r="N33231" t="s">
        <v>47383</v>
      </c>
      <c r="O33231" s="1">
        <v>45898.479861111111</v>
      </c>
      <c r="P33231" t="s">
        <v>17</v>
      </c>
      <c r="Q33231" t="s">
        <v>56848</v>
      </c>
      <c r="R33231">
        <v>55.01</v>
      </c>
    </row>
    <row r="33232" spans="1:18" x14ac:dyDescent="0.25">
      <c r="A33232" t="s">
        <v>18480</v>
      </c>
      <c r="B33232">
        <v>4.3</v>
      </c>
      <c r="C33232">
        <v>2278</v>
      </c>
      <c r="D33232" t="s">
        <v>56893</v>
      </c>
      <c r="E33232">
        <v>129.99</v>
      </c>
      <c r="F33232">
        <v>143.94999999999999</v>
      </c>
      <c r="G33232" t="s">
        <v>8</v>
      </c>
      <c r="H33232" t="s">
        <v>25</v>
      </c>
      <c r="I33232" t="s">
        <v>16</v>
      </c>
      <c r="J33232" t="s">
        <v>11</v>
      </c>
      <c r="K33232" s="2">
        <v>45903</v>
      </c>
      <c r="L33232" t="s">
        <v>17</v>
      </c>
      <c r="M33232" t="s">
        <v>18481</v>
      </c>
      <c r="N33232" t="s">
        <v>47384</v>
      </c>
      <c r="O33232" s="1">
        <v>45898.479861111111</v>
      </c>
      <c r="P33232" t="s">
        <v>17</v>
      </c>
      <c r="Q33232" t="s">
        <v>56858</v>
      </c>
      <c r="R33232">
        <v>9.6999999999999993</v>
      </c>
    </row>
    <row r="33233" spans="1:18" x14ac:dyDescent="0.25">
      <c r="A33233" t="s">
        <v>20639</v>
      </c>
      <c r="B33233">
        <v>3</v>
      </c>
      <c r="C33233">
        <v>1</v>
      </c>
      <c r="D33233" t="s">
        <v>17</v>
      </c>
      <c r="E33233">
        <v>947.99</v>
      </c>
      <c r="F33233">
        <v>947.99</v>
      </c>
      <c r="G33233" t="s">
        <v>8</v>
      </c>
      <c r="H33233" t="s">
        <v>9</v>
      </c>
      <c r="I33233" t="s">
        <v>16</v>
      </c>
      <c r="J33233" t="s">
        <v>11</v>
      </c>
      <c r="K33233" s="2">
        <v>45903</v>
      </c>
      <c r="L33233" t="s">
        <v>17</v>
      </c>
      <c r="M33233" t="s">
        <v>20640</v>
      </c>
      <c r="N33233" t="s">
        <v>47385</v>
      </c>
      <c r="O33233" s="1">
        <v>45898.479861111111</v>
      </c>
      <c r="P33233" t="s">
        <v>17</v>
      </c>
      <c r="Q33233" t="s">
        <v>56851</v>
      </c>
      <c r="R33233">
        <v>0</v>
      </c>
    </row>
    <row r="33234" spans="1:18" x14ac:dyDescent="0.25">
      <c r="A33234" t="s">
        <v>997</v>
      </c>
      <c r="B33234">
        <v>4.8</v>
      </c>
      <c r="C33234">
        <v>5257</v>
      </c>
      <c r="D33234" t="s">
        <v>56884</v>
      </c>
      <c r="E33234">
        <v>19.690000000000001</v>
      </c>
      <c r="F33234">
        <v>23.26</v>
      </c>
      <c r="G33234" t="s">
        <v>3766</v>
      </c>
      <c r="H33234" t="s">
        <v>9</v>
      </c>
      <c r="I33234" t="s">
        <v>16</v>
      </c>
      <c r="J33234" t="s">
        <v>11</v>
      </c>
      <c r="K33234" s="2">
        <v>45903</v>
      </c>
      <c r="L33234" t="s">
        <v>17</v>
      </c>
      <c r="M33234" t="s">
        <v>998</v>
      </c>
      <c r="N33234" t="s">
        <v>17</v>
      </c>
      <c r="O33234" s="1">
        <v>45898.479861111111</v>
      </c>
      <c r="P33234" t="s">
        <v>17</v>
      </c>
      <c r="Q33234" t="s">
        <v>56855</v>
      </c>
      <c r="R33234">
        <v>15.35</v>
      </c>
    </row>
    <row r="33235" spans="1:18" x14ac:dyDescent="0.25">
      <c r="A33235" t="s">
        <v>40490</v>
      </c>
      <c r="B33235">
        <v>5</v>
      </c>
      <c r="C33235">
        <v>3</v>
      </c>
      <c r="D33235" t="s">
        <v>56893</v>
      </c>
      <c r="E33235">
        <v>131.88999999999999</v>
      </c>
      <c r="F33235">
        <v>131.88999999999999</v>
      </c>
      <c r="G33235" t="s">
        <v>8</v>
      </c>
      <c r="H33235" t="s">
        <v>9</v>
      </c>
      <c r="I33235" t="s">
        <v>16</v>
      </c>
      <c r="J33235" t="s">
        <v>11</v>
      </c>
      <c r="K33235" s="2">
        <v>45904</v>
      </c>
      <c r="L33235" t="s">
        <v>17</v>
      </c>
      <c r="M33235" t="s">
        <v>40491</v>
      </c>
      <c r="N33235" t="s">
        <v>47386</v>
      </c>
      <c r="O33235" s="1">
        <v>45898.479861111111</v>
      </c>
      <c r="P33235" t="s">
        <v>17</v>
      </c>
      <c r="Q33235" t="s">
        <v>56849</v>
      </c>
      <c r="R33235">
        <v>0</v>
      </c>
    </row>
    <row r="33236" spans="1:18" x14ac:dyDescent="0.25">
      <c r="A33236" t="s">
        <v>40418</v>
      </c>
      <c r="B33236">
        <v>4.4000000000000004</v>
      </c>
      <c r="C33236">
        <v>1380</v>
      </c>
      <c r="D33236" t="s">
        <v>56876</v>
      </c>
      <c r="E33236">
        <v>269</v>
      </c>
      <c r="F33236">
        <v>269</v>
      </c>
      <c r="G33236" t="s">
        <v>8</v>
      </c>
      <c r="H33236" t="s">
        <v>25</v>
      </c>
      <c r="I33236" t="s">
        <v>16</v>
      </c>
      <c r="J33236" t="s">
        <v>11</v>
      </c>
      <c r="K33236" s="2">
        <v>45909</v>
      </c>
      <c r="L33236" t="s">
        <v>17</v>
      </c>
      <c r="M33236" t="s">
        <v>40419</v>
      </c>
      <c r="N33236" t="s">
        <v>47387</v>
      </c>
      <c r="O33236" s="1">
        <v>45898.479861111111</v>
      </c>
      <c r="P33236" t="s">
        <v>17</v>
      </c>
      <c r="Q33236" t="s">
        <v>56849</v>
      </c>
      <c r="R33236">
        <v>0</v>
      </c>
    </row>
    <row r="33237" spans="1:18" x14ac:dyDescent="0.25">
      <c r="A33237" t="s">
        <v>40421</v>
      </c>
      <c r="B33237">
        <v>4.3</v>
      </c>
      <c r="C33237">
        <v>125</v>
      </c>
      <c r="D33237" t="s">
        <v>56889</v>
      </c>
      <c r="E33237">
        <v>359.95</v>
      </c>
      <c r="F33237">
        <v>464.4</v>
      </c>
      <c r="G33237" t="s">
        <v>8</v>
      </c>
      <c r="H33237" t="s">
        <v>25</v>
      </c>
      <c r="I33237" t="s">
        <v>16</v>
      </c>
      <c r="J33237" t="s">
        <v>17</v>
      </c>
      <c r="K33237" s="2">
        <v>45899</v>
      </c>
      <c r="L33237" t="s">
        <v>17</v>
      </c>
      <c r="M33237" t="s">
        <v>40422</v>
      </c>
      <c r="N33237" t="s">
        <v>47388</v>
      </c>
      <c r="O33237" s="1">
        <v>45898.479861111111</v>
      </c>
      <c r="P33237" t="s">
        <v>17</v>
      </c>
      <c r="Q33237" t="s">
        <v>56858</v>
      </c>
      <c r="R33237">
        <v>22.49</v>
      </c>
    </row>
    <row r="33238" spans="1:18" x14ac:dyDescent="0.25">
      <c r="A33238" t="s">
        <v>19393</v>
      </c>
      <c r="B33238">
        <v>4.4000000000000004</v>
      </c>
      <c r="C33238">
        <v>4417</v>
      </c>
      <c r="D33238" t="s">
        <v>56889</v>
      </c>
      <c r="E33238">
        <v>568.03</v>
      </c>
      <c r="F33238">
        <v>609</v>
      </c>
      <c r="G33238" t="s">
        <v>8</v>
      </c>
      <c r="H33238" t="s">
        <v>25</v>
      </c>
      <c r="I33238" t="s">
        <v>16</v>
      </c>
      <c r="J33238" t="s">
        <v>11</v>
      </c>
      <c r="K33238" s="2">
        <v>45904</v>
      </c>
      <c r="L33238" t="s">
        <v>79</v>
      </c>
      <c r="M33238" t="s">
        <v>19394</v>
      </c>
      <c r="N33238" t="s">
        <v>47389</v>
      </c>
      <c r="O33238" s="1">
        <v>45898.479861111111</v>
      </c>
      <c r="P33238" t="s">
        <v>17</v>
      </c>
      <c r="Q33238" t="s">
        <v>56853</v>
      </c>
      <c r="R33238">
        <v>6.73</v>
      </c>
    </row>
    <row r="33239" spans="1:18" x14ac:dyDescent="0.25">
      <c r="A33239" t="s">
        <v>18199</v>
      </c>
      <c r="B33239">
        <v>3.7</v>
      </c>
      <c r="C33239">
        <v>168</v>
      </c>
      <c r="D33239" t="s">
        <v>56876</v>
      </c>
      <c r="E33239">
        <v>330.99</v>
      </c>
      <c r="F33239">
        <v>352.95</v>
      </c>
      <c r="G33239" t="s">
        <v>8</v>
      </c>
      <c r="H33239" t="s">
        <v>25</v>
      </c>
      <c r="I33239" t="s">
        <v>16</v>
      </c>
      <c r="J33239" t="s">
        <v>17</v>
      </c>
      <c r="K33239" s="2">
        <v>45903</v>
      </c>
      <c r="L33239" t="s">
        <v>17</v>
      </c>
      <c r="M33239" t="s">
        <v>18200</v>
      </c>
      <c r="N33239" t="s">
        <v>47390</v>
      </c>
      <c r="O33239" s="1">
        <v>45898.479861111111</v>
      </c>
      <c r="P33239" t="s">
        <v>17</v>
      </c>
      <c r="Q33239" t="s">
        <v>56849</v>
      </c>
      <c r="R33239">
        <v>6.22</v>
      </c>
    </row>
    <row r="33240" spans="1:18" x14ac:dyDescent="0.25">
      <c r="A33240" t="s">
        <v>40426</v>
      </c>
      <c r="B33240">
        <v>4.2</v>
      </c>
      <c r="C33240">
        <v>4310</v>
      </c>
      <c r="D33240" t="s">
        <v>56889</v>
      </c>
      <c r="E33240">
        <v>539.99</v>
      </c>
      <c r="F33240">
        <v>451</v>
      </c>
      <c r="G33240" t="s">
        <v>8</v>
      </c>
      <c r="H33240" t="s">
        <v>25</v>
      </c>
      <c r="I33240" t="s">
        <v>16</v>
      </c>
      <c r="J33240" t="s">
        <v>11</v>
      </c>
      <c r="K33240" s="2">
        <v>45903</v>
      </c>
      <c r="L33240" t="s">
        <v>17</v>
      </c>
      <c r="M33240" t="s">
        <v>40427</v>
      </c>
      <c r="N33240" t="s">
        <v>47391</v>
      </c>
      <c r="O33240" s="1">
        <v>45898.479861111111</v>
      </c>
      <c r="P33240" t="s">
        <v>17</v>
      </c>
      <c r="Q33240" t="s">
        <v>56849</v>
      </c>
      <c r="R33240">
        <v>0</v>
      </c>
    </row>
    <row r="33241" spans="1:18" x14ac:dyDescent="0.25">
      <c r="A33241" t="s">
        <v>19205</v>
      </c>
      <c r="B33241">
        <v>4.4000000000000004</v>
      </c>
      <c r="C33241">
        <v>322</v>
      </c>
      <c r="D33241" t="s">
        <v>56889</v>
      </c>
      <c r="E33241">
        <v>699.99</v>
      </c>
      <c r="F33241">
        <v>543.99</v>
      </c>
      <c r="G33241" t="s">
        <v>8</v>
      </c>
      <c r="H33241" t="s">
        <v>25</v>
      </c>
      <c r="I33241" t="s">
        <v>16</v>
      </c>
      <c r="J33241" t="s">
        <v>11</v>
      </c>
      <c r="K33241" s="2">
        <v>45899</v>
      </c>
      <c r="L33241" t="s">
        <v>17</v>
      </c>
      <c r="M33241" t="s">
        <v>19206</v>
      </c>
      <c r="N33241" t="s">
        <v>47392</v>
      </c>
      <c r="O33241" s="1">
        <v>45898.479861111111</v>
      </c>
      <c r="P33241" t="s">
        <v>17</v>
      </c>
      <c r="Q33241" t="s">
        <v>56860</v>
      </c>
      <c r="R33241">
        <v>0</v>
      </c>
    </row>
    <row r="33242" spans="1:18" x14ac:dyDescent="0.25">
      <c r="A33242" t="s">
        <v>40430</v>
      </c>
      <c r="D33242" t="s">
        <v>3608</v>
      </c>
      <c r="E33242">
        <v>2259</v>
      </c>
      <c r="F33242">
        <v>2259</v>
      </c>
      <c r="G33242" t="s">
        <v>8</v>
      </c>
      <c r="H33242" t="s">
        <v>25</v>
      </c>
      <c r="I33242" t="s">
        <v>16</v>
      </c>
      <c r="J33242" t="s">
        <v>11</v>
      </c>
      <c r="K33242" s="2">
        <v>45913</v>
      </c>
      <c r="L33242" t="s">
        <v>17</v>
      </c>
      <c r="M33242" t="s">
        <v>40431</v>
      </c>
      <c r="N33242" t="s">
        <v>47393</v>
      </c>
      <c r="O33242" s="1">
        <v>45898.479861111111</v>
      </c>
      <c r="P33242" t="s">
        <v>17</v>
      </c>
      <c r="Q33242" t="s">
        <v>56849</v>
      </c>
      <c r="R33242">
        <v>0</v>
      </c>
    </row>
    <row r="33243" spans="1:18" x14ac:dyDescent="0.25">
      <c r="A33243" t="s">
        <v>19152</v>
      </c>
      <c r="B33243">
        <v>4.5999999999999996</v>
      </c>
      <c r="C33243">
        <v>1324</v>
      </c>
      <c r="D33243" t="s">
        <v>56893</v>
      </c>
      <c r="E33243">
        <v>74.989999999999995</v>
      </c>
      <c r="F33243">
        <v>74.989999999999995</v>
      </c>
      <c r="G33243" t="s">
        <v>8</v>
      </c>
      <c r="H33243" t="s">
        <v>25</v>
      </c>
      <c r="I33243" t="s">
        <v>16</v>
      </c>
      <c r="J33243" t="s">
        <v>11</v>
      </c>
      <c r="K33243" s="2">
        <v>45903</v>
      </c>
      <c r="L33243" t="s">
        <v>17</v>
      </c>
      <c r="M33243" t="s">
        <v>19153</v>
      </c>
      <c r="N33243" t="s">
        <v>47394</v>
      </c>
      <c r="O33243" s="1">
        <v>45898.479861111111</v>
      </c>
      <c r="P33243" t="s">
        <v>17</v>
      </c>
      <c r="Q33243" t="s">
        <v>56851</v>
      </c>
      <c r="R33243">
        <v>0</v>
      </c>
    </row>
    <row r="33244" spans="1:18" x14ac:dyDescent="0.25">
      <c r="A33244" t="s">
        <v>57447</v>
      </c>
      <c r="B33244">
        <v>4.5</v>
      </c>
      <c r="C33244">
        <v>57</v>
      </c>
      <c r="D33244" t="s">
        <v>17</v>
      </c>
      <c r="E33244">
        <v>10.99</v>
      </c>
      <c r="F33244">
        <v>10.99</v>
      </c>
      <c r="G33244" t="s">
        <v>8</v>
      </c>
      <c r="H33244" t="s">
        <v>25</v>
      </c>
      <c r="I33244" t="s">
        <v>16</v>
      </c>
      <c r="J33244" t="s">
        <v>17</v>
      </c>
      <c r="K33244" s="2">
        <v>45903</v>
      </c>
      <c r="L33244" t="s">
        <v>17</v>
      </c>
      <c r="M33244" t="s">
        <v>1263</v>
      </c>
      <c r="N33244" t="s">
        <v>47395</v>
      </c>
      <c r="O33244" s="1">
        <v>45898.479861111111</v>
      </c>
      <c r="P33244" t="s">
        <v>17</v>
      </c>
      <c r="Q33244" t="s">
        <v>56848</v>
      </c>
      <c r="R33244">
        <v>0</v>
      </c>
    </row>
    <row r="33245" spans="1:18" x14ac:dyDescent="0.25">
      <c r="A33245" t="s">
        <v>16157</v>
      </c>
      <c r="B33245">
        <v>3.5</v>
      </c>
      <c r="C33245">
        <v>3445</v>
      </c>
      <c r="D33245" t="s">
        <v>56893</v>
      </c>
      <c r="E33245">
        <v>109.99</v>
      </c>
      <c r="F33245">
        <v>95</v>
      </c>
      <c r="G33245" t="s">
        <v>8</v>
      </c>
      <c r="H33245" t="s">
        <v>25</v>
      </c>
      <c r="I33245" t="s">
        <v>16</v>
      </c>
      <c r="J33245" t="s">
        <v>11</v>
      </c>
      <c r="K33245" s="2">
        <v>45904</v>
      </c>
      <c r="L33245" t="s">
        <v>17</v>
      </c>
      <c r="M33245" t="s">
        <v>16158</v>
      </c>
      <c r="N33245" t="s">
        <v>47396</v>
      </c>
      <c r="O33245" s="1">
        <v>45898.479861111111</v>
      </c>
      <c r="P33245" t="s">
        <v>17</v>
      </c>
      <c r="Q33245" t="s">
        <v>56848</v>
      </c>
      <c r="R33245">
        <v>0</v>
      </c>
    </row>
    <row r="33246" spans="1:18" x14ac:dyDescent="0.25">
      <c r="A33246" t="s">
        <v>11311</v>
      </c>
      <c r="B33246">
        <v>4.2</v>
      </c>
      <c r="C33246">
        <v>925</v>
      </c>
      <c r="D33246" t="s">
        <v>56871</v>
      </c>
      <c r="G33246" t="s">
        <v>8</v>
      </c>
      <c r="H33246" t="s">
        <v>25</v>
      </c>
      <c r="I33246" t="s">
        <v>16</v>
      </c>
      <c r="J33246" t="s">
        <v>17</v>
      </c>
      <c r="K33246" s="2"/>
      <c r="L33246" t="s">
        <v>1754</v>
      </c>
      <c r="M33246" t="s">
        <v>11312</v>
      </c>
      <c r="N33246" t="s">
        <v>47397</v>
      </c>
      <c r="O33246" s="1">
        <v>45898.479861111111</v>
      </c>
      <c r="P33246" t="s">
        <v>17</v>
      </c>
      <c r="Q33246" t="s">
        <v>56848</v>
      </c>
    </row>
    <row r="33247" spans="1:18" x14ac:dyDescent="0.25">
      <c r="A33247" t="s">
        <v>30789</v>
      </c>
      <c r="B33247">
        <v>4.3</v>
      </c>
      <c r="C33247">
        <v>246</v>
      </c>
      <c r="D33247" t="s">
        <v>56876</v>
      </c>
      <c r="E33247">
        <v>139.94999999999999</v>
      </c>
      <c r="F33247">
        <v>199.95</v>
      </c>
      <c r="G33247" t="s">
        <v>40437</v>
      </c>
      <c r="H33247" t="s">
        <v>25</v>
      </c>
      <c r="I33247" t="s">
        <v>16</v>
      </c>
      <c r="J33247" t="s">
        <v>11</v>
      </c>
      <c r="K33247" s="2">
        <v>45903</v>
      </c>
      <c r="L33247" t="s">
        <v>17</v>
      </c>
      <c r="M33247" t="s">
        <v>30790</v>
      </c>
      <c r="N33247" t="s">
        <v>47398</v>
      </c>
      <c r="O33247" s="1">
        <v>45898.479861111111</v>
      </c>
      <c r="P33247" t="s">
        <v>17</v>
      </c>
      <c r="Q33247" t="s">
        <v>56857</v>
      </c>
      <c r="R33247">
        <v>30.01</v>
      </c>
    </row>
    <row r="33248" spans="1:18" x14ac:dyDescent="0.25">
      <c r="A33248" t="s">
        <v>31047</v>
      </c>
      <c r="D33248" t="s">
        <v>17</v>
      </c>
      <c r="E33248">
        <v>791.36</v>
      </c>
      <c r="F33248">
        <v>791.36</v>
      </c>
      <c r="G33248" t="s">
        <v>8</v>
      </c>
      <c r="H33248" t="s">
        <v>9</v>
      </c>
      <c r="I33248" t="s">
        <v>16</v>
      </c>
      <c r="J33248" t="s">
        <v>11</v>
      </c>
      <c r="K33248" s="2">
        <v>45903</v>
      </c>
      <c r="L33248" t="s">
        <v>17</v>
      </c>
      <c r="M33248" t="s">
        <v>31048</v>
      </c>
      <c r="N33248" t="s">
        <v>47399</v>
      </c>
      <c r="O33248" s="1">
        <v>45898.479861111111</v>
      </c>
      <c r="P33248" t="s">
        <v>17</v>
      </c>
      <c r="Q33248" t="s">
        <v>56858</v>
      </c>
      <c r="R33248">
        <v>0</v>
      </c>
    </row>
    <row r="33249" spans="1:18" x14ac:dyDescent="0.25">
      <c r="A33249" t="s">
        <v>40636</v>
      </c>
      <c r="B33249">
        <v>3.7</v>
      </c>
      <c r="C33249">
        <v>47</v>
      </c>
      <c r="D33249" t="s">
        <v>9179</v>
      </c>
      <c r="E33249">
        <v>239.99</v>
      </c>
      <c r="F33249">
        <v>239.99</v>
      </c>
      <c r="G33249" t="s">
        <v>8</v>
      </c>
      <c r="H33249" t="s">
        <v>9</v>
      </c>
      <c r="I33249" t="s">
        <v>16</v>
      </c>
      <c r="J33249" t="s">
        <v>11</v>
      </c>
      <c r="K33249" s="2">
        <v>45905</v>
      </c>
      <c r="L33249" t="s">
        <v>62</v>
      </c>
      <c r="M33249" t="s">
        <v>40637</v>
      </c>
      <c r="N33249" t="s">
        <v>47400</v>
      </c>
      <c r="O33249" s="1">
        <v>45898.479861111111</v>
      </c>
      <c r="P33249" t="s">
        <v>17</v>
      </c>
      <c r="Q33249" t="s">
        <v>56855</v>
      </c>
      <c r="R33249">
        <v>0</v>
      </c>
    </row>
    <row r="33250" spans="1:18" x14ac:dyDescent="0.25">
      <c r="A33250" t="s">
        <v>20636</v>
      </c>
      <c r="B33250">
        <v>4.2</v>
      </c>
      <c r="C33250">
        <v>6</v>
      </c>
      <c r="D33250" t="s">
        <v>17</v>
      </c>
      <c r="E33250">
        <v>400.99</v>
      </c>
      <c r="F33250">
        <v>400.99</v>
      </c>
      <c r="G33250" t="s">
        <v>8</v>
      </c>
      <c r="H33250" t="s">
        <v>9</v>
      </c>
      <c r="I33250" t="s">
        <v>16</v>
      </c>
      <c r="J33250" t="s">
        <v>11</v>
      </c>
      <c r="K33250" s="2">
        <v>45903</v>
      </c>
      <c r="L33250" t="s">
        <v>17</v>
      </c>
      <c r="M33250" t="s">
        <v>20637</v>
      </c>
      <c r="N33250" t="s">
        <v>47401</v>
      </c>
      <c r="O33250" s="1">
        <v>45898.479861111111</v>
      </c>
      <c r="P33250" t="s">
        <v>17</v>
      </c>
      <c r="Q33250" t="s">
        <v>56850</v>
      </c>
      <c r="R33250">
        <v>0</v>
      </c>
    </row>
    <row r="33251" spans="1:18" x14ac:dyDescent="0.25">
      <c r="A33251" t="s">
        <v>20073</v>
      </c>
      <c r="B33251">
        <v>4.8</v>
      </c>
      <c r="C33251">
        <v>945</v>
      </c>
      <c r="D33251" t="s">
        <v>56913</v>
      </c>
      <c r="E33251">
        <v>21.99</v>
      </c>
      <c r="F33251">
        <v>23.99</v>
      </c>
      <c r="G33251" t="s">
        <v>8</v>
      </c>
      <c r="H33251" t="s">
        <v>25</v>
      </c>
      <c r="I33251" t="s">
        <v>16</v>
      </c>
      <c r="J33251" t="s">
        <v>11</v>
      </c>
      <c r="K33251" s="2">
        <v>45903</v>
      </c>
      <c r="L33251" t="s">
        <v>17</v>
      </c>
      <c r="M33251" t="s">
        <v>20074</v>
      </c>
      <c r="N33251" t="s">
        <v>47402</v>
      </c>
      <c r="O33251" s="1">
        <v>45898.479861111111</v>
      </c>
      <c r="P33251" t="s">
        <v>17</v>
      </c>
      <c r="Q33251" t="s">
        <v>56851</v>
      </c>
      <c r="R33251">
        <v>8.34</v>
      </c>
    </row>
    <row r="33252" spans="1:18" x14ac:dyDescent="0.25">
      <c r="A33252" t="s">
        <v>18932</v>
      </c>
      <c r="B33252">
        <v>4.5</v>
      </c>
      <c r="C33252">
        <v>291</v>
      </c>
      <c r="D33252" t="s">
        <v>56913</v>
      </c>
      <c r="E33252">
        <v>29.69</v>
      </c>
      <c r="F33252">
        <v>32.99</v>
      </c>
      <c r="G33252" t="s">
        <v>3766</v>
      </c>
      <c r="H33252" t="s">
        <v>25</v>
      </c>
      <c r="I33252" t="s">
        <v>16</v>
      </c>
      <c r="J33252" t="s">
        <v>11</v>
      </c>
      <c r="K33252" s="2">
        <v>45903</v>
      </c>
      <c r="L33252" t="s">
        <v>17</v>
      </c>
      <c r="M33252" t="s">
        <v>18933</v>
      </c>
      <c r="N33252" t="s">
        <v>47403</v>
      </c>
      <c r="O33252" s="1">
        <v>45898.479861111111</v>
      </c>
      <c r="P33252" t="s">
        <v>17</v>
      </c>
      <c r="Q33252" t="s">
        <v>56848</v>
      </c>
      <c r="R33252">
        <v>10</v>
      </c>
    </row>
    <row r="33253" spans="1:18" x14ac:dyDescent="0.25">
      <c r="A33253" t="s">
        <v>20083</v>
      </c>
      <c r="B33253">
        <v>3.9</v>
      </c>
      <c r="C33253">
        <v>102</v>
      </c>
      <c r="D33253" t="s">
        <v>56876</v>
      </c>
      <c r="E33253">
        <v>68.95</v>
      </c>
      <c r="F33253">
        <v>79</v>
      </c>
      <c r="G33253" t="s">
        <v>8</v>
      </c>
      <c r="H33253" t="s">
        <v>25</v>
      </c>
      <c r="I33253" t="s">
        <v>16</v>
      </c>
      <c r="J33253" t="s">
        <v>11</v>
      </c>
      <c r="K33253" s="2">
        <v>45903</v>
      </c>
      <c r="L33253" t="s">
        <v>17</v>
      </c>
      <c r="M33253" t="s">
        <v>20084</v>
      </c>
      <c r="N33253" t="s">
        <v>47404</v>
      </c>
      <c r="O33253" s="1">
        <v>45898.479861111111</v>
      </c>
      <c r="P33253" t="s">
        <v>17</v>
      </c>
      <c r="Q33253" t="s">
        <v>56854</v>
      </c>
      <c r="R33253">
        <v>12.72</v>
      </c>
    </row>
    <row r="33254" spans="1:18" x14ac:dyDescent="0.25">
      <c r="A33254" t="s">
        <v>18972</v>
      </c>
      <c r="B33254">
        <v>4.7</v>
      </c>
      <c r="C33254">
        <v>30</v>
      </c>
      <c r="D33254" t="s">
        <v>56876</v>
      </c>
      <c r="E33254">
        <v>77</v>
      </c>
      <c r="F33254">
        <v>75.849999999999994</v>
      </c>
      <c r="G33254" t="s">
        <v>8</v>
      </c>
      <c r="H33254" t="s">
        <v>25</v>
      </c>
      <c r="I33254" t="s">
        <v>16</v>
      </c>
      <c r="J33254" t="s">
        <v>11</v>
      </c>
      <c r="K33254" s="2">
        <v>45903</v>
      </c>
      <c r="L33254" t="s">
        <v>17</v>
      </c>
      <c r="M33254" t="s">
        <v>18973</v>
      </c>
      <c r="N33254" t="s">
        <v>47405</v>
      </c>
      <c r="O33254" s="1">
        <v>45898.479861111111</v>
      </c>
      <c r="P33254" t="s">
        <v>17</v>
      </c>
      <c r="Q33254" t="s">
        <v>56850</v>
      </c>
      <c r="R33254">
        <v>0</v>
      </c>
    </row>
    <row r="33255" spans="1:18" x14ac:dyDescent="0.25">
      <c r="A33255" t="s">
        <v>13662</v>
      </c>
      <c r="B33255">
        <v>4.5</v>
      </c>
      <c r="C33255">
        <v>1123</v>
      </c>
      <c r="D33255" t="s">
        <v>56871</v>
      </c>
      <c r="E33255">
        <v>56</v>
      </c>
      <c r="F33255">
        <v>69.989999999999995</v>
      </c>
      <c r="G33255" t="s">
        <v>8</v>
      </c>
      <c r="H33255" t="s">
        <v>25</v>
      </c>
      <c r="I33255" t="s">
        <v>16</v>
      </c>
      <c r="J33255" t="s">
        <v>11</v>
      </c>
      <c r="K33255" s="2">
        <v>45909</v>
      </c>
      <c r="L33255" t="s">
        <v>17</v>
      </c>
      <c r="M33255" t="s">
        <v>13663</v>
      </c>
      <c r="N33255" t="s">
        <v>47406</v>
      </c>
      <c r="O33255" s="1">
        <v>45898.479861111111</v>
      </c>
      <c r="P33255" t="s">
        <v>17</v>
      </c>
      <c r="Q33255" t="s">
        <v>56859</v>
      </c>
      <c r="R33255">
        <v>19.989999999999998</v>
      </c>
    </row>
    <row r="33256" spans="1:18" x14ac:dyDescent="0.25">
      <c r="A33256" t="s">
        <v>20868</v>
      </c>
      <c r="B33256">
        <v>4.5999999999999996</v>
      </c>
      <c r="C33256">
        <v>8787</v>
      </c>
      <c r="D33256" t="s">
        <v>56878</v>
      </c>
      <c r="E33256">
        <v>7.79</v>
      </c>
      <c r="F33256">
        <v>5</v>
      </c>
      <c r="G33256" t="s">
        <v>8</v>
      </c>
      <c r="H33256" t="s">
        <v>25</v>
      </c>
      <c r="I33256" t="s">
        <v>16</v>
      </c>
      <c r="J33256" t="s">
        <v>11</v>
      </c>
      <c r="K33256" s="2">
        <v>45903</v>
      </c>
      <c r="L33256" t="s">
        <v>17</v>
      </c>
      <c r="M33256" t="s">
        <v>20869</v>
      </c>
      <c r="N33256" t="s">
        <v>47407</v>
      </c>
      <c r="O33256" s="1">
        <v>45898.479861111111</v>
      </c>
      <c r="P33256" t="s">
        <v>17</v>
      </c>
      <c r="Q33256" t="s">
        <v>56855</v>
      </c>
      <c r="R33256">
        <v>0</v>
      </c>
    </row>
    <row r="33257" spans="1:18" x14ac:dyDescent="0.25">
      <c r="A33257" t="s">
        <v>19773</v>
      </c>
      <c r="B33257">
        <v>4.4000000000000004</v>
      </c>
      <c r="C33257">
        <v>2029</v>
      </c>
      <c r="D33257" t="s">
        <v>56876</v>
      </c>
      <c r="E33257">
        <v>254.45</v>
      </c>
      <c r="F33257">
        <v>269</v>
      </c>
      <c r="G33257" t="s">
        <v>8</v>
      </c>
      <c r="H33257" t="s">
        <v>25</v>
      </c>
      <c r="I33257" t="s">
        <v>16</v>
      </c>
      <c r="J33257" t="s">
        <v>11</v>
      </c>
      <c r="K33257" s="2">
        <v>45903</v>
      </c>
      <c r="L33257" t="s">
        <v>17</v>
      </c>
      <c r="M33257" t="s">
        <v>19774</v>
      </c>
      <c r="N33257" t="s">
        <v>47408</v>
      </c>
      <c r="O33257" s="1">
        <v>45898.479861111111</v>
      </c>
      <c r="P33257" t="s">
        <v>17</v>
      </c>
      <c r="Q33257" t="s">
        <v>56849</v>
      </c>
      <c r="R33257">
        <v>5.41</v>
      </c>
    </row>
    <row r="33258" spans="1:18" x14ac:dyDescent="0.25">
      <c r="A33258" t="s">
        <v>57421</v>
      </c>
      <c r="B33258">
        <v>4.5</v>
      </c>
      <c r="C33258">
        <v>3460</v>
      </c>
      <c r="D33258" t="s">
        <v>17</v>
      </c>
      <c r="E33258">
        <v>34.99</v>
      </c>
      <c r="F33258">
        <v>34.99</v>
      </c>
      <c r="G33258" t="s">
        <v>8</v>
      </c>
      <c r="H33258" t="s">
        <v>25</v>
      </c>
      <c r="I33258" t="s">
        <v>16</v>
      </c>
      <c r="J33258" t="s">
        <v>17</v>
      </c>
      <c r="K33258" s="2">
        <v>45903</v>
      </c>
      <c r="L33258" t="s">
        <v>17</v>
      </c>
      <c r="M33258" t="s">
        <v>4525</v>
      </c>
      <c r="N33258" t="s">
        <v>47409</v>
      </c>
      <c r="O33258" s="1">
        <v>45898.479861111111</v>
      </c>
      <c r="P33258" t="s">
        <v>17</v>
      </c>
      <c r="Q33258" t="s">
        <v>56850</v>
      </c>
      <c r="R33258">
        <v>0</v>
      </c>
    </row>
    <row r="33259" spans="1:18" x14ac:dyDescent="0.25">
      <c r="A33259" t="s">
        <v>40447</v>
      </c>
      <c r="B33259">
        <v>4.4000000000000004</v>
      </c>
      <c r="C33259">
        <v>81</v>
      </c>
      <c r="D33259" t="s">
        <v>56871</v>
      </c>
      <c r="E33259">
        <v>34.99</v>
      </c>
      <c r="F33259">
        <v>34.99</v>
      </c>
      <c r="G33259" t="s">
        <v>8</v>
      </c>
      <c r="H33259" t="s">
        <v>25</v>
      </c>
      <c r="I33259" t="s">
        <v>16</v>
      </c>
      <c r="J33259" t="s">
        <v>11</v>
      </c>
      <c r="K33259" s="2">
        <v>45903</v>
      </c>
      <c r="L33259" t="s">
        <v>17</v>
      </c>
      <c r="M33259" t="s">
        <v>40448</v>
      </c>
      <c r="N33259" t="s">
        <v>47410</v>
      </c>
      <c r="O33259" s="1">
        <v>45898.479861111111</v>
      </c>
      <c r="P33259" t="s">
        <v>17</v>
      </c>
      <c r="Q33259" t="s">
        <v>56856</v>
      </c>
      <c r="R33259">
        <v>0</v>
      </c>
    </row>
    <row r="33260" spans="1:18" x14ac:dyDescent="0.25">
      <c r="A33260" t="s">
        <v>17885</v>
      </c>
      <c r="B33260">
        <v>4.7</v>
      </c>
      <c r="C33260">
        <v>6871</v>
      </c>
      <c r="D33260" t="s">
        <v>56893</v>
      </c>
      <c r="E33260">
        <v>97.05</v>
      </c>
      <c r="F33260">
        <v>51.99</v>
      </c>
      <c r="G33260" t="s">
        <v>8</v>
      </c>
      <c r="H33260" t="s">
        <v>25</v>
      </c>
      <c r="I33260" t="s">
        <v>16</v>
      </c>
      <c r="J33260" t="s">
        <v>11</v>
      </c>
      <c r="K33260" s="2">
        <v>45903</v>
      </c>
      <c r="L33260" t="s">
        <v>17</v>
      </c>
      <c r="M33260" t="s">
        <v>17886</v>
      </c>
      <c r="N33260" t="s">
        <v>47411</v>
      </c>
      <c r="O33260" s="1">
        <v>45898.479861111111</v>
      </c>
      <c r="P33260" t="s">
        <v>17</v>
      </c>
      <c r="Q33260" t="s">
        <v>56849</v>
      </c>
      <c r="R33260">
        <v>0</v>
      </c>
    </row>
    <row r="33261" spans="1:18" x14ac:dyDescent="0.25">
      <c r="A33261" t="s">
        <v>41159</v>
      </c>
      <c r="B33261">
        <v>4.3</v>
      </c>
      <c r="C33261">
        <v>2685</v>
      </c>
      <c r="D33261" t="s">
        <v>56913</v>
      </c>
      <c r="E33261">
        <v>17.989999999999998</v>
      </c>
      <c r="F33261">
        <v>39.99</v>
      </c>
      <c r="G33261" t="s">
        <v>8</v>
      </c>
      <c r="H33261" t="s">
        <v>25</v>
      </c>
      <c r="I33261" t="s">
        <v>16</v>
      </c>
      <c r="J33261" t="s">
        <v>11</v>
      </c>
      <c r="K33261" s="2">
        <v>45903</v>
      </c>
      <c r="L33261" t="s">
        <v>17</v>
      </c>
      <c r="M33261" t="s">
        <v>41160</v>
      </c>
      <c r="N33261" t="s">
        <v>47412</v>
      </c>
      <c r="O33261" s="1">
        <v>45898.479861111111</v>
      </c>
      <c r="P33261" t="s">
        <v>17</v>
      </c>
      <c r="Q33261" t="s">
        <v>56848</v>
      </c>
      <c r="R33261">
        <v>55.01</v>
      </c>
    </row>
    <row r="33262" spans="1:18" x14ac:dyDescent="0.25">
      <c r="A33262" t="s">
        <v>18480</v>
      </c>
      <c r="B33262">
        <v>4.3</v>
      </c>
      <c r="C33262">
        <v>2278</v>
      </c>
      <c r="D33262" t="s">
        <v>56893</v>
      </c>
      <c r="E33262">
        <v>129.99</v>
      </c>
      <c r="F33262">
        <v>143.94999999999999</v>
      </c>
      <c r="G33262" t="s">
        <v>8</v>
      </c>
      <c r="H33262" t="s">
        <v>25</v>
      </c>
      <c r="I33262" t="s">
        <v>16</v>
      </c>
      <c r="J33262" t="s">
        <v>11</v>
      </c>
      <c r="K33262" s="2">
        <v>45903</v>
      </c>
      <c r="L33262" t="s">
        <v>17</v>
      </c>
      <c r="M33262" t="s">
        <v>18481</v>
      </c>
      <c r="N33262" t="s">
        <v>47413</v>
      </c>
      <c r="O33262" s="1">
        <v>45898.479861111111</v>
      </c>
      <c r="P33262" t="s">
        <v>17</v>
      </c>
      <c r="Q33262" t="s">
        <v>56858</v>
      </c>
      <c r="R33262">
        <v>9.6999999999999993</v>
      </c>
    </row>
    <row r="33263" spans="1:18" x14ac:dyDescent="0.25">
      <c r="A33263" t="s">
        <v>912</v>
      </c>
      <c r="B33263">
        <v>4.8</v>
      </c>
      <c r="C33263">
        <v>182</v>
      </c>
      <c r="D33263" t="s">
        <v>56877</v>
      </c>
      <c r="E33263">
        <v>13.99</v>
      </c>
      <c r="F33263">
        <v>16.61</v>
      </c>
      <c r="G33263" t="s">
        <v>3766</v>
      </c>
      <c r="H33263" t="s">
        <v>9</v>
      </c>
      <c r="I33263" t="s">
        <v>16</v>
      </c>
      <c r="J33263" t="s">
        <v>11</v>
      </c>
      <c r="K33263" s="2">
        <v>45903</v>
      </c>
      <c r="L33263" t="s">
        <v>17</v>
      </c>
      <c r="M33263" t="s">
        <v>913</v>
      </c>
      <c r="N33263" t="s">
        <v>17</v>
      </c>
      <c r="O33263" s="1">
        <v>45898.479861111111</v>
      </c>
      <c r="P33263" t="s">
        <v>17</v>
      </c>
      <c r="Q33263" t="s">
        <v>56855</v>
      </c>
      <c r="R33263">
        <v>15.77</v>
      </c>
    </row>
    <row r="33264" spans="1:18" x14ac:dyDescent="0.25">
      <c r="A33264" t="s">
        <v>1778</v>
      </c>
      <c r="B33264">
        <v>4.7</v>
      </c>
      <c r="C33264">
        <v>30</v>
      </c>
      <c r="D33264" t="s">
        <v>438</v>
      </c>
      <c r="E33264">
        <v>299</v>
      </c>
      <c r="F33264">
        <v>329</v>
      </c>
      <c r="G33264" t="s">
        <v>41164</v>
      </c>
      <c r="H33264" t="s">
        <v>9</v>
      </c>
      <c r="I33264" t="s">
        <v>16</v>
      </c>
      <c r="J33264" t="s">
        <v>11</v>
      </c>
      <c r="K33264" s="2">
        <v>45903</v>
      </c>
      <c r="L33264" t="s">
        <v>17</v>
      </c>
      <c r="M33264" t="s">
        <v>1779</v>
      </c>
      <c r="N33264" t="s">
        <v>47414</v>
      </c>
      <c r="O33264" s="1">
        <v>45898.479861111111</v>
      </c>
      <c r="P33264" t="s">
        <v>17</v>
      </c>
      <c r="Q33264" t="s">
        <v>56851</v>
      </c>
      <c r="R33264">
        <v>9.1199999999999992</v>
      </c>
    </row>
    <row r="33265" spans="1:18" x14ac:dyDescent="0.25">
      <c r="A33265" t="s">
        <v>40474</v>
      </c>
      <c r="B33265">
        <v>4.4000000000000004</v>
      </c>
      <c r="C33265">
        <v>17057</v>
      </c>
      <c r="D33265" t="s">
        <v>56892</v>
      </c>
      <c r="E33265">
        <v>15.87</v>
      </c>
      <c r="F33265">
        <v>15.87</v>
      </c>
      <c r="G33265" t="s">
        <v>227</v>
      </c>
      <c r="H33265" t="s">
        <v>9</v>
      </c>
      <c r="I33265" t="s">
        <v>16</v>
      </c>
      <c r="J33265" t="s">
        <v>11</v>
      </c>
      <c r="K33265" s="2">
        <v>45904</v>
      </c>
      <c r="L33265" t="s">
        <v>17</v>
      </c>
      <c r="M33265" t="s">
        <v>40475</v>
      </c>
      <c r="N33265" t="s">
        <v>17</v>
      </c>
      <c r="O33265" s="1">
        <v>45898.479861111111</v>
      </c>
      <c r="P33265" t="s">
        <v>17</v>
      </c>
      <c r="Q33265" t="s">
        <v>56848</v>
      </c>
      <c r="R33265">
        <v>0</v>
      </c>
    </row>
    <row r="33266" spans="1:18" x14ac:dyDescent="0.25">
      <c r="A33266" t="s">
        <v>997</v>
      </c>
      <c r="B33266">
        <v>4.8</v>
      </c>
      <c r="C33266">
        <v>5257</v>
      </c>
      <c r="D33266" t="s">
        <v>56884</v>
      </c>
      <c r="E33266">
        <v>19.690000000000001</v>
      </c>
      <c r="F33266">
        <v>23.26</v>
      </c>
      <c r="G33266" t="s">
        <v>8</v>
      </c>
      <c r="H33266" t="s">
        <v>9</v>
      </c>
      <c r="I33266" t="s">
        <v>16</v>
      </c>
      <c r="J33266" t="s">
        <v>11</v>
      </c>
      <c r="K33266" s="2">
        <v>45911</v>
      </c>
      <c r="L33266" t="s">
        <v>17</v>
      </c>
      <c r="M33266" t="s">
        <v>998</v>
      </c>
      <c r="N33266" t="s">
        <v>17</v>
      </c>
      <c r="O33266" s="1">
        <v>45898.479861111111</v>
      </c>
      <c r="P33266" t="s">
        <v>17</v>
      </c>
      <c r="Q33266" t="s">
        <v>56855</v>
      </c>
      <c r="R33266">
        <v>15.35</v>
      </c>
    </row>
    <row r="33267" spans="1:18" x14ac:dyDescent="0.25">
      <c r="A33267" t="s">
        <v>912</v>
      </c>
      <c r="B33267">
        <v>4.8</v>
      </c>
      <c r="C33267">
        <v>182</v>
      </c>
      <c r="D33267" t="s">
        <v>56877</v>
      </c>
      <c r="E33267">
        <v>13.99</v>
      </c>
      <c r="F33267">
        <v>16.61</v>
      </c>
      <c r="G33267" t="s">
        <v>8</v>
      </c>
      <c r="H33267" t="s">
        <v>9</v>
      </c>
      <c r="I33267" t="s">
        <v>16</v>
      </c>
      <c r="J33267" t="s">
        <v>11</v>
      </c>
      <c r="K33267" s="2">
        <v>45911</v>
      </c>
      <c r="L33267" t="s">
        <v>17</v>
      </c>
      <c r="M33267" t="s">
        <v>913</v>
      </c>
      <c r="N33267" t="s">
        <v>17</v>
      </c>
      <c r="O33267" s="1">
        <v>45898.479861111111</v>
      </c>
      <c r="P33267" t="s">
        <v>17</v>
      </c>
      <c r="Q33267" t="s">
        <v>56855</v>
      </c>
      <c r="R33267">
        <v>15.77</v>
      </c>
    </row>
    <row r="33268" spans="1:18" x14ac:dyDescent="0.25">
      <c r="A33268" t="s">
        <v>186</v>
      </c>
      <c r="B33268">
        <v>4.0999999999999996</v>
      </c>
      <c r="C33268">
        <v>268</v>
      </c>
      <c r="D33268" t="s">
        <v>17</v>
      </c>
      <c r="E33268">
        <v>85.99</v>
      </c>
      <c r="F33268">
        <v>85.99</v>
      </c>
      <c r="G33268" t="s">
        <v>8</v>
      </c>
      <c r="H33268" t="s">
        <v>9</v>
      </c>
      <c r="I33268" t="s">
        <v>56886</v>
      </c>
      <c r="J33268" t="s">
        <v>11</v>
      </c>
      <c r="K33268" s="2">
        <v>45911</v>
      </c>
      <c r="L33268" t="s">
        <v>17</v>
      </c>
      <c r="M33268" t="s">
        <v>187</v>
      </c>
      <c r="N33268" t="s">
        <v>47415</v>
      </c>
      <c r="O33268" s="1">
        <v>45898.479861111111</v>
      </c>
      <c r="P33268" t="s">
        <v>17</v>
      </c>
      <c r="Q33268" t="s">
        <v>56854</v>
      </c>
      <c r="R33268">
        <v>0</v>
      </c>
    </row>
    <row r="33269" spans="1:18" x14ac:dyDescent="0.25">
      <c r="A33269" t="s">
        <v>21847</v>
      </c>
      <c r="B33269">
        <v>4.7</v>
      </c>
      <c r="C33269">
        <v>293</v>
      </c>
      <c r="D33269" t="s">
        <v>56893</v>
      </c>
      <c r="E33269">
        <v>44.99</v>
      </c>
      <c r="F33269">
        <v>44.99</v>
      </c>
      <c r="G33269" t="s">
        <v>8</v>
      </c>
      <c r="H33269" t="s">
        <v>25</v>
      </c>
      <c r="I33269" t="s">
        <v>16</v>
      </c>
      <c r="J33269" t="s">
        <v>17</v>
      </c>
      <c r="K33269" s="2"/>
      <c r="L33269" t="s">
        <v>17</v>
      </c>
      <c r="M33269" t="s">
        <v>21848</v>
      </c>
      <c r="N33269" t="s">
        <v>47416</v>
      </c>
      <c r="O33269" s="1">
        <v>45898.479861111111</v>
      </c>
      <c r="P33269" t="s">
        <v>17</v>
      </c>
      <c r="Q33269" t="s">
        <v>56851</v>
      </c>
      <c r="R33269">
        <v>0</v>
      </c>
    </row>
    <row r="33270" spans="1:18" x14ac:dyDescent="0.25">
      <c r="A33270" t="s">
        <v>21069</v>
      </c>
      <c r="B33270">
        <v>4.4000000000000004</v>
      </c>
      <c r="C33270">
        <v>84</v>
      </c>
      <c r="D33270" t="s">
        <v>56876</v>
      </c>
      <c r="E33270">
        <v>145</v>
      </c>
      <c r="F33270">
        <v>145</v>
      </c>
      <c r="G33270" t="s">
        <v>8</v>
      </c>
      <c r="H33270" t="s">
        <v>25</v>
      </c>
      <c r="I33270" t="s">
        <v>16</v>
      </c>
      <c r="J33270" t="s">
        <v>11</v>
      </c>
      <c r="K33270" s="2">
        <v>45911</v>
      </c>
      <c r="L33270" t="s">
        <v>17</v>
      </c>
      <c r="M33270" t="s">
        <v>21070</v>
      </c>
      <c r="N33270" t="s">
        <v>47417</v>
      </c>
      <c r="O33270" s="1">
        <v>45898.479861111111</v>
      </c>
      <c r="P33270" t="s">
        <v>17</v>
      </c>
      <c r="Q33270" t="s">
        <v>56849</v>
      </c>
      <c r="R33270">
        <v>0</v>
      </c>
    </row>
    <row r="33271" spans="1:18" x14ac:dyDescent="0.25">
      <c r="A33271" t="s">
        <v>40196</v>
      </c>
      <c r="B33271">
        <v>4.7</v>
      </c>
      <c r="C33271">
        <v>353</v>
      </c>
      <c r="D33271" t="s">
        <v>56876</v>
      </c>
      <c r="E33271">
        <v>206.96</v>
      </c>
      <c r="F33271">
        <v>206.96</v>
      </c>
      <c r="G33271" t="s">
        <v>8</v>
      </c>
      <c r="H33271" t="s">
        <v>25</v>
      </c>
      <c r="I33271" t="s">
        <v>16</v>
      </c>
      <c r="J33271" t="s">
        <v>11</v>
      </c>
      <c r="K33271" s="2">
        <v>45911</v>
      </c>
      <c r="L33271" t="s">
        <v>17</v>
      </c>
      <c r="M33271" t="s">
        <v>40197</v>
      </c>
      <c r="N33271" t="s">
        <v>47418</v>
      </c>
      <c r="O33271" s="1">
        <v>45898.479861111111</v>
      </c>
      <c r="P33271" t="s">
        <v>17</v>
      </c>
      <c r="Q33271" t="s">
        <v>56850</v>
      </c>
      <c r="R33271">
        <v>0</v>
      </c>
    </row>
    <row r="33272" spans="1:18" x14ac:dyDescent="0.25">
      <c r="A33272" t="s">
        <v>40199</v>
      </c>
      <c r="B33272">
        <v>4.5999999999999996</v>
      </c>
      <c r="C33272">
        <v>906</v>
      </c>
      <c r="D33272" t="s">
        <v>56893</v>
      </c>
      <c r="E33272">
        <v>13.99</v>
      </c>
      <c r="F33272">
        <v>13.99</v>
      </c>
      <c r="G33272" t="s">
        <v>8</v>
      </c>
      <c r="H33272" t="s">
        <v>25</v>
      </c>
      <c r="I33272" t="s">
        <v>16</v>
      </c>
      <c r="J33272" t="s">
        <v>17</v>
      </c>
      <c r="K33272" s="2"/>
      <c r="L33272" t="s">
        <v>17</v>
      </c>
      <c r="M33272" t="s">
        <v>40200</v>
      </c>
      <c r="N33272" t="s">
        <v>47419</v>
      </c>
      <c r="O33272" s="1">
        <v>45898.479861111111</v>
      </c>
      <c r="P33272" t="s">
        <v>17</v>
      </c>
      <c r="Q33272" t="s">
        <v>56850</v>
      </c>
      <c r="R33272">
        <v>0</v>
      </c>
    </row>
    <row r="33273" spans="1:18" x14ac:dyDescent="0.25">
      <c r="A33273" t="s">
        <v>40202</v>
      </c>
      <c r="B33273">
        <v>3.2</v>
      </c>
      <c r="C33273">
        <v>128</v>
      </c>
      <c r="D33273" t="s">
        <v>56876</v>
      </c>
      <c r="G33273" t="s">
        <v>8</v>
      </c>
      <c r="H33273" t="s">
        <v>25</v>
      </c>
      <c r="I33273" t="s">
        <v>16</v>
      </c>
      <c r="J33273" t="s">
        <v>17</v>
      </c>
      <c r="K33273" s="2"/>
      <c r="L33273" t="s">
        <v>17</v>
      </c>
      <c r="M33273" t="s">
        <v>40203</v>
      </c>
      <c r="N33273" t="s">
        <v>47420</v>
      </c>
      <c r="O33273" s="1">
        <v>45898.479861111111</v>
      </c>
      <c r="P33273" t="s">
        <v>17</v>
      </c>
      <c r="Q33273" t="s">
        <v>56849</v>
      </c>
    </row>
    <row r="33274" spans="1:18" x14ac:dyDescent="0.25">
      <c r="A33274" t="s">
        <v>24831</v>
      </c>
      <c r="B33274">
        <v>3.9</v>
      </c>
      <c r="C33274">
        <v>62</v>
      </c>
      <c r="D33274" t="s">
        <v>56889</v>
      </c>
      <c r="G33274" t="s">
        <v>8</v>
      </c>
      <c r="H33274" t="s">
        <v>25</v>
      </c>
      <c r="I33274" t="s">
        <v>16</v>
      </c>
      <c r="J33274" t="s">
        <v>17</v>
      </c>
      <c r="K33274" s="2"/>
      <c r="L33274" t="s">
        <v>17</v>
      </c>
      <c r="M33274" t="s">
        <v>24832</v>
      </c>
      <c r="N33274" t="s">
        <v>47421</v>
      </c>
      <c r="O33274" s="1">
        <v>45898.479861111111</v>
      </c>
      <c r="P33274" t="s">
        <v>17</v>
      </c>
      <c r="Q33274" t="s">
        <v>56849</v>
      </c>
    </row>
    <row r="33275" spans="1:18" x14ac:dyDescent="0.25">
      <c r="A33275" t="s">
        <v>57490</v>
      </c>
      <c r="B33275">
        <v>4.0999999999999996</v>
      </c>
      <c r="C33275">
        <v>91</v>
      </c>
      <c r="D33275" t="s">
        <v>708</v>
      </c>
      <c r="E33275">
        <v>73.989999999999995</v>
      </c>
      <c r="F33275">
        <v>73.989999999999995</v>
      </c>
      <c r="G33275" t="s">
        <v>8</v>
      </c>
      <c r="H33275" t="s">
        <v>25</v>
      </c>
      <c r="I33275" t="s">
        <v>16</v>
      </c>
      <c r="J33275" t="s">
        <v>17</v>
      </c>
      <c r="K33275" s="2"/>
      <c r="L33275" t="s">
        <v>17</v>
      </c>
      <c r="M33275" t="s">
        <v>1540</v>
      </c>
      <c r="N33275" t="s">
        <v>47422</v>
      </c>
      <c r="O33275" s="1">
        <v>45898.479861111111</v>
      </c>
      <c r="P33275" t="s">
        <v>17</v>
      </c>
      <c r="Q33275" t="s">
        <v>56850</v>
      </c>
      <c r="R33275">
        <v>0</v>
      </c>
    </row>
    <row r="33276" spans="1:18" x14ac:dyDescent="0.25">
      <c r="A33276" t="s">
        <v>40207</v>
      </c>
      <c r="D33276" t="s">
        <v>708</v>
      </c>
      <c r="E33276">
        <v>611.89</v>
      </c>
      <c r="F33276">
        <v>611.89</v>
      </c>
      <c r="G33276" t="s">
        <v>8</v>
      </c>
      <c r="H33276" t="s">
        <v>25</v>
      </c>
      <c r="I33276" t="s">
        <v>16</v>
      </c>
      <c r="J33276" t="s">
        <v>17</v>
      </c>
      <c r="K33276" s="2"/>
      <c r="L33276" t="s">
        <v>17</v>
      </c>
      <c r="M33276" t="s">
        <v>40208</v>
      </c>
      <c r="N33276" t="s">
        <v>47423</v>
      </c>
      <c r="O33276" s="1">
        <v>45898.479861111111</v>
      </c>
      <c r="P33276" t="s">
        <v>17</v>
      </c>
      <c r="Q33276" t="s">
        <v>56849</v>
      </c>
      <c r="R33276">
        <v>0</v>
      </c>
    </row>
    <row r="33277" spans="1:18" x14ac:dyDescent="0.25">
      <c r="A33277" t="s">
        <v>40210</v>
      </c>
      <c r="B33277">
        <v>4.3</v>
      </c>
      <c r="C33277">
        <v>155</v>
      </c>
      <c r="D33277" t="s">
        <v>56876</v>
      </c>
      <c r="G33277" t="s">
        <v>8</v>
      </c>
      <c r="H33277" t="s">
        <v>25</v>
      </c>
      <c r="I33277" t="s">
        <v>16</v>
      </c>
      <c r="J33277" t="s">
        <v>17</v>
      </c>
      <c r="K33277" s="2"/>
      <c r="L33277" t="s">
        <v>17</v>
      </c>
      <c r="M33277" t="s">
        <v>3757</v>
      </c>
      <c r="N33277" t="s">
        <v>47424</v>
      </c>
      <c r="O33277" s="1">
        <v>45898.479861111111</v>
      </c>
      <c r="P33277" t="s">
        <v>17</v>
      </c>
      <c r="Q33277" t="s">
        <v>56848</v>
      </c>
    </row>
    <row r="33278" spans="1:18" x14ac:dyDescent="0.25">
      <c r="A33278" t="s">
        <v>40212</v>
      </c>
      <c r="B33278">
        <v>4.3</v>
      </c>
      <c r="C33278">
        <v>93</v>
      </c>
      <c r="D33278" t="s">
        <v>56876</v>
      </c>
      <c r="E33278">
        <v>149.94999999999999</v>
      </c>
      <c r="F33278">
        <v>149.94999999999999</v>
      </c>
      <c r="G33278" t="s">
        <v>8</v>
      </c>
      <c r="H33278" t="s">
        <v>25</v>
      </c>
      <c r="I33278" t="s">
        <v>16</v>
      </c>
      <c r="J33278" t="s">
        <v>17</v>
      </c>
      <c r="K33278" s="2"/>
      <c r="L33278" t="s">
        <v>17</v>
      </c>
      <c r="M33278" t="s">
        <v>40213</v>
      </c>
      <c r="N33278" t="s">
        <v>47425</v>
      </c>
      <c r="O33278" s="1">
        <v>45898.479861111111</v>
      </c>
      <c r="P33278" t="s">
        <v>17</v>
      </c>
      <c r="Q33278" t="s">
        <v>56848</v>
      </c>
      <c r="R33278">
        <v>0</v>
      </c>
    </row>
    <row r="33279" spans="1:18" x14ac:dyDescent="0.25">
      <c r="A33279" t="s">
        <v>22645</v>
      </c>
      <c r="B33279">
        <v>4.8</v>
      </c>
      <c r="C33279">
        <v>14</v>
      </c>
      <c r="D33279" t="s">
        <v>56893</v>
      </c>
      <c r="E33279">
        <v>38.99</v>
      </c>
      <c r="F33279">
        <v>38.99</v>
      </c>
      <c r="G33279" t="s">
        <v>8</v>
      </c>
      <c r="H33279" t="s">
        <v>25</v>
      </c>
      <c r="I33279" t="s">
        <v>16</v>
      </c>
      <c r="J33279" t="s">
        <v>11</v>
      </c>
      <c r="K33279" s="2">
        <v>45911</v>
      </c>
      <c r="L33279" t="s">
        <v>17</v>
      </c>
      <c r="M33279" t="s">
        <v>22646</v>
      </c>
      <c r="N33279" t="s">
        <v>47426</v>
      </c>
      <c r="O33279" s="1">
        <v>45898.479861111111</v>
      </c>
      <c r="P33279" t="s">
        <v>17</v>
      </c>
      <c r="Q33279" t="s">
        <v>56849</v>
      </c>
      <c r="R33279">
        <v>0</v>
      </c>
    </row>
    <row r="33280" spans="1:18" x14ac:dyDescent="0.25">
      <c r="A33280" t="s">
        <v>24429</v>
      </c>
      <c r="B33280">
        <v>3.9</v>
      </c>
      <c r="C33280">
        <v>1706</v>
      </c>
      <c r="D33280" t="s">
        <v>56893</v>
      </c>
      <c r="E33280">
        <v>29.99</v>
      </c>
      <c r="F33280">
        <v>43.99</v>
      </c>
      <c r="G33280" t="s">
        <v>8</v>
      </c>
      <c r="H33280" t="s">
        <v>25</v>
      </c>
      <c r="I33280" t="s">
        <v>16</v>
      </c>
      <c r="J33280" t="s">
        <v>11</v>
      </c>
      <c r="K33280" s="2">
        <v>45911</v>
      </c>
      <c r="L33280" t="s">
        <v>17</v>
      </c>
      <c r="M33280" t="s">
        <v>24430</v>
      </c>
      <c r="N33280" t="s">
        <v>47427</v>
      </c>
      <c r="O33280" s="1">
        <v>45898.479861111111</v>
      </c>
      <c r="P33280" t="s">
        <v>17</v>
      </c>
      <c r="Q33280" t="s">
        <v>56849</v>
      </c>
      <c r="R33280">
        <v>31.83</v>
      </c>
    </row>
    <row r="33281" spans="1:18" x14ac:dyDescent="0.25">
      <c r="A33281" t="s">
        <v>2050</v>
      </c>
      <c r="B33281">
        <v>4.7</v>
      </c>
      <c r="C33281">
        <v>8</v>
      </c>
      <c r="D33281" t="s">
        <v>17</v>
      </c>
      <c r="E33281">
        <v>49.95</v>
      </c>
      <c r="F33281">
        <v>49.95</v>
      </c>
      <c r="G33281" t="s">
        <v>8</v>
      </c>
      <c r="H33281" t="s">
        <v>9</v>
      </c>
      <c r="I33281" t="s">
        <v>16</v>
      </c>
      <c r="J33281" t="s">
        <v>11</v>
      </c>
      <c r="K33281" s="2">
        <v>45911</v>
      </c>
      <c r="L33281" t="s">
        <v>17</v>
      </c>
      <c r="M33281" t="s">
        <v>2051</v>
      </c>
      <c r="N33281" t="s">
        <v>47428</v>
      </c>
      <c r="O33281" s="1">
        <v>45898.479861111111</v>
      </c>
      <c r="P33281" t="s">
        <v>17</v>
      </c>
      <c r="Q33281" t="s">
        <v>56854</v>
      </c>
      <c r="R33281">
        <v>0</v>
      </c>
    </row>
    <row r="33282" spans="1:18" x14ac:dyDescent="0.25">
      <c r="A33282" t="s">
        <v>914</v>
      </c>
      <c r="B33282">
        <v>4.4000000000000004</v>
      </c>
      <c r="C33282">
        <v>3548</v>
      </c>
      <c r="D33282" t="s">
        <v>56877</v>
      </c>
      <c r="E33282">
        <v>119.99</v>
      </c>
      <c r="F33282">
        <v>119.99</v>
      </c>
      <c r="G33282" t="s">
        <v>8</v>
      </c>
      <c r="H33282" t="s">
        <v>9</v>
      </c>
      <c r="I33282" t="s">
        <v>10</v>
      </c>
      <c r="J33282" t="s">
        <v>11</v>
      </c>
      <c r="K33282" s="2">
        <v>45911</v>
      </c>
      <c r="L33282" t="s">
        <v>17</v>
      </c>
      <c r="M33282" t="s">
        <v>915</v>
      </c>
      <c r="N33282" t="s">
        <v>47429</v>
      </c>
      <c r="O33282" s="1">
        <v>45898.479861111111</v>
      </c>
      <c r="P33282" t="s">
        <v>17</v>
      </c>
      <c r="Q33282" t="s">
        <v>56848</v>
      </c>
      <c r="R33282">
        <v>0</v>
      </c>
    </row>
    <row r="33283" spans="1:18" x14ac:dyDescent="0.25">
      <c r="A33283" t="s">
        <v>272</v>
      </c>
      <c r="B33283">
        <v>3.7</v>
      </c>
      <c r="C33283">
        <v>7</v>
      </c>
      <c r="D33283" t="s">
        <v>273</v>
      </c>
      <c r="E33283">
        <v>49.99</v>
      </c>
      <c r="F33283">
        <v>79.989999999999995</v>
      </c>
      <c r="G33283" t="s">
        <v>8</v>
      </c>
      <c r="H33283" t="s">
        <v>9</v>
      </c>
      <c r="I33283" t="s">
        <v>16</v>
      </c>
      <c r="J33283" t="s">
        <v>17</v>
      </c>
      <c r="K33283" s="2">
        <v>45911</v>
      </c>
      <c r="L33283" t="s">
        <v>17</v>
      </c>
      <c r="M33283" t="s">
        <v>274</v>
      </c>
      <c r="N33283" t="s">
        <v>47430</v>
      </c>
      <c r="O33283" s="1">
        <v>45898.479861111111</v>
      </c>
      <c r="P33283" t="s">
        <v>17</v>
      </c>
      <c r="Q33283" t="s">
        <v>56852</v>
      </c>
      <c r="R33283">
        <v>37.5</v>
      </c>
    </row>
    <row r="33284" spans="1:18" x14ac:dyDescent="0.25">
      <c r="A33284" t="s">
        <v>40217</v>
      </c>
      <c r="B33284">
        <v>4.5999999999999996</v>
      </c>
      <c r="C33284">
        <v>93</v>
      </c>
      <c r="D33284" t="s">
        <v>708</v>
      </c>
      <c r="E33284">
        <v>549.99</v>
      </c>
      <c r="F33284">
        <v>549.99</v>
      </c>
      <c r="G33284" t="s">
        <v>8</v>
      </c>
      <c r="H33284" t="s">
        <v>25</v>
      </c>
      <c r="I33284" t="s">
        <v>16</v>
      </c>
      <c r="J33284" t="s">
        <v>17</v>
      </c>
      <c r="K33284" s="2"/>
      <c r="L33284" t="s">
        <v>17</v>
      </c>
      <c r="M33284" t="s">
        <v>40218</v>
      </c>
      <c r="N33284" t="s">
        <v>47431</v>
      </c>
      <c r="O33284" s="1">
        <v>45898.479861111111</v>
      </c>
      <c r="P33284" t="s">
        <v>17</v>
      </c>
      <c r="Q33284" t="s">
        <v>56859</v>
      </c>
      <c r="R33284">
        <v>0</v>
      </c>
    </row>
    <row r="33285" spans="1:18" x14ac:dyDescent="0.25">
      <c r="A33285" t="s">
        <v>40220</v>
      </c>
      <c r="B33285">
        <v>4.2</v>
      </c>
      <c r="C33285">
        <v>186</v>
      </c>
      <c r="D33285" t="s">
        <v>708</v>
      </c>
      <c r="E33285">
        <v>599.95000000000005</v>
      </c>
      <c r="F33285">
        <v>599.95000000000005</v>
      </c>
      <c r="G33285" t="s">
        <v>8</v>
      </c>
      <c r="H33285" t="s">
        <v>25</v>
      </c>
      <c r="I33285" t="s">
        <v>16</v>
      </c>
      <c r="J33285" t="s">
        <v>17</v>
      </c>
      <c r="K33285" s="2"/>
      <c r="L33285" t="s">
        <v>17</v>
      </c>
      <c r="M33285" t="s">
        <v>40221</v>
      </c>
      <c r="N33285" t="s">
        <v>47432</v>
      </c>
      <c r="O33285" s="1">
        <v>45898.479861111111</v>
      </c>
      <c r="P33285" t="s">
        <v>17</v>
      </c>
      <c r="Q33285" t="s">
        <v>56851</v>
      </c>
      <c r="R33285">
        <v>0</v>
      </c>
    </row>
    <row r="33286" spans="1:18" x14ac:dyDescent="0.25">
      <c r="A33286" t="s">
        <v>40228</v>
      </c>
      <c r="B33286">
        <v>4.5999999999999996</v>
      </c>
      <c r="C33286">
        <v>6293</v>
      </c>
      <c r="D33286" t="s">
        <v>56893</v>
      </c>
      <c r="E33286">
        <v>22.99</v>
      </c>
      <c r="F33286">
        <v>29.99</v>
      </c>
      <c r="G33286" t="s">
        <v>8</v>
      </c>
      <c r="H33286" t="s">
        <v>25</v>
      </c>
      <c r="I33286" t="s">
        <v>16</v>
      </c>
      <c r="J33286" t="s">
        <v>11</v>
      </c>
      <c r="K33286" s="2">
        <v>45911</v>
      </c>
      <c r="L33286" t="s">
        <v>12</v>
      </c>
      <c r="M33286" t="s">
        <v>40229</v>
      </c>
      <c r="N33286" t="s">
        <v>47433</v>
      </c>
      <c r="O33286" s="1">
        <v>45898.479861111111</v>
      </c>
      <c r="P33286" t="s">
        <v>17</v>
      </c>
      <c r="Q33286" t="s">
        <v>56849</v>
      </c>
      <c r="R33286">
        <v>23.34</v>
      </c>
    </row>
    <row r="33287" spans="1:18" x14ac:dyDescent="0.25">
      <c r="A33287" t="s">
        <v>21498</v>
      </c>
      <c r="B33287">
        <v>4.5999999999999996</v>
      </c>
      <c r="C33287">
        <v>1318</v>
      </c>
      <c r="D33287" t="s">
        <v>56889</v>
      </c>
      <c r="E33287">
        <v>337</v>
      </c>
      <c r="F33287">
        <v>337</v>
      </c>
      <c r="G33287" t="s">
        <v>8</v>
      </c>
      <c r="H33287" t="s">
        <v>25</v>
      </c>
      <c r="I33287" t="s">
        <v>16</v>
      </c>
      <c r="J33287" t="s">
        <v>17</v>
      </c>
      <c r="K33287" s="2"/>
      <c r="L33287" t="s">
        <v>17</v>
      </c>
      <c r="M33287" t="s">
        <v>21499</v>
      </c>
      <c r="N33287" t="s">
        <v>47434</v>
      </c>
      <c r="O33287" s="1">
        <v>45898.479861111111</v>
      </c>
      <c r="P33287" t="s">
        <v>17</v>
      </c>
      <c r="Q33287" t="s">
        <v>56855</v>
      </c>
      <c r="R33287">
        <v>0</v>
      </c>
    </row>
    <row r="33288" spans="1:18" x14ac:dyDescent="0.25">
      <c r="A33288" t="s">
        <v>57552</v>
      </c>
      <c r="B33288">
        <v>3.4</v>
      </c>
      <c r="C33288">
        <v>17</v>
      </c>
      <c r="D33288" t="s">
        <v>708</v>
      </c>
      <c r="E33288">
        <v>6.99</v>
      </c>
      <c r="F33288">
        <v>6.99</v>
      </c>
      <c r="G33288" t="s">
        <v>8</v>
      </c>
      <c r="H33288" t="s">
        <v>25</v>
      </c>
      <c r="I33288" t="s">
        <v>16</v>
      </c>
      <c r="J33288" t="s">
        <v>17</v>
      </c>
      <c r="K33288" s="2"/>
      <c r="L33288" t="s">
        <v>17</v>
      </c>
      <c r="M33288" t="s">
        <v>1540</v>
      </c>
      <c r="N33288" t="s">
        <v>47435</v>
      </c>
      <c r="O33288" s="1">
        <v>45898.479861111111</v>
      </c>
      <c r="P33288" t="s">
        <v>17</v>
      </c>
      <c r="Q33288" t="s">
        <v>56850</v>
      </c>
      <c r="R33288">
        <v>0</v>
      </c>
    </row>
    <row r="33289" spans="1:18" x14ac:dyDescent="0.25">
      <c r="A33289" t="s">
        <v>40233</v>
      </c>
      <c r="B33289">
        <v>4.2</v>
      </c>
      <c r="C33289">
        <v>2058</v>
      </c>
      <c r="D33289" t="s">
        <v>56893</v>
      </c>
      <c r="E33289">
        <v>19.100000000000001</v>
      </c>
      <c r="F33289">
        <v>19.100000000000001</v>
      </c>
      <c r="G33289" t="s">
        <v>8</v>
      </c>
      <c r="H33289" t="s">
        <v>25</v>
      </c>
      <c r="I33289" t="s">
        <v>16</v>
      </c>
      <c r="J33289" t="s">
        <v>17</v>
      </c>
      <c r="K33289" s="2"/>
      <c r="L33289" t="s">
        <v>17</v>
      </c>
      <c r="M33289" t="s">
        <v>40234</v>
      </c>
      <c r="N33289" t="s">
        <v>47436</v>
      </c>
      <c r="O33289" s="1">
        <v>45898.479861111111</v>
      </c>
      <c r="P33289" t="s">
        <v>17</v>
      </c>
      <c r="Q33289" t="s">
        <v>56859</v>
      </c>
      <c r="R33289">
        <v>0</v>
      </c>
    </row>
    <row r="33290" spans="1:18" x14ac:dyDescent="0.25">
      <c r="A33290" t="s">
        <v>40236</v>
      </c>
      <c r="B33290">
        <v>4.5</v>
      </c>
      <c r="C33290">
        <v>115</v>
      </c>
      <c r="D33290" t="s">
        <v>56876</v>
      </c>
      <c r="E33290">
        <v>48.99</v>
      </c>
      <c r="F33290">
        <v>54.99</v>
      </c>
      <c r="G33290" t="s">
        <v>8</v>
      </c>
      <c r="H33290" t="s">
        <v>25</v>
      </c>
      <c r="I33290" t="s">
        <v>16</v>
      </c>
      <c r="J33290" t="s">
        <v>11</v>
      </c>
      <c r="K33290" s="2">
        <v>45911</v>
      </c>
      <c r="L33290" t="s">
        <v>17</v>
      </c>
      <c r="M33290" t="s">
        <v>40237</v>
      </c>
      <c r="N33290" t="s">
        <v>47437</v>
      </c>
      <c r="O33290" s="1">
        <v>45898.479861111111</v>
      </c>
      <c r="P33290" t="s">
        <v>17</v>
      </c>
      <c r="Q33290" t="s">
        <v>56850</v>
      </c>
      <c r="R33290">
        <v>10.91</v>
      </c>
    </row>
    <row r="33291" spans="1:18" x14ac:dyDescent="0.25">
      <c r="A33291" t="s">
        <v>57524</v>
      </c>
      <c r="D33291" t="s">
        <v>708</v>
      </c>
      <c r="E33291">
        <v>169.99</v>
      </c>
      <c r="F33291">
        <v>169.99</v>
      </c>
      <c r="G33291" t="s">
        <v>8</v>
      </c>
      <c r="H33291" t="s">
        <v>25</v>
      </c>
      <c r="I33291" t="s">
        <v>16</v>
      </c>
      <c r="J33291" t="s">
        <v>17</v>
      </c>
      <c r="K33291" s="2"/>
      <c r="L33291" t="s">
        <v>17</v>
      </c>
      <c r="M33291" t="s">
        <v>1263</v>
      </c>
      <c r="N33291" t="s">
        <v>47438</v>
      </c>
      <c r="O33291" s="1">
        <v>45898.479861111111</v>
      </c>
      <c r="P33291" t="s">
        <v>17</v>
      </c>
      <c r="Q33291" t="s">
        <v>56850</v>
      </c>
      <c r="R33291">
        <v>0</v>
      </c>
    </row>
    <row r="33292" spans="1:18" x14ac:dyDescent="0.25">
      <c r="A33292" t="s">
        <v>40240</v>
      </c>
      <c r="B33292">
        <v>3.8</v>
      </c>
      <c r="C33292">
        <v>3304</v>
      </c>
      <c r="D33292" t="s">
        <v>56893</v>
      </c>
      <c r="E33292">
        <v>40.99</v>
      </c>
      <c r="F33292">
        <v>31.41</v>
      </c>
      <c r="G33292" t="s">
        <v>8</v>
      </c>
      <c r="H33292" t="s">
        <v>25</v>
      </c>
      <c r="I33292" t="s">
        <v>16</v>
      </c>
      <c r="J33292" t="s">
        <v>11</v>
      </c>
      <c r="K33292" s="2">
        <v>45911</v>
      </c>
      <c r="L33292" t="s">
        <v>17</v>
      </c>
      <c r="M33292" t="s">
        <v>40241</v>
      </c>
      <c r="N33292" t="s">
        <v>47439</v>
      </c>
      <c r="O33292" s="1">
        <v>45898.479861111111</v>
      </c>
      <c r="P33292" t="s">
        <v>17</v>
      </c>
      <c r="Q33292" t="s">
        <v>56855</v>
      </c>
      <c r="R33292">
        <v>0</v>
      </c>
    </row>
    <row r="33293" spans="1:18" x14ac:dyDescent="0.25">
      <c r="A33293" t="s">
        <v>40243</v>
      </c>
      <c r="B33293">
        <v>4.5999999999999996</v>
      </c>
      <c r="C33293">
        <v>73</v>
      </c>
      <c r="D33293" t="s">
        <v>56876</v>
      </c>
      <c r="E33293">
        <v>71.89</v>
      </c>
      <c r="F33293">
        <v>109.99</v>
      </c>
      <c r="G33293" t="s">
        <v>8</v>
      </c>
      <c r="H33293" t="s">
        <v>25</v>
      </c>
      <c r="I33293" t="s">
        <v>16</v>
      </c>
      <c r="J33293" t="s">
        <v>11</v>
      </c>
      <c r="K33293" s="2">
        <v>45911</v>
      </c>
      <c r="L33293" t="s">
        <v>17</v>
      </c>
      <c r="M33293" t="s">
        <v>22970</v>
      </c>
      <c r="N33293" t="s">
        <v>47440</v>
      </c>
      <c r="O33293" s="1">
        <v>45898.479861111111</v>
      </c>
      <c r="P33293" t="s">
        <v>17</v>
      </c>
      <c r="Q33293" t="s">
        <v>56859</v>
      </c>
      <c r="R33293">
        <v>34.64</v>
      </c>
    </row>
    <row r="33294" spans="1:18" x14ac:dyDescent="0.25">
      <c r="A33294" t="s">
        <v>40245</v>
      </c>
      <c r="B33294">
        <v>4.8</v>
      </c>
      <c r="C33294">
        <v>5525</v>
      </c>
      <c r="D33294" t="s">
        <v>56878</v>
      </c>
      <c r="E33294">
        <v>7.29</v>
      </c>
      <c r="F33294">
        <v>7.24</v>
      </c>
      <c r="G33294" t="s">
        <v>8</v>
      </c>
      <c r="H33294" t="s">
        <v>25</v>
      </c>
      <c r="I33294" t="s">
        <v>16</v>
      </c>
      <c r="J33294" t="s">
        <v>11</v>
      </c>
      <c r="K33294" s="2">
        <v>45911</v>
      </c>
      <c r="L33294" t="s">
        <v>17</v>
      </c>
      <c r="M33294" t="s">
        <v>40246</v>
      </c>
      <c r="N33294" t="s">
        <v>47441</v>
      </c>
      <c r="O33294" s="1">
        <v>45898.479861111111</v>
      </c>
      <c r="P33294" t="s">
        <v>17</v>
      </c>
      <c r="Q33294" t="s">
        <v>56850</v>
      </c>
      <c r="R33294">
        <v>0</v>
      </c>
    </row>
    <row r="33295" spans="1:18" x14ac:dyDescent="0.25">
      <c r="A33295" t="s">
        <v>40248</v>
      </c>
      <c r="B33295">
        <v>4.8</v>
      </c>
      <c r="C33295">
        <v>202</v>
      </c>
      <c r="D33295" t="s">
        <v>56913</v>
      </c>
      <c r="E33295">
        <v>19.98</v>
      </c>
      <c r="F33295">
        <v>19.98</v>
      </c>
      <c r="G33295" t="s">
        <v>8</v>
      </c>
      <c r="H33295" t="s">
        <v>25</v>
      </c>
      <c r="I33295" t="s">
        <v>16</v>
      </c>
      <c r="J33295" t="s">
        <v>11</v>
      </c>
      <c r="K33295" s="2">
        <v>45911</v>
      </c>
      <c r="L33295" t="s">
        <v>17</v>
      </c>
      <c r="M33295" t="s">
        <v>40249</v>
      </c>
      <c r="N33295" t="s">
        <v>47442</v>
      </c>
      <c r="O33295" s="1">
        <v>45898.479861111111</v>
      </c>
      <c r="P33295" t="s">
        <v>17</v>
      </c>
      <c r="Q33295" t="s">
        <v>56856</v>
      </c>
      <c r="R33295">
        <v>0</v>
      </c>
    </row>
    <row r="33296" spans="1:18" x14ac:dyDescent="0.25">
      <c r="A33296" t="s">
        <v>37522</v>
      </c>
      <c r="B33296">
        <v>4.2</v>
      </c>
      <c r="C33296">
        <v>126</v>
      </c>
      <c r="D33296" t="s">
        <v>17</v>
      </c>
      <c r="E33296">
        <v>1199.99</v>
      </c>
      <c r="F33296">
        <v>1199.99</v>
      </c>
      <c r="G33296" t="s">
        <v>8</v>
      </c>
      <c r="H33296" t="s">
        <v>9</v>
      </c>
      <c r="I33296" t="s">
        <v>16</v>
      </c>
      <c r="J33296" t="s">
        <v>11</v>
      </c>
      <c r="K33296" s="2">
        <v>45911</v>
      </c>
      <c r="L33296" t="s">
        <v>17</v>
      </c>
      <c r="M33296" t="s">
        <v>37523</v>
      </c>
      <c r="N33296" t="s">
        <v>47443</v>
      </c>
      <c r="O33296" s="1">
        <v>45898.479861111111</v>
      </c>
      <c r="P33296" t="s">
        <v>17</v>
      </c>
      <c r="Q33296" t="s">
        <v>56849</v>
      </c>
      <c r="R33296">
        <v>0</v>
      </c>
    </row>
    <row r="33297" spans="1:18" x14ac:dyDescent="0.25">
      <c r="A33297" t="s">
        <v>30834</v>
      </c>
      <c r="D33297" t="s">
        <v>955</v>
      </c>
      <c r="E33297">
        <v>49.99</v>
      </c>
      <c r="F33297">
        <v>59.99</v>
      </c>
      <c r="G33297" t="s">
        <v>8</v>
      </c>
      <c r="H33297" t="s">
        <v>9</v>
      </c>
      <c r="I33297" t="s">
        <v>20141</v>
      </c>
      <c r="J33297" t="s">
        <v>11</v>
      </c>
      <c r="K33297" s="2">
        <v>45911</v>
      </c>
      <c r="L33297" t="s">
        <v>17</v>
      </c>
      <c r="M33297" t="s">
        <v>40289</v>
      </c>
      <c r="N33297" t="s">
        <v>47444</v>
      </c>
      <c r="O33297" s="1">
        <v>45898.479861111111</v>
      </c>
      <c r="P33297" t="s">
        <v>17</v>
      </c>
      <c r="Q33297" t="s">
        <v>56849</v>
      </c>
      <c r="R33297">
        <v>16.670000000000002</v>
      </c>
    </row>
    <row r="33298" spans="1:18" x14ac:dyDescent="0.25">
      <c r="A33298" t="s">
        <v>36781</v>
      </c>
      <c r="B33298">
        <v>4.5</v>
      </c>
      <c r="C33298">
        <v>1468</v>
      </c>
      <c r="D33298" t="s">
        <v>56877</v>
      </c>
      <c r="E33298">
        <v>13.99</v>
      </c>
      <c r="F33298">
        <v>23.99</v>
      </c>
      <c r="G33298" t="s">
        <v>8</v>
      </c>
      <c r="H33298" t="s">
        <v>9</v>
      </c>
      <c r="I33298" t="s">
        <v>32926</v>
      </c>
      <c r="J33298" t="s">
        <v>11</v>
      </c>
      <c r="K33298" s="2">
        <v>45911</v>
      </c>
      <c r="L33298" t="s">
        <v>17</v>
      </c>
      <c r="M33298" t="s">
        <v>10454</v>
      </c>
      <c r="N33298" t="s">
        <v>47445</v>
      </c>
      <c r="O33298" s="1">
        <v>45898.479861111111</v>
      </c>
      <c r="P33298" t="s">
        <v>17</v>
      </c>
      <c r="Q33298" t="s">
        <v>56848</v>
      </c>
      <c r="R33298">
        <v>41.68</v>
      </c>
    </row>
    <row r="33299" spans="1:18" x14ac:dyDescent="0.25">
      <c r="A33299" t="s">
        <v>997</v>
      </c>
      <c r="B33299">
        <v>4.8</v>
      </c>
      <c r="C33299">
        <v>5257</v>
      </c>
      <c r="D33299" t="s">
        <v>56884</v>
      </c>
      <c r="E33299">
        <v>19.690000000000001</v>
      </c>
      <c r="F33299">
        <v>23.26</v>
      </c>
      <c r="G33299" t="s">
        <v>8</v>
      </c>
      <c r="H33299" t="s">
        <v>9</v>
      </c>
      <c r="I33299" t="s">
        <v>16</v>
      </c>
      <c r="J33299" t="s">
        <v>11</v>
      </c>
      <c r="K33299" s="2">
        <v>45911</v>
      </c>
      <c r="L33299" t="s">
        <v>17</v>
      </c>
      <c r="M33299" t="s">
        <v>998</v>
      </c>
      <c r="N33299" t="s">
        <v>17</v>
      </c>
      <c r="O33299" s="1">
        <v>45898.480555555558</v>
      </c>
      <c r="P33299" t="s">
        <v>17</v>
      </c>
      <c r="Q33299" t="s">
        <v>56855</v>
      </c>
      <c r="R33299">
        <v>15.35</v>
      </c>
    </row>
    <row r="33300" spans="1:18" x14ac:dyDescent="0.25">
      <c r="A33300" t="s">
        <v>914</v>
      </c>
      <c r="B33300">
        <v>4.4000000000000004</v>
      </c>
      <c r="C33300">
        <v>3548</v>
      </c>
      <c r="D33300" t="s">
        <v>56877</v>
      </c>
      <c r="E33300">
        <v>119.99</v>
      </c>
      <c r="F33300">
        <v>119.99</v>
      </c>
      <c r="G33300" t="s">
        <v>8</v>
      </c>
      <c r="H33300" t="s">
        <v>9</v>
      </c>
      <c r="I33300" t="s">
        <v>10</v>
      </c>
      <c r="J33300" t="s">
        <v>11</v>
      </c>
      <c r="K33300" s="2">
        <v>45911</v>
      </c>
      <c r="L33300" t="s">
        <v>17</v>
      </c>
      <c r="M33300" t="s">
        <v>915</v>
      </c>
      <c r="N33300" t="s">
        <v>47446</v>
      </c>
      <c r="O33300" s="1">
        <v>45898.480555555558</v>
      </c>
      <c r="P33300" t="s">
        <v>17</v>
      </c>
      <c r="Q33300" t="s">
        <v>56848</v>
      </c>
      <c r="R33300">
        <v>0</v>
      </c>
    </row>
    <row r="33301" spans="1:18" x14ac:dyDescent="0.25">
      <c r="A33301" t="s">
        <v>912</v>
      </c>
      <c r="B33301">
        <v>4.8</v>
      </c>
      <c r="C33301">
        <v>182</v>
      </c>
      <c r="D33301" t="s">
        <v>56877</v>
      </c>
      <c r="E33301">
        <v>13.99</v>
      </c>
      <c r="F33301">
        <v>16.61</v>
      </c>
      <c r="G33301" t="s">
        <v>8</v>
      </c>
      <c r="H33301" t="s">
        <v>9</v>
      </c>
      <c r="I33301" t="s">
        <v>16</v>
      </c>
      <c r="J33301" t="s">
        <v>11</v>
      </c>
      <c r="K33301" s="2">
        <v>45911</v>
      </c>
      <c r="L33301" t="s">
        <v>17</v>
      </c>
      <c r="M33301" t="s">
        <v>913</v>
      </c>
      <c r="N33301" t="s">
        <v>17</v>
      </c>
      <c r="O33301" s="1">
        <v>45898.480555555558</v>
      </c>
      <c r="P33301" t="s">
        <v>17</v>
      </c>
      <c r="Q33301" t="s">
        <v>56855</v>
      </c>
      <c r="R33301">
        <v>15.77</v>
      </c>
    </row>
    <row r="33302" spans="1:18" x14ac:dyDescent="0.25">
      <c r="A33302" t="s">
        <v>24902</v>
      </c>
      <c r="B33302">
        <v>4.5999999999999996</v>
      </c>
      <c r="C33302">
        <v>617</v>
      </c>
      <c r="D33302" t="s">
        <v>56876</v>
      </c>
      <c r="E33302">
        <v>82.99</v>
      </c>
      <c r="F33302">
        <v>82.99</v>
      </c>
      <c r="G33302" t="s">
        <v>8</v>
      </c>
      <c r="H33302" t="s">
        <v>25</v>
      </c>
      <c r="I33302" t="s">
        <v>16</v>
      </c>
      <c r="J33302" t="s">
        <v>11</v>
      </c>
      <c r="K33302" s="2">
        <v>45911</v>
      </c>
      <c r="L33302" t="s">
        <v>17</v>
      </c>
      <c r="M33302" t="s">
        <v>24903</v>
      </c>
      <c r="N33302" t="s">
        <v>47447</v>
      </c>
      <c r="O33302" s="1">
        <v>45898.480555555558</v>
      </c>
      <c r="P33302" t="s">
        <v>17</v>
      </c>
      <c r="Q33302" t="s">
        <v>56850</v>
      </c>
      <c r="R33302">
        <v>0</v>
      </c>
    </row>
    <row r="33303" spans="1:18" x14ac:dyDescent="0.25">
      <c r="A33303" t="s">
        <v>21847</v>
      </c>
      <c r="B33303">
        <v>4.7</v>
      </c>
      <c r="C33303">
        <v>293</v>
      </c>
      <c r="D33303" t="s">
        <v>56893</v>
      </c>
      <c r="E33303">
        <v>44.99</v>
      </c>
      <c r="F33303">
        <v>44.99</v>
      </c>
      <c r="G33303" t="s">
        <v>8</v>
      </c>
      <c r="H33303" t="s">
        <v>25</v>
      </c>
      <c r="I33303" t="s">
        <v>16</v>
      </c>
      <c r="J33303" t="s">
        <v>17</v>
      </c>
      <c r="K33303" s="2"/>
      <c r="L33303" t="s">
        <v>17</v>
      </c>
      <c r="M33303" t="s">
        <v>21848</v>
      </c>
      <c r="N33303" t="s">
        <v>47448</v>
      </c>
      <c r="O33303" s="1">
        <v>45898.480555555558</v>
      </c>
      <c r="P33303" t="s">
        <v>17</v>
      </c>
      <c r="Q33303" t="s">
        <v>56851</v>
      </c>
      <c r="R33303">
        <v>0</v>
      </c>
    </row>
    <row r="33304" spans="1:18" x14ac:dyDescent="0.25">
      <c r="A33304" t="s">
        <v>21069</v>
      </c>
      <c r="B33304">
        <v>4.4000000000000004</v>
      </c>
      <c r="C33304">
        <v>84</v>
      </c>
      <c r="D33304" t="s">
        <v>56876</v>
      </c>
      <c r="E33304">
        <v>145</v>
      </c>
      <c r="F33304">
        <v>145</v>
      </c>
      <c r="G33304" t="s">
        <v>8</v>
      </c>
      <c r="H33304" t="s">
        <v>25</v>
      </c>
      <c r="I33304" t="s">
        <v>16</v>
      </c>
      <c r="J33304" t="s">
        <v>11</v>
      </c>
      <c r="K33304" s="2">
        <v>45911</v>
      </c>
      <c r="L33304" t="s">
        <v>17</v>
      </c>
      <c r="M33304" t="s">
        <v>21070</v>
      </c>
      <c r="N33304" t="s">
        <v>47449</v>
      </c>
      <c r="O33304" s="1">
        <v>45898.480555555558</v>
      </c>
      <c r="P33304" t="s">
        <v>17</v>
      </c>
      <c r="Q33304" t="s">
        <v>56849</v>
      </c>
      <c r="R33304">
        <v>0</v>
      </c>
    </row>
    <row r="33305" spans="1:18" x14ac:dyDescent="0.25">
      <c r="A33305" t="s">
        <v>40196</v>
      </c>
      <c r="B33305">
        <v>4.7</v>
      </c>
      <c r="C33305">
        <v>353</v>
      </c>
      <c r="D33305" t="s">
        <v>56876</v>
      </c>
      <c r="E33305">
        <v>206.96</v>
      </c>
      <c r="F33305">
        <v>206.96</v>
      </c>
      <c r="G33305" t="s">
        <v>227</v>
      </c>
      <c r="H33305" t="s">
        <v>25</v>
      </c>
      <c r="I33305" t="s">
        <v>16</v>
      </c>
      <c r="J33305" t="s">
        <v>11</v>
      </c>
      <c r="K33305" s="2">
        <v>45911</v>
      </c>
      <c r="L33305" t="s">
        <v>17</v>
      </c>
      <c r="M33305" t="s">
        <v>40197</v>
      </c>
      <c r="N33305" t="s">
        <v>47450</v>
      </c>
      <c r="O33305" s="1">
        <v>45898.480555555558</v>
      </c>
      <c r="P33305" t="s">
        <v>17</v>
      </c>
      <c r="Q33305" t="s">
        <v>56850</v>
      </c>
      <c r="R33305">
        <v>0</v>
      </c>
    </row>
    <row r="33306" spans="1:18" x14ac:dyDescent="0.25">
      <c r="A33306" t="s">
        <v>40199</v>
      </c>
      <c r="B33306">
        <v>4.5999999999999996</v>
      </c>
      <c r="C33306">
        <v>906</v>
      </c>
      <c r="D33306" t="s">
        <v>56893</v>
      </c>
      <c r="E33306">
        <v>13.99</v>
      </c>
      <c r="F33306">
        <v>13.99</v>
      </c>
      <c r="G33306" t="s">
        <v>8</v>
      </c>
      <c r="H33306" t="s">
        <v>25</v>
      </c>
      <c r="I33306" t="s">
        <v>16</v>
      </c>
      <c r="J33306" t="s">
        <v>17</v>
      </c>
      <c r="K33306" s="2"/>
      <c r="L33306" t="s">
        <v>17</v>
      </c>
      <c r="M33306" t="s">
        <v>40200</v>
      </c>
      <c r="N33306" t="s">
        <v>47451</v>
      </c>
      <c r="O33306" s="1">
        <v>45898.480555555558</v>
      </c>
      <c r="P33306" t="s">
        <v>17</v>
      </c>
      <c r="Q33306" t="s">
        <v>56850</v>
      </c>
      <c r="R33306">
        <v>0</v>
      </c>
    </row>
    <row r="33307" spans="1:18" x14ac:dyDescent="0.25">
      <c r="A33307" t="s">
        <v>40202</v>
      </c>
      <c r="B33307">
        <v>3.2</v>
      </c>
      <c r="C33307">
        <v>128</v>
      </c>
      <c r="D33307" t="s">
        <v>56876</v>
      </c>
      <c r="G33307" t="s">
        <v>8</v>
      </c>
      <c r="H33307" t="s">
        <v>25</v>
      </c>
      <c r="I33307" t="s">
        <v>16</v>
      </c>
      <c r="J33307" t="s">
        <v>17</v>
      </c>
      <c r="K33307" s="2"/>
      <c r="L33307" t="s">
        <v>17</v>
      </c>
      <c r="M33307" t="s">
        <v>40203</v>
      </c>
      <c r="N33307" t="s">
        <v>47452</v>
      </c>
      <c r="O33307" s="1">
        <v>45898.480555555558</v>
      </c>
      <c r="P33307" t="s">
        <v>17</v>
      </c>
      <c r="Q33307" t="s">
        <v>56849</v>
      </c>
    </row>
    <row r="33308" spans="1:18" x14ac:dyDescent="0.25">
      <c r="A33308" t="s">
        <v>24831</v>
      </c>
      <c r="B33308">
        <v>3.9</v>
      </c>
      <c r="C33308">
        <v>62</v>
      </c>
      <c r="D33308" t="s">
        <v>56889</v>
      </c>
      <c r="G33308" t="s">
        <v>8</v>
      </c>
      <c r="H33308" t="s">
        <v>25</v>
      </c>
      <c r="I33308" t="s">
        <v>16</v>
      </c>
      <c r="J33308" t="s">
        <v>17</v>
      </c>
      <c r="K33308" s="2"/>
      <c r="L33308" t="s">
        <v>17</v>
      </c>
      <c r="M33308" t="s">
        <v>24832</v>
      </c>
      <c r="N33308" t="s">
        <v>47453</v>
      </c>
      <c r="O33308" s="1">
        <v>45898.480555555558</v>
      </c>
      <c r="P33308" t="s">
        <v>17</v>
      </c>
      <c r="Q33308" t="s">
        <v>56849</v>
      </c>
    </row>
    <row r="33309" spans="1:18" x14ac:dyDescent="0.25">
      <c r="A33309" t="s">
        <v>57490</v>
      </c>
      <c r="B33309">
        <v>4.0999999999999996</v>
      </c>
      <c r="C33309">
        <v>91</v>
      </c>
      <c r="D33309" t="s">
        <v>708</v>
      </c>
      <c r="E33309">
        <v>73.989999999999995</v>
      </c>
      <c r="F33309">
        <v>73.989999999999995</v>
      </c>
      <c r="G33309" t="s">
        <v>8</v>
      </c>
      <c r="H33309" t="s">
        <v>25</v>
      </c>
      <c r="I33309" t="s">
        <v>16</v>
      </c>
      <c r="J33309" t="s">
        <v>17</v>
      </c>
      <c r="K33309" s="2"/>
      <c r="L33309" t="s">
        <v>17</v>
      </c>
      <c r="M33309" t="s">
        <v>1540</v>
      </c>
      <c r="N33309" t="s">
        <v>47454</v>
      </c>
      <c r="O33309" s="1">
        <v>45898.480555555558</v>
      </c>
      <c r="P33309" t="s">
        <v>17</v>
      </c>
      <c r="Q33309" t="s">
        <v>56850</v>
      </c>
      <c r="R33309">
        <v>0</v>
      </c>
    </row>
    <row r="33310" spans="1:18" x14ac:dyDescent="0.25">
      <c r="A33310" t="s">
        <v>40207</v>
      </c>
      <c r="D33310" t="s">
        <v>708</v>
      </c>
      <c r="E33310">
        <v>611.89</v>
      </c>
      <c r="F33310">
        <v>611.89</v>
      </c>
      <c r="G33310" t="s">
        <v>8</v>
      </c>
      <c r="H33310" t="s">
        <v>25</v>
      </c>
      <c r="I33310" t="s">
        <v>16</v>
      </c>
      <c r="J33310" t="s">
        <v>17</v>
      </c>
      <c r="K33310" s="2"/>
      <c r="L33310" t="s">
        <v>17</v>
      </c>
      <c r="M33310" t="s">
        <v>40208</v>
      </c>
      <c r="N33310" t="s">
        <v>47455</v>
      </c>
      <c r="O33310" s="1">
        <v>45898.480555555558</v>
      </c>
      <c r="P33310" t="s">
        <v>17</v>
      </c>
      <c r="Q33310" t="s">
        <v>56849</v>
      </c>
      <c r="R33310">
        <v>0</v>
      </c>
    </row>
    <row r="33311" spans="1:18" x14ac:dyDescent="0.25">
      <c r="A33311" t="s">
        <v>40210</v>
      </c>
      <c r="B33311">
        <v>4.3</v>
      </c>
      <c r="C33311">
        <v>155</v>
      </c>
      <c r="D33311" t="s">
        <v>56876</v>
      </c>
      <c r="G33311" t="s">
        <v>8</v>
      </c>
      <c r="H33311" t="s">
        <v>25</v>
      </c>
      <c r="I33311" t="s">
        <v>16</v>
      </c>
      <c r="J33311" t="s">
        <v>17</v>
      </c>
      <c r="K33311" s="2"/>
      <c r="L33311" t="s">
        <v>17</v>
      </c>
      <c r="M33311" t="s">
        <v>3757</v>
      </c>
      <c r="N33311" t="s">
        <v>47456</v>
      </c>
      <c r="O33311" s="1">
        <v>45898.480555555558</v>
      </c>
      <c r="P33311" t="s">
        <v>17</v>
      </c>
      <c r="Q33311" t="s">
        <v>56848</v>
      </c>
    </row>
    <row r="33312" spans="1:18" x14ac:dyDescent="0.25">
      <c r="A33312" t="s">
        <v>40212</v>
      </c>
      <c r="B33312">
        <v>4.3</v>
      </c>
      <c r="C33312">
        <v>93</v>
      </c>
      <c r="D33312" t="s">
        <v>56876</v>
      </c>
      <c r="E33312">
        <v>149.94999999999999</v>
      </c>
      <c r="F33312">
        <v>149.94999999999999</v>
      </c>
      <c r="G33312" t="s">
        <v>8</v>
      </c>
      <c r="H33312" t="s">
        <v>25</v>
      </c>
      <c r="I33312" t="s">
        <v>16</v>
      </c>
      <c r="J33312" t="s">
        <v>17</v>
      </c>
      <c r="K33312" s="2"/>
      <c r="L33312" t="s">
        <v>17</v>
      </c>
      <c r="M33312" t="s">
        <v>40213</v>
      </c>
      <c r="N33312" t="s">
        <v>47457</v>
      </c>
      <c r="O33312" s="1">
        <v>45898.480555555558</v>
      </c>
      <c r="P33312" t="s">
        <v>17</v>
      </c>
      <c r="Q33312" t="s">
        <v>56848</v>
      </c>
      <c r="R33312">
        <v>0</v>
      </c>
    </row>
    <row r="33313" spans="1:18" x14ac:dyDescent="0.25">
      <c r="A33313" t="s">
        <v>22645</v>
      </c>
      <c r="B33313">
        <v>4.8</v>
      </c>
      <c r="C33313">
        <v>14</v>
      </c>
      <c r="D33313" t="s">
        <v>56893</v>
      </c>
      <c r="E33313">
        <v>38.99</v>
      </c>
      <c r="F33313">
        <v>38.99</v>
      </c>
      <c r="G33313" t="s">
        <v>8</v>
      </c>
      <c r="H33313" t="s">
        <v>25</v>
      </c>
      <c r="I33313" t="s">
        <v>16</v>
      </c>
      <c r="J33313" t="s">
        <v>11</v>
      </c>
      <c r="K33313" s="2">
        <v>45911</v>
      </c>
      <c r="L33313" t="s">
        <v>17</v>
      </c>
      <c r="M33313" t="s">
        <v>22646</v>
      </c>
      <c r="N33313" t="s">
        <v>47458</v>
      </c>
      <c r="O33313" s="1">
        <v>45898.480555555558</v>
      </c>
      <c r="P33313" t="s">
        <v>17</v>
      </c>
      <c r="Q33313" t="s">
        <v>56849</v>
      </c>
      <c r="R33313">
        <v>0</v>
      </c>
    </row>
    <row r="33314" spans="1:18" x14ac:dyDescent="0.25">
      <c r="A33314" t="s">
        <v>2050</v>
      </c>
      <c r="B33314">
        <v>4.7</v>
      </c>
      <c r="C33314">
        <v>8</v>
      </c>
      <c r="D33314" t="s">
        <v>17</v>
      </c>
      <c r="E33314">
        <v>49.95</v>
      </c>
      <c r="F33314">
        <v>49.95</v>
      </c>
      <c r="G33314" t="s">
        <v>8</v>
      </c>
      <c r="H33314" t="s">
        <v>9</v>
      </c>
      <c r="I33314" t="s">
        <v>16</v>
      </c>
      <c r="J33314" t="s">
        <v>11</v>
      </c>
      <c r="K33314" s="2">
        <v>45911</v>
      </c>
      <c r="L33314" t="s">
        <v>17</v>
      </c>
      <c r="M33314" t="s">
        <v>2051</v>
      </c>
      <c r="N33314" t="s">
        <v>47459</v>
      </c>
      <c r="O33314" s="1">
        <v>45898.480555555558</v>
      </c>
      <c r="P33314" t="s">
        <v>17</v>
      </c>
      <c r="Q33314" t="s">
        <v>56854</v>
      </c>
      <c r="R33314">
        <v>0</v>
      </c>
    </row>
    <row r="33315" spans="1:18" x14ac:dyDescent="0.25">
      <c r="A33315" t="s">
        <v>186</v>
      </c>
      <c r="B33315">
        <v>4.0999999999999996</v>
      </c>
      <c r="C33315">
        <v>268</v>
      </c>
      <c r="D33315" t="s">
        <v>17</v>
      </c>
      <c r="E33315">
        <v>85.99</v>
      </c>
      <c r="F33315">
        <v>85.99</v>
      </c>
      <c r="G33315" t="s">
        <v>8</v>
      </c>
      <c r="H33315" t="s">
        <v>9</v>
      </c>
      <c r="I33315" t="s">
        <v>56886</v>
      </c>
      <c r="J33315" t="s">
        <v>11</v>
      </c>
      <c r="K33315" s="2">
        <v>45911</v>
      </c>
      <c r="L33315" t="s">
        <v>17</v>
      </c>
      <c r="M33315" t="s">
        <v>187</v>
      </c>
      <c r="N33315" t="s">
        <v>47460</v>
      </c>
      <c r="O33315" s="1">
        <v>45898.480555555558</v>
      </c>
      <c r="P33315" t="s">
        <v>17</v>
      </c>
      <c r="Q33315" t="s">
        <v>56854</v>
      </c>
      <c r="R33315">
        <v>0</v>
      </c>
    </row>
    <row r="33316" spans="1:18" x14ac:dyDescent="0.25">
      <c r="A33316" t="s">
        <v>32577</v>
      </c>
      <c r="B33316">
        <v>4</v>
      </c>
      <c r="C33316">
        <v>842</v>
      </c>
      <c r="D33316" t="s">
        <v>56913</v>
      </c>
      <c r="E33316">
        <v>35.979999999999997</v>
      </c>
      <c r="F33316">
        <v>37.99</v>
      </c>
      <c r="G33316" t="s">
        <v>8</v>
      </c>
      <c r="H33316" t="s">
        <v>9</v>
      </c>
      <c r="I33316" t="s">
        <v>1167</v>
      </c>
      <c r="J33316" t="s">
        <v>11</v>
      </c>
      <c r="K33316" s="2">
        <v>45911</v>
      </c>
      <c r="L33316" t="s">
        <v>17</v>
      </c>
      <c r="M33316" t="s">
        <v>32578</v>
      </c>
      <c r="N33316" t="s">
        <v>47461</v>
      </c>
      <c r="O33316" s="1">
        <v>45898.480555555558</v>
      </c>
      <c r="P33316" t="s">
        <v>17</v>
      </c>
      <c r="Q33316" t="s">
        <v>56848</v>
      </c>
      <c r="R33316">
        <v>5.29</v>
      </c>
    </row>
    <row r="33317" spans="1:18" x14ac:dyDescent="0.25">
      <c r="A33317" t="s">
        <v>24429</v>
      </c>
      <c r="B33317">
        <v>3.9</v>
      </c>
      <c r="C33317">
        <v>1706</v>
      </c>
      <c r="D33317" t="s">
        <v>56893</v>
      </c>
      <c r="E33317">
        <v>29.99</v>
      </c>
      <c r="F33317">
        <v>43.99</v>
      </c>
      <c r="G33317" t="s">
        <v>8</v>
      </c>
      <c r="H33317" t="s">
        <v>25</v>
      </c>
      <c r="I33317" t="s">
        <v>16</v>
      </c>
      <c r="J33317" t="s">
        <v>11</v>
      </c>
      <c r="K33317" s="2">
        <v>45911</v>
      </c>
      <c r="L33317" t="s">
        <v>17</v>
      </c>
      <c r="M33317" t="s">
        <v>24430</v>
      </c>
      <c r="N33317" t="s">
        <v>47462</v>
      </c>
      <c r="O33317" s="1">
        <v>45898.480555555558</v>
      </c>
      <c r="P33317" t="s">
        <v>17</v>
      </c>
      <c r="Q33317" t="s">
        <v>56849</v>
      </c>
      <c r="R33317">
        <v>31.83</v>
      </c>
    </row>
    <row r="33318" spans="1:18" x14ac:dyDescent="0.25">
      <c r="A33318" t="s">
        <v>40217</v>
      </c>
      <c r="B33318">
        <v>4.5999999999999996</v>
      </c>
      <c r="C33318">
        <v>93</v>
      </c>
      <c r="D33318" t="s">
        <v>708</v>
      </c>
      <c r="E33318">
        <v>549.99</v>
      </c>
      <c r="F33318">
        <v>549.99</v>
      </c>
      <c r="G33318" t="s">
        <v>8</v>
      </c>
      <c r="H33318" t="s">
        <v>25</v>
      </c>
      <c r="I33318" t="s">
        <v>16</v>
      </c>
      <c r="J33318" t="s">
        <v>17</v>
      </c>
      <c r="K33318" s="2"/>
      <c r="L33318" t="s">
        <v>17</v>
      </c>
      <c r="M33318" t="s">
        <v>40218</v>
      </c>
      <c r="N33318" t="s">
        <v>47463</v>
      </c>
      <c r="O33318" s="1">
        <v>45898.480555555558</v>
      </c>
      <c r="P33318" t="s">
        <v>17</v>
      </c>
      <c r="Q33318" t="s">
        <v>56859</v>
      </c>
      <c r="R33318">
        <v>0</v>
      </c>
    </row>
    <row r="33319" spans="1:18" x14ac:dyDescent="0.25">
      <c r="A33319" t="s">
        <v>40220</v>
      </c>
      <c r="B33319">
        <v>4.2</v>
      </c>
      <c r="C33319">
        <v>186</v>
      </c>
      <c r="D33319" t="s">
        <v>708</v>
      </c>
      <c r="E33319">
        <v>599.95000000000005</v>
      </c>
      <c r="F33319">
        <v>599.95000000000005</v>
      </c>
      <c r="G33319" t="s">
        <v>8</v>
      </c>
      <c r="H33319" t="s">
        <v>25</v>
      </c>
      <c r="I33319" t="s">
        <v>16</v>
      </c>
      <c r="J33319" t="s">
        <v>17</v>
      </c>
      <c r="K33319" s="2"/>
      <c r="L33319" t="s">
        <v>17</v>
      </c>
      <c r="M33319" t="s">
        <v>40221</v>
      </c>
      <c r="N33319" t="s">
        <v>47464</v>
      </c>
      <c r="O33319" s="1">
        <v>45898.480555555558</v>
      </c>
      <c r="P33319" t="s">
        <v>17</v>
      </c>
      <c r="Q33319" t="s">
        <v>56851</v>
      </c>
      <c r="R33319">
        <v>0</v>
      </c>
    </row>
    <row r="33320" spans="1:18" x14ac:dyDescent="0.25">
      <c r="A33320" t="s">
        <v>40228</v>
      </c>
      <c r="B33320">
        <v>4.5999999999999996</v>
      </c>
      <c r="C33320">
        <v>6293</v>
      </c>
      <c r="D33320" t="s">
        <v>56893</v>
      </c>
      <c r="E33320">
        <v>22.99</v>
      </c>
      <c r="F33320">
        <v>29.99</v>
      </c>
      <c r="G33320" t="s">
        <v>8</v>
      </c>
      <c r="H33320" t="s">
        <v>25</v>
      </c>
      <c r="I33320" t="s">
        <v>16</v>
      </c>
      <c r="J33320" t="s">
        <v>11</v>
      </c>
      <c r="K33320" s="2">
        <v>45911</v>
      </c>
      <c r="L33320" t="s">
        <v>12</v>
      </c>
      <c r="M33320" t="s">
        <v>40229</v>
      </c>
      <c r="N33320" t="s">
        <v>47465</v>
      </c>
      <c r="O33320" s="1">
        <v>45898.480555555558</v>
      </c>
      <c r="P33320" t="s">
        <v>17</v>
      </c>
      <c r="Q33320" t="s">
        <v>56849</v>
      </c>
      <c r="R33320">
        <v>23.34</v>
      </c>
    </row>
    <row r="33321" spans="1:18" x14ac:dyDescent="0.25">
      <c r="A33321" t="s">
        <v>21498</v>
      </c>
      <c r="B33321">
        <v>4.5999999999999996</v>
      </c>
      <c r="C33321">
        <v>1318</v>
      </c>
      <c r="D33321" t="s">
        <v>56889</v>
      </c>
      <c r="E33321">
        <v>337</v>
      </c>
      <c r="F33321">
        <v>337</v>
      </c>
      <c r="G33321" t="s">
        <v>8</v>
      </c>
      <c r="H33321" t="s">
        <v>25</v>
      </c>
      <c r="I33321" t="s">
        <v>16</v>
      </c>
      <c r="J33321" t="s">
        <v>17</v>
      </c>
      <c r="K33321" s="2"/>
      <c r="L33321" t="s">
        <v>17</v>
      </c>
      <c r="M33321" t="s">
        <v>21499</v>
      </c>
      <c r="N33321" t="s">
        <v>47466</v>
      </c>
      <c r="O33321" s="1">
        <v>45898.480555555558</v>
      </c>
      <c r="P33321" t="s">
        <v>17</v>
      </c>
      <c r="Q33321" t="s">
        <v>56855</v>
      </c>
      <c r="R33321">
        <v>0</v>
      </c>
    </row>
    <row r="33322" spans="1:18" x14ac:dyDescent="0.25">
      <c r="A33322" t="s">
        <v>57552</v>
      </c>
      <c r="B33322">
        <v>3.4</v>
      </c>
      <c r="C33322">
        <v>17</v>
      </c>
      <c r="D33322" t="s">
        <v>708</v>
      </c>
      <c r="E33322">
        <v>6.99</v>
      </c>
      <c r="F33322">
        <v>6.99</v>
      </c>
      <c r="G33322" t="s">
        <v>8</v>
      </c>
      <c r="H33322" t="s">
        <v>25</v>
      </c>
      <c r="I33322" t="s">
        <v>16</v>
      </c>
      <c r="J33322" t="s">
        <v>17</v>
      </c>
      <c r="K33322" s="2"/>
      <c r="L33322" t="s">
        <v>17</v>
      </c>
      <c r="M33322" t="s">
        <v>1540</v>
      </c>
      <c r="N33322" t="s">
        <v>47467</v>
      </c>
      <c r="O33322" s="1">
        <v>45898.480555555558</v>
      </c>
      <c r="P33322" t="s">
        <v>17</v>
      </c>
      <c r="Q33322" t="s">
        <v>56850</v>
      </c>
      <c r="R33322">
        <v>0</v>
      </c>
    </row>
    <row r="33323" spans="1:18" x14ac:dyDescent="0.25">
      <c r="A33323" t="s">
        <v>40233</v>
      </c>
      <c r="B33323">
        <v>4.2</v>
      </c>
      <c r="C33323">
        <v>2058</v>
      </c>
      <c r="D33323" t="s">
        <v>56893</v>
      </c>
      <c r="E33323">
        <v>19.100000000000001</v>
      </c>
      <c r="F33323">
        <v>19.100000000000001</v>
      </c>
      <c r="G33323" t="s">
        <v>8</v>
      </c>
      <c r="H33323" t="s">
        <v>25</v>
      </c>
      <c r="I33323" t="s">
        <v>16</v>
      </c>
      <c r="J33323" t="s">
        <v>17</v>
      </c>
      <c r="K33323" s="2"/>
      <c r="L33323" t="s">
        <v>17</v>
      </c>
      <c r="M33323" t="s">
        <v>40234</v>
      </c>
      <c r="N33323" t="s">
        <v>47468</v>
      </c>
      <c r="O33323" s="1">
        <v>45898.480555555558</v>
      </c>
      <c r="P33323" t="s">
        <v>17</v>
      </c>
      <c r="Q33323" t="s">
        <v>56859</v>
      </c>
      <c r="R33323">
        <v>0</v>
      </c>
    </row>
    <row r="33324" spans="1:18" x14ac:dyDescent="0.25">
      <c r="A33324" t="s">
        <v>40236</v>
      </c>
      <c r="B33324">
        <v>4.5</v>
      </c>
      <c r="C33324">
        <v>115</v>
      </c>
      <c r="D33324" t="s">
        <v>56876</v>
      </c>
      <c r="E33324">
        <v>48.99</v>
      </c>
      <c r="F33324">
        <v>54.99</v>
      </c>
      <c r="G33324" t="s">
        <v>8</v>
      </c>
      <c r="H33324" t="s">
        <v>25</v>
      </c>
      <c r="I33324" t="s">
        <v>16</v>
      </c>
      <c r="J33324" t="s">
        <v>11</v>
      </c>
      <c r="K33324" s="2">
        <v>45911</v>
      </c>
      <c r="L33324" t="s">
        <v>17</v>
      </c>
      <c r="M33324" t="s">
        <v>40237</v>
      </c>
      <c r="N33324" t="s">
        <v>47469</v>
      </c>
      <c r="O33324" s="1">
        <v>45898.480555555558</v>
      </c>
      <c r="P33324" t="s">
        <v>17</v>
      </c>
      <c r="Q33324" t="s">
        <v>56850</v>
      </c>
      <c r="R33324">
        <v>10.91</v>
      </c>
    </row>
    <row r="33325" spans="1:18" x14ac:dyDescent="0.25">
      <c r="A33325" t="s">
        <v>57524</v>
      </c>
      <c r="D33325" t="s">
        <v>708</v>
      </c>
      <c r="E33325">
        <v>169.99</v>
      </c>
      <c r="F33325">
        <v>169.99</v>
      </c>
      <c r="G33325" t="s">
        <v>8</v>
      </c>
      <c r="H33325" t="s">
        <v>25</v>
      </c>
      <c r="I33325" t="s">
        <v>16</v>
      </c>
      <c r="J33325" t="s">
        <v>17</v>
      </c>
      <c r="K33325" s="2"/>
      <c r="L33325" t="s">
        <v>17</v>
      </c>
      <c r="M33325" t="s">
        <v>1263</v>
      </c>
      <c r="N33325" t="s">
        <v>47470</v>
      </c>
      <c r="O33325" s="1">
        <v>45898.480555555558</v>
      </c>
      <c r="P33325" t="s">
        <v>17</v>
      </c>
      <c r="Q33325" t="s">
        <v>56850</v>
      </c>
      <c r="R33325">
        <v>0</v>
      </c>
    </row>
    <row r="33326" spans="1:18" x14ac:dyDescent="0.25">
      <c r="A33326" t="s">
        <v>40240</v>
      </c>
      <c r="B33326">
        <v>3.8</v>
      </c>
      <c r="C33326">
        <v>3304</v>
      </c>
      <c r="D33326" t="s">
        <v>56893</v>
      </c>
      <c r="E33326">
        <v>40.99</v>
      </c>
      <c r="F33326">
        <v>31.41</v>
      </c>
      <c r="G33326" t="s">
        <v>8</v>
      </c>
      <c r="H33326" t="s">
        <v>25</v>
      </c>
      <c r="I33326" t="s">
        <v>16</v>
      </c>
      <c r="J33326" t="s">
        <v>11</v>
      </c>
      <c r="K33326" s="2">
        <v>45911</v>
      </c>
      <c r="L33326" t="s">
        <v>17</v>
      </c>
      <c r="M33326" t="s">
        <v>40241</v>
      </c>
      <c r="N33326" t="s">
        <v>47471</v>
      </c>
      <c r="O33326" s="1">
        <v>45898.480555555558</v>
      </c>
      <c r="P33326" t="s">
        <v>17</v>
      </c>
      <c r="Q33326" t="s">
        <v>56855</v>
      </c>
      <c r="R33326">
        <v>0</v>
      </c>
    </row>
    <row r="33327" spans="1:18" x14ac:dyDescent="0.25">
      <c r="A33327" t="s">
        <v>40243</v>
      </c>
      <c r="B33327">
        <v>4.5999999999999996</v>
      </c>
      <c r="C33327">
        <v>73</v>
      </c>
      <c r="D33327" t="s">
        <v>56876</v>
      </c>
      <c r="E33327">
        <v>71.89</v>
      </c>
      <c r="F33327">
        <v>109.99</v>
      </c>
      <c r="G33327" t="s">
        <v>8</v>
      </c>
      <c r="H33327" t="s">
        <v>25</v>
      </c>
      <c r="I33327" t="s">
        <v>16</v>
      </c>
      <c r="J33327" t="s">
        <v>11</v>
      </c>
      <c r="K33327" s="2">
        <v>45911</v>
      </c>
      <c r="L33327" t="s">
        <v>17</v>
      </c>
      <c r="M33327" t="s">
        <v>22970</v>
      </c>
      <c r="N33327" t="s">
        <v>47472</v>
      </c>
      <c r="O33327" s="1">
        <v>45898.480555555558</v>
      </c>
      <c r="P33327" t="s">
        <v>17</v>
      </c>
      <c r="Q33327" t="s">
        <v>56859</v>
      </c>
      <c r="R33327">
        <v>34.64</v>
      </c>
    </row>
    <row r="33328" spans="1:18" x14ac:dyDescent="0.25">
      <c r="A33328" t="s">
        <v>40245</v>
      </c>
      <c r="B33328">
        <v>4.8</v>
      </c>
      <c r="C33328">
        <v>5525</v>
      </c>
      <c r="D33328" t="s">
        <v>56878</v>
      </c>
      <c r="E33328">
        <v>7.29</v>
      </c>
      <c r="F33328">
        <v>7.24</v>
      </c>
      <c r="G33328" t="s">
        <v>8</v>
      </c>
      <c r="H33328" t="s">
        <v>25</v>
      </c>
      <c r="I33328" t="s">
        <v>16</v>
      </c>
      <c r="J33328" t="s">
        <v>11</v>
      </c>
      <c r="K33328" s="2">
        <v>45911</v>
      </c>
      <c r="L33328" t="s">
        <v>17</v>
      </c>
      <c r="M33328" t="s">
        <v>40246</v>
      </c>
      <c r="N33328" t="s">
        <v>47473</v>
      </c>
      <c r="O33328" s="1">
        <v>45898.480555555558</v>
      </c>
      <c r="P33328" t="s">
        <v>17</v>
      </c>
      <c r="Q33328" t="s">
        <v>56850</v>
      </c>
      <c r="R33328">
        <v>0</v>
      </c>
    </row>
    <row r="33329" spans="1:18" x14ac:dyDescent="0.25">
      <c r="A33329" t="s">
        <v>1778</v>
      </c>
      <c r="B33329">
        <v>4.7</v>
      </c>
      <c r="C33329">
        <v>30</v>
      </c>
      <c r="D33329" t="s">
        <v>438</v>
      </c>
      <c r="E33329">
        <v>299</v>
      </c>
      <c r="F33329">
        <v>329</v>
      </c>
      <c r="G33329" t="s">
        <v>227</v>
      </c>
      <c r="H33329" t="s">
        <v>9</v>
      </c>
      <c r="I33329" t="s">
        <v>16</v>
      </c>
      <c r="J33329" t="s">
        <v>11</v>
      </c>
      <c r="K33329" s="2">
        <v>45911</v>
      </c>
      <c r="L33329" t="s">
        <v>17</v>
      </c>
      <c r="M33329" t="s">
        <v>1779</v>
      </c>
      <c r="N33329" t="s">
        <v>47474</v>
      </c>
      <c r="O33329" s="1">
        <v>45898.480555555558</v>
      </c>
      <c r="P33329" t="s">
        <v>17</v>
      </c>
      <c r="Q33329" t="s">
        <v>56851</v>
      </c>
      <c r="R33329">
        <v>9.1199999999999992</v>
      </c>
    </row>
    <row r="33330" spans="1:18" x14ac:dyDescent="0.25">
      <c r="A33330" t="s">
        <v>393</v>
      </c>
      <c r="B33330">
        <v>4.4000000000000004</v>
      </c>
      <c r="C33330">
        <v>1440</v>
      </c>
      <c r="D33330" t="s">
        <v>56877</v>
      </c>
      <c r="E33330">
        <v>99.99</v>
      </c>
      <c r="F33330">
        <v>99.99</v>
      </c>
      <c r="G33330" t="s">
        <v>8</v>
      </c>
      <c r="H33330" t="s">
        <v>9</v>
      </c>
      <c r="I33330" t="s">
        <v>394</v>
      </c>
      <c r="J33330" t="s">
        <v>11</v>
      </c>
      <c r="K33330" s="2">
        <v>45911</v>
      </c>
      <c r="L33330" t="s">
        <v>17</v>
      </c>
      <c r="M33330" t="s">
        <v>395</v>
      </c>
      <c r="N33330" t="s">
        <v>47475</v>
      </c>
      <c r="O33330" s="1">
        <v>45898.480555555558</v>
      </c>
      <c r="P33330" t="s">
        <v>17</v>
      </c>
      <c r="Q33330" t="s">
        <v>56848</v>
      </c>
      <c r="R33330">
        <v>0</v>
      </c>
    </row>
    <row r="33331" spans="1:18" x14ac:dyDescent="0.25">
      <c r="A33331" t="s">
        <v>272</v>
      </c>
      <c r="B33331">
        <v>3.7</v>
      </c>
      <c r="C33331">
        <v>7</v>
      </c>
      <c r="D33331" t="s">
        <v>273</v>
      </c>
      <c r="E33331">
        <v>49.99</v>
      </c>
      <c r="F33331">
        <v>79.989999999999995</v>
      </c>
      <c r="G33331" t="s">
        <v>8</v>
      </c>
      <c r="H33331" t="s">
        <v>9</v>
      </c>
      <c r="I33331" t="s">
        <v>16</v>
      </c>
      <c r="J33331" t="s">
        <v>17</v>
      </c>
      <c r="K33331" s="2">
        <v>45911</v>
      </c>
      <c r="L33331" t="s">
        <v>17</v>
      </c>
      <c r="M33331" t="s">
        <v>274</v>
      </c>
      <c r="N33331" t="s">
        <v>47476</v>
      </c>
      <c r="O33331" s="1">
        <v>45898.480555555558</v>
      </c>
      <c r="P33331" t="s">
        <v>17</v>
      </c>
      <c r="Q33331" t="s">
        <v>56852</v>
      </c>
      <c r="R33331">
        <v>37.5</v>
      </c>
    </row>
    <row r="33332" spans="1:18" x14ac:dyDescent="0.25">
      <c r="A33332" t="s">
        <v>912</v>
      </c>
      <c r="B33332">
        <v>4.8</v>
      </c>
      <c r="C33332">
        <v>182</v>
      </c>
      <c r="D33332" t="s">
        <v>56877</v>
      </c>
      <c r="E33332">
        <v>13.99</v>
      </c>
      <c r="F33332">
        <v>16.61</v>
      </c>
      <c r="G33332" t="s">
        <v>8</v>
      </c>
      <c r="H33332" t="s">
        <v>9</v>
      </c>
      <c r="I33332" t="s">
        <v>16</v>
      </c>
      <c r="J33332" t="s">
        <v>11</v>
      </c>
      <c r="K33332" s="2">
        <v>45911</v>
      </c>
      <c r="L33332" t="s">
        <v>17</v>
      </c>
      <c r="M33332" t="s">
        <v>913</v>
      </c>
      <c r="N33332" t="s">
        <v>17</v>
      </c>
      <c r="O33332" s="1">
        <v>45898.480555555558</v>
      </c>
      <c r="P33332" t="s">
        <v>17</v>
      </c>
      <c r="Q33332" t="s">
        <v>56855</v>
      </c>
      <c r="R33332">
        <v>15.77</v>
      </c>
    </row>
    <row r="33333" spans="1:18" x14ac:dyDescent="0.25">
      <c r="A33333" t="s">
        <v>997</v>
      </c>
      <c r="B33333">
        <v>4.8</v>
      </c>
      <c r="C33333">
        <v>5257</v>
      </c>
      <c r="D33333" t="s">
        <v>56884</v>
      </c>
      <c r="E33333">
        <v>19.690000000000001</v>
      </c>
      <c r="F33333">
        <v>23.26</v>
      </c>
      <c r="G33333" t="s">
        <v>8</v>
      </c>
      <c r="H33333" t="s">
        <v>9</v>
      </c>
      <c r="I33333" t="s">
        <v>16</v>
      </c>
      <c r="J33333" t="s">
        <v>11</v>
      </c>
      <c r="K33333" s="2">
        <v>45911</v>
      </c>
      <c r="L33333" t="s">
        <v>17</v>
      </c>
      <c r="M33333" t="s">
        <v>998</v>
      </c>
      <c r="N33333" t="s">
        <v>17</v>
      </c>
      <c r="O33333" s="1">
        <v>45898.480555555558</v>
      </c>
      <c r="P33333" t="s">
        <v>17</v>
      </c>
      <c r="Q33333" t="s">
        <v>56855</v>
      </c>
      <c r="R33333">
        <v>15.35</v>
      </c>
    </row>
    <row r="33334" spans="1:18" x14ac:dyDescent="0.25">
      <c r="A33334" t="s">
        <v>1086</v>
      </c>
      <c r="B33334">
        <v>4.0999999999999996</v>
      </c>
      <c r="C33334">
        <v>268</v>
      </c>
      <c r="D33334" t="s">
        <v>56876</v>
      </c>
      <c r="E33334">
        <v>45.99</v>
      </c>
      <c r="F33334">
        <v>45.99</v>
      </c>
      <c r="G33334" t="s">
        <v>8</v>
      </c>
      <c r="H33334" t="s">
        <v>9</v>
      </c>
      <c r="I33334" t="s">
        <v>16</v>
      </c>
      <c r="J33334" t="s">
        <v>11</v>
      </c>
      <c r="K33334" s="2">
        <v>45911</v>
      </c>
      <c r="L33334" t="s">
        <v>17</v>
      </c>
      <c r="M33334" t="s">
        <v>1087</v>
      </c>
      <c r="N33334" t="s">
        <v>47477</v>
      </c>
      <c r="O33334" s="1">
        <v>45898.480555555558</v>
      </c>
      <c r="P33334" t="s">
        <v>17</v>
      </c>
      <c r="Q33334" t="s">
        <v>56854</v>
      </c>
      <c r="R33334">
        <v>0</v>
      </c>
    </row>
    <row r="33335" spans="1:18" x14ac:dyDescent="0.25">
      <c r="A33335" t="s">
        <v>24902</v>
      </c>
      <c r="B33335">
        <v>4.5999999999999996</v>
      </c>
      <c r="C33335">
        <v>617</v>
      </c>
      <c r="D33335" t="s">
        <v>56876</v>
      </c>
      <c r="E33335">
        <v>82.99</v>
      </c>
      <c r="F33335">
        <v>82.99</v>
      </c>
      <c r="G33335" t="s">
        <v>8</v>
      </c>
      <c r="H33335" t="s">
        <v>25</v>
      </c>
      <c r="I33335" t="s">
        <v>16</v>
      </c>
      <c r="J33335" t="s">
        <v>11</v>
      </c>
      <c r="K33335" s="2">
        <v>45911</v>
      </c>
      <c r="L33335" t="s">
        <v>17</v>
      </c>
      <c r="M33335" t="s">
        <v>24903</v>
      </c>
      <c r="N33335" t="s">
        <v>47478</v>
      </c>
      <c r="O33335" s="1">
        <v>45898.480555555558</v>
      </c>
      <c r="P33335" t="s">
        <v>17</v>
      </c>
      <c r="Q33335" t="s">
        <v>56850</v>
      </c>
      <c r="R33335">
        <v>0</v>
      </c>
    </row>
    <row r="33336" spans="1:18" x14ac:dyDescent="0.25">
      <c r="A33336" t="s">
        <v>21847</v>
      </c>
      <c r="B33336">
        <v>4.7</v>
      </c>
      <c r="C33336">
        <v>293</v>
      </c>
      <c r="D33336" t="s">
        <v>56893</v>
      </c>
      <c r="E33336">
        <v>44.99</v>
      </c>
      <c r="F33336">
        <v>44.99</v>
      </c>
      <c r="G33336" t="s">
        <v>8</v>
      </c>
      <c r="H33336" t="s">
        <v>25</v>
      </c>
      <c r="I33336" t="s">
        <v>16</v>
      </c>
      <c r="J33336" t="s">
        <v>17</v>
      </c>
      <c r="K33336" s="2"/>
      <c r="L33336" t="s">
        <v>17</v>
      </c>
      <c r="M33336" t="s">
        <v>21848</v>
      </c>
      <c r="N33336" t="s">
        <v>47479</v>
      </c>
      <c r="O33336" s="1">
        <v>45898.480555555558</v>
      </c>
      <c r="P33336" t="s">
        <v>17</v>
      </c>
      <c r="Q33336" t="s">
        <v>56851</v>
      </c>
      <c r="R33336">
        <v>0</v>
      </c>
    </row>
    <row r="33337" spans="1:18" x14ac:dyDescent="0.25">
      <c r="A33337" t="s">
        <v>21069</v>
      </c>
      <c r="B33337">
        <v>4.4000000000000004</v>
      </c>
      <c r="C33337">
        <v>84</v>
      </c>
      <c r="D33337" t="s">
        <v>56876</v>
      </c>
      <c r="E33337">
        <v>145</v>
      </c>
      <c r="F33337">
        <v>145</v>
      </c>
      <c r="G33337" t="s">
        <v>8</v>
      </c>
      <c r="H33337" t="s">
        <v>25</v>
      </c>
      <c r="I33337" t="s">
        <v>16</v>
      </c>
      <c r="J33337" t="s">
        <v>11</v>
      </c>
      <c r="K33337" s="2">
        <v>45911</v>
      </c>
      <c r="L33337" t="s">
        <v>17</v>
      </c>
      <c r="M33337" t="s">
        <v>21070</v>
      </c>
      <c r="N33337" t="s">
        <v>47480</v>
      </c>
      <c r="O33337" s="1">
        <v>45898.480555555558</v>
      </c>
      <c r="P33337" t="s">
        <v>17</v>
      </c>
      <c r="Q33337" t="s">
        <v>56849</v>
      </c>
      <c r="R33337">
        <v>0</v>
      </c>
    </row>
    <row r="33338" spans="1:18" x14ac:dyDescent="0.25">
      <c r="A33338" t="s">
        <v>40196</v>
      </c>
      <c r="B33338">
        <v>4.7</v>
      </c>
      <c r="C33338">
        <v>353</v>
      </c>
      <c r="D33338" t="s">
        <v>56876</v>
      </c>
      <c r="E33338">
        <v>206.96</v>
      </c>
      <c r="F33338">
        <v>206.96</v>
      </c>
      <c r="G33338" t="s">
        <v>8</v>
      </c>
      <c r="H33338" t="s">
        <v>25</v>
      </c>
      <c r="I33338" t="s">
        <v>16</v>
      </c>
      <c r="J33338" t="s">
        <v>11</v>
      </c>
      <c r="K33338" s="2">
        <v>45911</v>
      </c>
      <c r="L33338" t="s">
        <v>17</v>
      </c>
      <c r="M33338" t="s">
        <v>40197</v>
      </c>
      <c r="N33338" t="s">
        <v>47481</v>
      </c>
      <c r="O33338" s="1">
        <v>45898.480555555558</v>
      </c>
      <c r="P33338" t="s">
        <v>17</v>
      </c>
      <c r="Q33338" t="s">
        <v>56850</v>
      </c>
      <c r="R33338">
        <v>0</v>
      </c>
    </row>
    <row r="33339" spans="1:18" x14ac:dyDescent="0.25">
      <c r="A33339" t="s">
        <v>40199</v>
      </c>
      <c r="B33339">
        <v>4.5999999999999996</v>
      </c>
      <c r="C33339">
        <v>906</v>
      </c>
      <c r="D33339" t="s">
        <v>56893</v>
      </c>
      <c r="E33339">
        <v>13.99</v>
      </c>
      <c r="F33339">
        <v>13.99</v>
      </c>
      <c r="G33339" t="s">
        <v>8</v>
      </c>
      <c r="H33339" t="s">
        <v>25</v>
      </c>
      <c r="I33339" t="s">
        <v>16</v>
      </c>
      <c r="J33339" t="s">
        <v>17</v>
      </c>
      <c r="K33339" s="2"/>
      <c r="L33339" t="s">
        <v>17</v>
      </c>
      <c r="M33339" t="s">
        <v>40200</v>
      </c>
      <c r="N33339" t="s">
        <v>47482</v>
      </c>
      <c r="O33339" s="1">
        <v>45898.480555555558</v>
      </c>
      <c r="P33339" t="s">
        <v>17</v>
      </c>
      <c r="Q33339" t="s">
        <v>56850</v>
      </c>
      <c r="R33339">
        <v>0</v>
      </c>
    </row>
    <row r="33340" spans="1:18" x14ac:dyDescent="0.25">
      <c r="A33340" t="s">
        <v>40202</v>
      </c>
      <c r="B33340">
        <v>3.2</v>
      </c>
      <c r="C33340">
        <v>128</v>
      </c>
      <c r="D33340" t="s">
        <v>56876</v>
      </c>
      <c r="G33340" t="s">
        <v>8</v>
      </c>
      <c r="H33340" t="s">
        <v>25</v>
      </c>
      <c r="I33340" t="s">
        <v>16</v>
      </c>
      <c r="J33340" t="s">
        <v>17</v>
      </c>
      <c r="K33340" s="2"/>
      <c r="L33340" t="s">
        <v>17</v>
      </c>
      <c r="M33340" t="s">
        <v>40203</v>
      </c>
      <c r="N33340" t="s">
        <v>47483</v>
      </c>
      <c r="O33340" s="1">
        <v>45898.480555555558</v>
      </c>
      <c r="P33340" t="s">
        <v>17</v>
      </c>
      <c r="Q33340" t="s">
        <v>56849</v>
      </c>
    </row>
    <row r="33341" spans="1:18" x14ac:dyDescent="0.25">
      <c r="A33341" t="s">
        <v>24831</v>
      </c>
      <c r="B33341">
        <v>3.9</v>
      </c>
      <c r="C33341">
        <v>62</v>
      </c>
      <c r="D33341" t="s">
        <v>56889</v>
      </c>
      <c r="G33341" t="s">
        <v>8</v>
      </c>
      <c r="H33341" t="s">
        <v>25</v>
      </c>
      <c r="I33341" t="s">
        <v>16</v>
      </c>
      <c r="J33341" t="s">
        <v>17</v>
      </c>
      <c r="K33341" s="2"/>
      <c r="L33341" t="s">
        <v>17</v>
      </c>
      <c r="M33341" t="s">
        <v>24832</v>
      </c>
      <c r="N33341" t="s">
        <v>47484</v>
      </c>
      <c r="O33341" s="1">
        <v>45898.480555555558</v>
      </c>
      <c r="P33341" t="s">
        <v>17</v>
      </c>
      <c r="Q33341" t="s">
        <v>56849</v>
      </c>
    </row>
    <row r="33342" spans="1:18" x14ac:dyDescent="0.25">
      <c r="A33342" t="s">
        <v>57490</v>
      </c>
      <c r="B33342">
        <v>4.0999999999999996</v>
      </c>
      <c r="C33342">
        <v>91</v>
      </c>
      <c r="D33342" t="s">
        <v>708</v>
      </c>
      <c r="E33342">
        <v>73.989999999999995</v>
      </c>
      <c r="F33342">
        <v>73.989999999999995</v>
      </c>
      <c r="G33342" t="s">
        <v>8</v>
      </c>
      <c r="H33342" t="s">
        <v>25</v>
      </c>
      <c r="I33342" t="s">
        <v>16</v>
      </c>
      <c r="J33342" t="s">
        <v>17</v>
      </c>
      <c r="K33342" s="2"/>
      <c r="L33342" t="s">
        <v>17</v>
      </c>
      <c r="M33342" t="s">
        <v>1540</v>
      </c>
      <c r="N33342" t="s">
        <v>47485</v>
      </c>
      <c r="O33342" s="1">
        <v>45898.480555555558</v>
      </c>
      <c r="P33342" t="s">
        <v>17</v>
      </c>
      <c r="Q33342" t="s">
        <v>56850</v>
      </c>
      <c r="R33342">
        <v>0</v>
      </c>
    </row>
    <row r="33343" spans="1:18" x14ac:dyDescent="0.25">
      <c r="A33343" t="s">
        <v>40207</v>
      </c>
      <c r="D33343" t="s">
        <v>708</v>
      </c>
      <c r="E33343">
        <v>611.89</v>
      </c>
      <c r="F33343">
        <v>611.89</v>
      </c>
      <c r="G33343" t="s">
        <v>8</v>
      </c>
      <c r="H33343" t="s">
        <v>25</v>
      </c>
      <c r="I33343" t="s">
        <v>16</v>
      </c>
      <c r="J33343" t="s">
        <v>17</v>
      </c>
      <c r="K33343" s="2"/>
      <c r="L33343" t="s">
        <v>17</v>
      </c>
      <c r="M33343" t="s">
        <v>40208</v>
      </c>
      <c r="N33343" t="s">
        <v>47486</v>
      </c>
      <c r="O33343" s="1">
        <v>45898.480555555558</v>
      </c>
      <c r="P33343" t="s">
        <v>17</v>
      </c>
      <c r="Q33343" t="s">
        <v>56849</v>
      </c>
      <c r="R33343">
        <v>0</v>
      </c>
    </row>
    <row r="33344" spans="1:18" x14ac:dyDescent="0.25">
      <c r="A33344" t="s">
        <v>40210</v>
      </c>
      <c r="B33344">
        <v>4.3</v>
      </c>
      <c r="C33344">
        <v>155</v>
      </c>
      <c r="D33344" t="s">
        <v>56876</v>
      </c>
      <c r="G33344" t="s">
        <v>8</v>
      </c>
      <c r="H33344" t="s">
        <v>25</v>
      </c>
      <c r="I33344" t="s">
        <v>16</v>
      </c>
      <c r="J33344" t="s">
        <v>17</v>
      </c>
      <c r="K33344" s="2"/>
      <c r="L33344" t="s">
        <v>17</v>
      </c>
      <c r="M33344" t="s">
        <v>3757</v>
      </c>
      <c r="N33344" t="s">
        <v>47487</v>
      </c>
      <c r="O33344" s="1">
        <v>45898.480555555558</v>
      </c>
      <c r="P33344" t="s">
        <v>17</v>
      </c>
      <c r="Q33344" t="s">
        <v>56848</v>
      </c>
    </row>
    <row r="33345" spans="1:18" x14ac:dyDescent="0.25">
      <c r="A33345" t="s">
        <v>40212</v>
      </c>
      <c r="B33345">
        <v>4.3</v>
      </c>
      <c r="C33345">
        <v>93</v>
      </c>
      <c r="D33345" t="s">
        <v>56876</v>
      </c>
      <c r="E33345">
        <v>149.94999999999999</v>
      </c>
      <c r="F33345">
        <v>149.94999999999999</v>
      </c>
      <c r="G33345" t="s">
        <v>8</v>
      </c>
      <c r="H33345" t="s">
        <v>25</v>
      </c>
      <c r="I33345" t="s">
        <v>16</v>
      </c>
      <c r="J33345" t="s">
        <v>17</v>
      </c>
      <c r="K33345" s="2"/>
      <c r="L33345" t="s">
        <v>17</v>
      </c>
      <c r="M33345" t="s">
        <v>40213</v>
      </c>
      <c r="N33345" t="s">
        <v>47488</v>
      </c>
      <c r="O33345" s="1">
        <v>45898.480555555558</v>
      </c>
      <c r="P33345" t="s">
        <v>17</v>
      </c>
      <c r="Q33345" t="s">
        <v>56848</v>
      </c>
      <c r="R33345">
        <v>0</v>
      </c>
    </row>
    <row r="33346" spans="1:18" x14ac:dyDescent="0.25">
      <c r="A33346" t="s">
        <v>22645</v>
      </c>
      <c r="B33346">
        <v>4.8</v>
      </c>
      <c r="C33346">
        <v>14</v>
      </c>
      <c r="D33346" t="s">
        <v>56893</v>
      </c>
      <c r="E33346">
        <v>38.99</v>
      </c>
      <c r="F33346">
        <v>38.99</v>
      </c>
      <c r="G33346" t="s">
        <v>8</v>
      </c>
      <c r="H33346" t="s">
        <v>25</v>
      </c>
      <c r="I33346" t="s">
        <v>16</v>
      </c>
      <c r="J33346" t="s">
        <v>11</v>
      </c>
      <c r="K33346" s="2">
        <v>45911</v>
      </c>
      <c r="L33346" t="s">
        <v>17</v>
      </c>
      <c r="M33346" t="s">
        <v>22646</v>
      </c>
      <c r="N33346" t="s">
        <v>47489</v>
      </c>
      <c r="O33346" s="1">
        <v>45898.480555555558</v>
      </c>
      <c r="P33346" t="s">
        <v>17</v>
      </c>
      <c r="Q33346" t="s">
        <v>56849</v>
      </c>
      <c r="R33346">
        <v>0</v>
      </c>
    </row>
    <row r="33347" spans="1:18" x14ac:dyDescent="0.25">
      <c r="A33347" t="s">
        <v>2050</v>
      </c>
      <c r="B33347">
        <v>4.7</v>
      </c>
      <c r="C33347">
        <v>8</v>
      </c>
      <c r="D33347" t="s">
        <v>17</v>
      </c>
      <c r="E33347">
        <v>49.95</v>
      </c>
      <c r="F33347">
        <v>49.95</v>
      </c>
      <c r="G33347" t="s">
        <v>8</v>
      </c>
      <c r="H33347" t="s">
        <v>9</v>
      </c>
      <c r="I33347" t="s">
        <v>16</v>
      </c>
      <c r="J33347" t="s">
        <v>11</v>
      </c>
      <c r="K33347" s="2">
        <v>45911</v>
      </c>
      <c r="L33347" t="s">
        <v>17</v>
      </c>
      <c r="M33347" t="s">
        <v>2051</v>
      </c>
      <c r="N33347" t="s">
        <v>47490</v>
      </c>
      <c r="O33347" s="1">
        <v>45898.480555555558</v>
      </c>
      <c r="P33347" t="s">
        <v>17</v>
      </c>
      <c r="Q33347" t="s">
        <v>56854</v>
      </c>
      <c r="R33347">
        <v>0</v>
      </c>
    </row>
    <row r="33348" spans="1:18" x14ac:dyDescent="0.25">
      <c r="A33348" t="s">
        <v>31623</v>
      </c>
      <c r="B33348">
        <v>3.8</v>
      </c>
      <c r="C33348">
        <v>471</v>
      </c>
      <c r="D33348" t="s">
        <v>438</v>
      </c>
      <c r="E33348">
        <v>29.99</v>
      </c>
      <c r="F33348">
        <v>36.97</v>
      </c>
      <c r="G33348" t="s">
        <v>8</v>
      </c>
      <c r="H33348" t="s">
        <v>9</v>
      </c>
      <c r="I33348" t="s">
        <v>16</v>
      </c>
      <c r="J33348" t="s">
        <v>11</v>
      </c>
      <c r="K33348" s="2">
        <v>45911</v>
      </c>
      <c r="L33348" t="s">
        <v>17</v>
      </c>
      <c r="M33348" t="s">
        <v>31624</v>
      </c>
      <c r="N33348" t="s">
        <v>47491</v>
      </c>
      <c r="O33348" s="1">
        <v>45898.480555555558</v>
      </c>
      <c r="P33348" t="s">
        <v>17</v>
      </c>
      <c r="Q33348" t="s">
        <v>56848</v>
      </c>
      <c r="R33348">
        <v>18.88</v>
      </c>
    </row>
    <row r="33349" spans="1:18" x14ac:dyDescent="0.25">
      <c r="A33349" t="s">
        <v>8846</v>
      </c>
      <c r="B33349">
        <v>4.3</v>
      </c>
      <c r="C33349">
        <v>1758</v>
      </c>
      <c r="D33349" t="s">
        <v>56927</v>
      </c>
      <c r="E33349">
        <v>69.95</v>
      </c>
      <c r="F33349">
        <v>85</v>
      </c>
      <c r="G33349" t="s">
        <v>8</v>
      </c>
      <c r="H33349" t="s">
        <v>9</v>
      </c>
      <c r="I33349" t="s">
        <v>1167</v>
      </c>
      <c r="J33349" t="s">
        <v>11</v>
      </c>
      <c r="K33349" s="2">
        <v>45911</v>
      </c>
      <c r="L33349" t="s">
        <v>17</v>
      </c>
      <c r="M33349" t="s">
        <v>8847</v>
      </c>
      <c r="N33349" t="s">
        <v>47492</v>
      </c>
      <c r="O33349" s="1">
        <v>45898.480555555558</v>
      </c>
      <c r="P33349" t="s">
        <v>17</v>
      </c>
      <c r="Q33349" t="s">
        <v>56848</v>
      </c>
      <c r="R33349">
        <v>17.71</v>
      </c>
    </row>
    <row r="33350" spans="1:18" x14ac:dyDescent="0.25">
      <c r="A33350" t="s">
        <v>24429</v>
      </c>
      <c r="B33350">
        <v>3.9</v>
      </c>
      <c r="C33350">
        <v>1706</v>
      </c>
      <c r="D33350" t="s">
        <v>56893</v>
      </c>
      <c r="E33350">
        <v>29.99</v>
      </c>
      <c r="F33350">
        <v>43.99</v>
      </c>
      <c r="G33350" t="s">
        <v>8</v>
      </c>
      <c r="H33350" t="s">
        <v>25</v>
      </c>
      <c r="I33350" t="s">
        <v>16</v>
      </c>
      <c r="J33350" t="s">
        <v>11</v>
      </c>
      <c r="K33350" s="2">
        <v>45911</v>
      </c>
      <c r="L33350" t="s">
        <v>17</v>
      </c>
      <c r="M33350" t="s">
        <v>24430</v>
      </c>
      <c r="N33350" t="s">
        <v>47493</v>
      </c>
      <c r="O33350" s="1">
        <v>45898.480555555558</v>
      </c>
      <c r="P33350" t="s">
        <v>17</v>
      </c>
      <c r="Q33350" t="s">
        <v>56849</v>
      </c>
      <c r="R33350">
        <v>31.83</v>
      </c>
    </row>
    <row r="33351" spans="1:18" x14ac:dyDescent="0.25">
      <c r="A33351" t="s">
        <v>40217</v>
      </c>
      <c r="B33351">
        <v>4.5999999999999996</v>
      </c>
      <c r="C33351">
        <v>93</v>
      </c>
      <c r="D33351" t="s">
        <v>708</v>
      </c>
      <c r="E33351">
        <v>549.99</v>
      </c>
      <c r="F33351">
        <v>549.99</v>
      </c>
      <c r="G33351" t="s">
        <v>8</v>
      </c>
      <c r="H33351" t="s">
        <v>25</v>
      </c>
      <c r="I33351" t="s">
        <v>16</v>
      </c>
      <c r="J33351" t="s">
        <v>17</v>
      </c>
      <c r="K33351" s="2"/>
      <c r="L33351" t="s">
        <v>17</v>
      </c>
      <c r="M33351" t="s">
        <v>40218</v>
      </c>
      <c r="N33351" t="s">
        <v>47494</v>
      </c>
      <c r="O33351" s="1">
        <v>45898.480555555558</v>
      </c>
      <c r="P33351" t="s">
        <v>17</v>
      </c>
      <c r="Q33351" t="s">
        <v>56859</v>
      </c>
      <c r="R33351">
        <v>0</v>
      </c>
    </row>
    <row r="33352" spans="1:18" x14ac:dyDescent="0.25">
      <c r="A33352" t="s">
        <v>40220</v>
      </c>
      <c r="B33352">
        <v>4.2</v>
      </c>
      <c r="C33352">
        <v>186</v>
      </c>
      <c r="D33352" t="s">
        <v>708</v>
      </c>
      <c r="E33352">
        <v>599.95000000000005</v>
      </c>
      <c r="F33352">
        <v>599.95000000000005</v>
      </c>
      <c r="G33352" t="s">
        <v>8</v>
      </c>
      <c r="H33352" t="s">
        <v>25</v>
      </c>
      <c r="I33352" t="s">
        <v>16</v>
      </c>
      <c r="J33352" t="s">
        <v>17</v>
      </c>
      <c r="K33352" s="2"/>
      <c r="L33352" t="s">
        <v>17</v>
      </c>
      <c r="M33352" t="s">
        <v>40221</v>
      </c>
      <c r="N33352" t="s">
        <v>47495</v>
      </c>
      <c r="O33352" s="1">
        <v>45898.480555555558</v>
      </c>
      <c r="P33352" t="s">
        <v>17</v>
      </c>
      <c r="Q33352" t="s">
        <v>56851</v>
      </c>
      <c r="R33352">
        <v>0</v>
      </c>
    </row>
    <row r="33353" spans="1:18" x14ac:dyDescent="0.25">
      <c r="A33353" t="s">
        <v>40228</v>
      </c>
      <c r="B33353">
        <v>4.5999999999999996</v>
      </c>
      <c r="C33353">
        <v>6293</v>
      </c>
      <c r="D33353" t="s">
        <v>56893</v>
      </c>
      <c r="E33353">
        <v>22.99</v>
      </c>
      <c r="F33353">
        <v>29.99</v>
      </c>
      <c r="G33353" t="s">
        <v>8</v>
      </c>
      <c r="H33353" t="s">
        <v>25</v>
      </c>
      <c r="I33353" t="s">
        <v>16</v>
      </c>
      <c r="J33353" t="s">
        <v>11</v>
      </c>
      <c r="K33353" s="2">
        <v>45911</v>
      </c>
      <c r="L33353" t="s">
        <v>12</v>
      </c>
      <c r="M33353" t="s">
        <v>40229</v>
      </c>
      <c r="N33353" t="s">
        <v>47496</v>
      </c>
      <c r="O33353" s="1">
        <v>45898.480555555558</v>
      </c>
      <c r="P33353" t="s">
        <v>17</v>
      </c>
      <c r="Q33353" t="s">
        <v>56849</v>
      </c>
      <c r="R33353">
        <v>23.34</v>
      </c>
    </row>
    <row r="33354" spans="1:18" x14ac:dyDescent="0.25">
      <c r="A33354" t="s">
        <v>21498</v>
      </c>
      <c r="B33354">
        <v>4.5999999999999996</v>
      </c>
      <c r="C33354">
        <v>1318</v>
      </c>
      <c r="D33354" t="s">
        <v>56889</v>
      </c>
      <c r="E33354">
        <v>337</v>
      </c>
      <c r="F33354">
        <v>337</v>
      </c>
      <c r="G33354" t="s">
        <v>8</v>
      </c>
      <c r="H33354" t="s">
        <v>25</v>
      </c>
      <c r="I33354" t="s">
        <v>16</v>
      </c>
      <c r="J33354" t="s">
        <v>17</v>
      </c>
      <c r="K33354" s="2"/>
      <c r="L33354" t="s">
        <v>17</v>
      </c>
      <c r="M33354" t="s">
        <v>21499</v>
      </c>
      <c r="N33354" t="s">
        <v>47497</v>
      </c>
      <c r="O33354" s="1">
        <v>45898.480555555558</v>
      </c>
      <c r="P33354" t="s">
        <v>17</v>
      </c>
      <c r="Q33354" t="s">
        <v>56855</v>
      </c>
      <c r="R33354">
        <v>0</v>
      </c>
    </row>
    <row r="33355" spans="1:18" x14ac:dyDescent="0.25">
      <c r="A33355" t="s">
        <v>57552</v>
      </c>
      <c r="B33355">
        <v>3.4</v>
      </c>
      <c r="C33355">
        <v>17</v>
      </c>
      <c r="D33355" t="s">
        <v>708</v>
      </c>
      <c r="E33355">
        <v>6.99</v>
      </c>
      <c r="F33355">
        <v>6.99</v>
      </c>
      <c r="G33355" t="s">
        <v>8</v>
      </c>
      <c r="H33355" t="s">
        <v>25</v>
      </c>
      <c r="I33355" t="s">
        <v>16</v>
      </c>
      <c r="J33355" t="s">
        <v>17</v>
      </c>
      <c r="K33355" s="2"/>
      <c r="L33355" t="s">
        <v>17</v>
      </c>
      <c r="M33355" t="s">
        <v>1540</v>
      </c>
      <c r="N33355" t="s">
        <v>47498</v>
      </c>
      <c r="O33355" s="1">
        <v>45898.480555555558</v>
      </c>
      <c r="P33355" t="s">
        <v>17</v>
      </c>
      <c r="Q33355" t="s">
        <v>56850</v>
      </c>
      <c r="R33355">
        <v>0</v>
      </c>
    </row>
    <row r="33356" spans="1:18" x14ac:dyDescent="0.25">
      <c r="A33356" t="s">
        <v>40233</v>
      </c>
      <c r="B33356">
        <v>4.2</v>
      </c>
      <c r="C33356">
        <v>2058</v>
      </c>
      <c r="D33356" t="s">
        <v>56893</v>
      </c>
      <c r="E33356">
        <v>19.100000000000001</v>
      </c>
      <c r="F33356">
        <v>19.100000000000001</v>
      </c>
      <c r="G33356" t="s">
        <v>8</v>
      </c>
      <c r="H33356" t="s">
        <v>25</v>
      </c>
      <c r="I33356" t="s">
        <v>16</v>
      </c>
      <c r="J33356" t="s">
        <v>17</v>
      </c>
      <c r="K33356" s="2"/>
      <c r="L33356" t="s">
        <v>17</v>
      </c>
      <c r="M33356" t="s">
        <v>40234</v>
      </c>
      <c r="N33356" t="s">
        <v>47499</v>
      </c>
      <c r="O33356" s="1">
        <v>45898.480555555558</v>
      </c>
      <c r="P33356" t="s">
        <v>17</v>
      </c>
      <c r="Q33356" t="s">
        <v>56859</v>
      </c>
      <c r="R33356">
        <v>0</v>
      </c>
    </row>
    <row r="33357" spans="1:18" x14ac:dyDescent="0.25">
      <c r="A33357" t="s">
        <v>40236</v>
      </c>
      <c r="B33357">
        <v>4.5</v>
      </c>
      <c r="C33357">
        <v>115</v>
      </c>
      <c r="D33357" t="s">
        <v>56876</v>
      </c>
      <c r="E33357">
        <v>48.99</v>
      </c>
      <c r="F33357">
        <v>54.99</v>
      </c>
      <c r="G33357" t="s">
        <v>8</v>
      </c>
      <c r="H33357" t="s">
        <v>25</v>
      </c>
      <c r="I33357" t="s">
        <v>16</v>
      </c>
      <c r="J33357" t="s">
        <v>11</v>
      </c>
      <c r="K33357" s="2">
        <v>45911</v>
      </c>
      <c r="L33357" t="s">
        <v>17</v>
      </c>
      <c r="M33357" t="s">
        <v>40237</v>
      </c>
      <c r="N33357" t="s">
        <v>47500</v>
      </c>
      <c r="O33357" s="1">
        <v>45898.480555555558</v>
      </c>
      <c r="P33357" t="s">
        <v>17</v>
      </c>
      <c r="Q33357" t="s">
        <v>56850</v>
      </c>
      <c r="R33357">
        <v>10.91</v>
      </c>
    </row>
    <row r="33358" spans="1:18" x14ac:dyDescent="0.25">
      <c r="A33358" t="s">
        <v>57524</v>
      </c>
      <c r="D33358" t="s">
        <v>708</v>
      </c>
      <c r="E33358">
        <v>169.99</v>
      </c>
      <c r="F33358">
        <v>169.99</v>
      </c>
      <c r="G33358" t="s">
        <v>8</v>
      </c>
      <c r="H33358" t="s">
        <v>25</v>
      </c>
      <c r="I33358" t="s">
        <v>16</v>
      </c>
      <c r="J33358" t="s">
        <v>17</v>
      </c>
      <c r="K33358" s="2"/>
      <c r="L33358" t="s">
        <v>17</v>
      </c>
      <c r="M33358" t="s">
        <v>1263</v>
      </c>
      <c r="N33358" t="s">
        <v>47501</v>
      </c>
      <c r="O33358" s="1">
        <v>45898.480555555558</v>
      </c>
      <c r="P33358" t="s">
        <v>17</v>
      </c>
      <c r="Q33358" t="s">
        <v>56850</v>
      </c>
      <c r="R33358">
        <v>0</v>
      </c>
    </row>
    <row r="33359" spans="1:18" x14ac:dyDescent="0.25">
      <c r="A33359" t="s">
        <v>40240</v>
      </c>
      <c r="B33359">
        <v>3.8</v>
      </c>
      <c r="C33359">
        <v>3304</v>
      </c>
      <c r="D33359" t="s">
        <v>56893</v>
      </c>
      <c r="E33359">
        <v>40.99</v>
      </c>
      <c r="F33359">
        <v>31.41</v>
      </c>
      <c r="G33359" t="s">
        <v>8</v>
      </c>
      <c r="H33359" t="s">
        <v>25</v>
      </c>
      <c r="I33359" t="s">
        <v>16</v>
      </c>
      <c r="J33359" t="s">
        <v>11</v>
      </c>
      <c r="K33359" s="2">
        <v>45911</v>
      </c>
      <c r="L33359" t="s">
        <v>17</v>
      </c>
      <c r="M33359" t="s">
        <v>40241</v>
      </c>
      <c r="N33359" t="s">
        <v>47502</v>
      </c>
      <c r="O33359" s="1">
        <v>45898.480555555558</v>
      </c>
      <c r="P33359" t="s">
        <v>17</v>
      </c>
      <c r="Q33359" t="s">
        <v>56855</v>
      </c>
      <c r="R33359">
        <v>0</v>
      </c>
    </row>
    <row r="33360" spans="1:18" x14ac:dyDescent="0.25">
      <c r="A33360" t="s">
        <v>40243</v>
      </c>
      <c r="B33360">
        <v>4.5999999999999996</v>
      </c>
      <c r="C33360">
        <v>73</v>
      </c>
      <c r="D33360" t="s">
        <v>56876</v>
      </c>
      <c r="E33360">
        <v>71.89</v>
      </c>
      <c r="F33360">
        <v>109.99</v>
      </c>
      <c r="G33360" t="s">
        <v>8</v>
      </c>
      <c r="H33360" t="s">
        <v>25</v>
      </c>
      <c r="I33360" t="s">
        <v>16</v>
      </c>
      <c r="J33360" t="s">
        <v>11</v>
      </c>
      <c r="K33360" s="2">
        <v>45911</v>
      </c>
      <c r="L33360" t="s">
        <v>17</v>
      </c>
      <c r="M33360" t="s">
        <v>22970</v>
      </c>
      <c r="N33360" t="s">
        <v>47503</v>
      </c>
      <c r="O33360" s="1">
        <v>45898.480555555558</v>
      </c>
      <c r="P33360" t="s">
        <v>17</v>
      </c>
      <c r="Q33360" t="s">
        <v>56859</v>
      </c>
      <c r="R33360">
        <v>34.64</v>
      </c>
    </row>
    <row r="33361" spans="1:18" x14ac:dyDescent="0.25">
      <c r="A33361" t="s">
        <v>40245</v>
      </c>
      <c r="B33361">
        <v>4.8</v>
      </c>
      <c r="C33361">
        <v>5525</v>
      </c>
      <c r="D33361" t="s">
        <v>56878</v>
      </c>
      <c r="E33361">
        <v>7.29</v>
      </c>
      <c r="F33361">
        <v>7.24</v>
      </c>
      <c r="G33361" t="s">
        <v>8</v>
      </c>
      <c r="H33361" t="s">
        <v>25</v>
      </c>
      <c r="I33361" t="s">
        <v>16</v>
      </c>
      <c r="J33361" t="s">
        <v>11</v>
      </c>
      <c r="K33361" s="2">
        <v>45911</v>
      </c>
      <c r="L33361" t="s">
        <v>17</v>
      </c>
      <c r="M33361" t="s">
        <v>40246</v>
      </c>
      <c r="N33361" t="s">
        <v>47504</v>
      </c>
      <c r="O33361" s="1">
        <v>45898.480555555558</v>
      </c>
      <c r="P33361" t="s">
        <v>17</v>
      </c>
      <c r="Q33361" t="s">
        <v>56850</v>
      </c>
      <c r="R33361">
        <v>0</v>
      </c>
    </row>
    <row r="33362" spans="1:18" x14ac:dyDescent="0.25">
      <c r="A33362" t="s">
        <v>1778</v>
      </c>
      <c r="B33362">
        <v>4.7</v>
      </c>
      <c r="C33362">
        <v>30</v>
      </c>
      <c r="D33362" t="s">
        <v>438</v>
      </c>
      <c r="E33362">
        <v>299</v>
      </c>
      <c r="F33362">
        <v>329</v>
      </c>
      <c r="G33362" t="s">
        <v>8</v>
      </c>
      <c r="H33362" t="s">
        <v>9</v>
      </c>
      <c r="I33362" t="s">
        <v>16</v>
      </c>
      <c r="J33362" t="s">
        <v>11</v>
      </c>
      <c r="K33362" s="2">
        <v>45911</v>
      </c>
      <c r="L33362" t="s">
        <v>17</v>
      </c>
      <c r="M33362" t="s">
        <v>1779</v>
      </c>
      <c r="N33362" t="s">
        <v>47505</v>
      </c>
      <c r="O33362" s="1">
        <v>45898.480555555558</v>
      </c>
      <c r="P33362" t="s">
        <v>17</v>
      </c>
      <c r="Q33362" t="s">
        <v>56851</v>
      </c>
      <c r="R33362">
        <v>9.1199999999999992</v>
      </c>
    </row>
    <row r="33363" spans="1:18" x14ac:dyDescent="0.25">
      <c r="A33363" t="s">
        <v>914</v>
      </c>
      <c r="B33363">
        <v>4.4000000000000004</v>
      </c>
      <c r="C33363">
        <v>3548</v>
      </c>
      <c r="D33363" t="s">
        <v>56877</v>
      </c>
      <c r="E33363">
        <v>119.99</v>
      </c>
      <c r="F33363">
        <v>119.99</v>
      </c>
      <c r="G33363" t="s">
        <v>227</v>
      </c>
      <c r="H33363" t="s">
        <v>9</v>
      </c>
      <c r="I33363" t="s">
        <v>10</v>
      </c>
      <c r="J33363" t="s">
        <v>11</v>
      </c>
      <c r="K33363" s="2">
        <v>45911</v>
      </c>
      <c r="L33363" t="s">
        <v>17</v>
      </c>
      <c r="M33363" t="s">
        <v>915</v>
      </c>
      <c r="N33363" t="s">
        <v>47506</v>
      </c>
      <c r="O33363" s="1">
        <v>45898.480555555558</v>
      </c>
      <c r="P33363" t="s">
        <v>17</v>
      </c>
      <c r="Q33363" t="s">
        <v>56848</v>
      </c>
      <c r="R33363">
        <v>0</v>
      </c>
    </row>
    <row r="33364" spans="1:18" x14ac:dyDescent="0.25">
      <c r="A33364" t="s">
        <v>279</v>
      </c>
      <c r="B33364">
        <v>4.2</v>
      </c>
      <c r="C33364">
        <v>5045</v>
      </c>
      <c r="D33364" t="s">
        <v>56897</v>
      </c>
      <c r="E33364">
        <v>29.06</v>
      </c>
      <c r="F33364">
        <v>49.99</v>
      </c>
      <c r="G33364" t="s">
        <v>8</v>
      </c>
      <c r="H33364" t="s">
        <v>9</v>
      </c>
      <c r="I33364" t="s">
        <v>16</v>
      </c>
      <c r="J33364" t="s">
        <v>11</v>
      </c>
      <c r="K33364" s="2">
        <v>45911</v>
      </c>
      <c r="L33364" t="s">
        <v>17</v>
      </c>
      <c r="M33364" t="s">
        <v>280</v>
      </c>
      <c r="N33364" t="s">
        <v>47507</v>
      </c>
      <c r="O33364" s="1">
        <v>45898.480555555558</v>
      </c>
      <c r="P33364" t="s">
        <v>17</v>
      </c>
      <c r="Q33364" t="s">
        <v>56848</v>
      </c>
      <c r="R33364">
        <v>41.87</v>
      </c>
    </row>
    <row r="33365" spans="1:18" x14ac:dyDescent="0.25">
      <c r="A33365" t="s">
        <v>20639</v>
      </c>
      <c r="B33365">
        <v>3</v>
      </c>
      <c r="C33365">
        <v>1</v>
      </c>
      <c r="D33365" t="s">
        <v>17</v>
      </c>
      <c r="E33365">
        <v>947.99</v>
      </c>
      <c r="F33365">
        <v>947.99</v>
      </c>
      <c r="G33365" t="s">
        <v>8</v>
      </c>
      <c r="H33365" t="s">
        <v>9</v>
      </c>
      <c r="I33365" t="s">
        <v>16</v>
      </c>
      <c r="J33365" t="s">
        <v>11</v>
      </c>
      <c r="K33365" s="2">
        <v>45903</v>
      </c>
      <c r="L33365" t="s">
        <v>17</v>
      </c>
      <c r="M33365" t="s">
        <v>20640</v>
      </c>
      <c r="N33365" t="s">
        <v>47508</v>
      </c>
      <c r="O33365" s="1">
        <v>45898.480555555558</v>
      </c>
      <c r="P33365" t="s">
        <v>17</v>
      </c>
      <c r="Q33365" t="s">
        <v>56851</v>
      </c>
      <c r="R33365">
        <v>0</v>
      </c>
    </row>
    <row r="33366" spans="1:18" x14ac:dyDescent="0.25">
      <c r="A33366" t="s">
        <v>40490</v>
      </c>
      <c r="B33366">
        <v>5</v>
      </c>
      <c r="C33366">
        <v>3</v>
      </c>
      <c r="D33366" t="s">
        <v>56893</v>
      </c>
      <c r="E33366">
        <v>131.88999999999999</v>
      </c>
      <c r="F33366">
        <v>131.88999999999999</v>
      </c>
      <c r="G33366" t="s">
        <v>8</v>
      </c>
      <c r="H33366" t="s">
        <v>9</v>
      </c>
      <c r="I33366" t="s">
        <v>16</v>
      </c>
      <c r="J33366" t="s">
        <v>11</v>
      </c>
      <c r="K33366" s="2">
        <v>45904</v>
      </c>
      <c r="L33366" t="s">
        <v>17</v>
      </c>
      <c r="M33366" t="s">
        <v>40491</v>
      </c>
      <c r="N33366" t="s">
        <v>47509</v>
      </c>
      <c r="O33366" s="1">
        <v>45898.480555555558</v>
      </c>
      <c r="P33366" t="s">
        <v>17</v>
      </c>
      <c r="Q33366" t="s">
        <v>56849</v>
      </c>
      <c r="R33366">
        <v>0</v>
      </c>
    </row>
    <row r="33367" spans="1:18" x14ac:dyDescent="0.25">
      <c r="A33367" t="s">
        <v>997</v>
      </c>
      <c r="B33367">
        <v>4.8</v>
      </c>
      <c r="C33367">
        <v>5257</v>
      </c>
      <c r="D33367" t="s">
        <v>56884</v>
      </c>
      <c r="E33367">
        <v>19.690000000000001</v>
      </c>
      <c r="F33367">
        <v>23.26</v>
      </c>
      <c r="G33367" t="s">
        <v>3766</v>
      </c>
      <c r="H33367" t="s">
        <v>9</v>
      </c>
      <c r="I33367" t="s">
        <v>16</v>
      </c>
      <c r="J33367" t="s">
        <v>11</v>
      </c>
      <c r="K33367" s="2">
        <v>45903</v>
      </c>
      <c r="L33367" t="s">
        <v>17</v>
      </c>
      <c r="M33367" t="s">
        <v>998</v>
      </c>
      <c r="N33367" t="s">
        <v>17</v>
      </c>
      <c r="O33367" s="1">
        <v>45898.480555555558</v>
      </c>
      <c r="P33367" t="s">
        <v>17</v>
      </c>
      <c r="Q33367" t="s">
        <v>56855</v>
      </c>
      <c r="R33367">
        <v>15.35</v>
      </c>
    </row>
    <row r="33368" spans="1:18" x14ac:dyDescent="0.25">
      <c r="A33368" t="s">
        <v>40418</v>
      </c>
      <c r="B33368">
        <v>4.4000000000000004</v>
      </c>
      <c r="C33368">
        <v>1380</v>
      </c>
      <c r="D33368" t="s">
        <v>56876</v>
      </c>
      <c r="E33368">
        <v>269</v>
      </c>
      <c r="F33368">
        <v>269</v>
      </c>
      <c r="G33368" t="s">
        <v>8</v>
      </c>
      <c r="H33368" t="s">
        <v>25</v>
      </c>
      <c r="I33368" t="s">
        <v>16</v>
      </c>
      <c r="J33368" t="s">
        <v>11</v>
      </c>
      <c r="K33368" s="2">
        <v>45909</v>
      </c>
      <c r="L33368" t="s">
        <v>17</v>
      </c>
      <c r="M33368" t="s">
        <v>40419</v>
      </c>
      <c r="N33368" t="s">
        <v>47510</v>
      </c>
      <c r="O33368" s="1">
        <v>45898.480555555558</v>
      </c>
      <c r="P33368" t="s">
        <v>17</v>
      </c>
      <c r="Q33368" t="s">
        <v>56849</v>
      </c>
      <c r="R33368">
        <v>0</v>
      </c>
    </row>
    <row r="33369" spans="1:18" x14ac:dyDescent="0.25">
      <c r="A33369" t="s">
        <v>40421</v>
      </c>
      <c r="B33369">
        <v>4.3</v>
      </c>
      <c r="C33369">
        <v>125</v>
      </c>
      <c r="D33369" t="s">
        <v>56889</v>
      </c>
      <c r="E33369">
        <v>359.95</v>
      </c>
      <c r="F33369">
        <v>464.4</v>
      </c>
      <c r="G33369" t="s">
        <v>8</v>
      </c>
      <c r="H33369" t="s">
        <v>25</v>
      </c>
      <c r="I33369" t="s">
        <v>16</v>
      </c>
      <c r="J33369" t="s">
        <v>17</v>
      </c>
      <c r="K33369" s="2">
        <v>45899</v>
      </c>
      <c r="L33369" t="s">
        <v>17</v>
      </c>
      <c r="M33369" t="s">
        <v>40422</v>
      </c>
      <c r="N33369" t="s">
        <v>47511</v>
      </c>
      <c r="O33369" s="1">
        <v>45898.480555555558</v>
      </c>
      <c r="P33369" t="s">
        <v>17</v>
      </c>
      <c r="Q33369" t="s">
        <v>56858</v>
      </c>
      <c r="R33369">
        <v>22.49</v>
      </c>
    </row>
    <row r="33370" spans="1:18" x14ac:dyDescent="0.25">
      <c r="A33370" t="s">
        <v>19393</v>
      </c>
      <c r="B33370">
        <v>4.4000000000000004</v>
      </c>
      <c r="C33370">
        <v>4417</v>
      </c>
      <c r="D33370" t="s">
        <v>56889</v>
      </c>
      <c r="E33370">
        <v>568.03</v>
      </c>
      <c r="F33370">
        <v>609</v>
      </c>
      <c r="G33370" t="s">
        <v>8</v>
      </c>
      <c r="H33370" t="s">
        <v>25</v>
      </c>
      <c r="I33370" t="s">
        <v>16</v>
      </c>
      <c r="J33370" t="s">
        <v>11</v>
      </c>
      <c r="K33370" s="2">
        <v>45904</v>
      </c>
      <c r="L33370" t="s">
        <v>79</v>
      </c>
      <c r="M33370" t="s">
        <v>19394</v>
      </c>
      <c r="N33370" t="s">
        <v>47512</v>
      </c>
      <c r="O33370" s="1">
        <v>45898.480555555558</v>
      </c>
      <c r="P33370" t="s">
        <v>17</v>
      </c>
      <c r="Q33370" t="s">
        <v>56853</v>
      </c>
      <c r="R33370">
        <v>6.73</v>
      </c>
    </row>
    <row r="33371" spans="1:18" x14ac:dyDescent="0.25">
      <c r="A33371" t="s">
        <v>18199</v>
      </c>
      <c r="B33371">
        <v>3.7</v>
      </c>
      <c r="C33371">
        <v>168</v>
      </c>
      <c r="D33371" t="s">
        <v>56876</v>
      </c>
      <c r="E33371">
        <v>330.99</v>
      </c>
      <c r="F33371">
        <v>352.95</v>
      </c>
      <c r="G33371" t="s">
        <v>8</v>
      </c>
      <c r="H33371" t="s">
        <v>25</v>
      </c>
      <c r="I33371" t="s">
        <v>16</v>
      </c>
      <c r="J33371" t="s">
        <v>17</v>
      </c>
      <c r="K33371" s="2">
        <v>45903</v>
      </c>
      <c r="L33371" t="s">
        <v>17</v>
      </c>
      <c r="M33371" t="s">
        <v>18200</v>
      </c>
      <c r="N33371" t="s">
        <v>47513</v>
      </c>
      <c r="O33371" s="1">
        <v>45898.480555555558</v>
      </c>
      <c r="P33371" t="s">
        <v>17</v>
      </c>
      <c r="Q33371" t="s">
        <v>56849</v>
      </c>
      <c r="R33371">
        <v>6.22</v>
      </c>
    </row>
    <row r="33372" spans="1:18" x14ac:dyDescent="0.25">
      <c r="A33372" t="s">
        <v>40426</v>
      </c>
      <c r="B33372">
        <v>4.2</v>
      </c>
      <c r="C33372">
        <v>4310</v>
      </c>
      <c r="D33372" t="s">
        <v>56889</v>
      </c>
      <c r="E33372">
        <v>539.99</v>
      </c>
      <c r="F33372">
        <v>451</v>
      </c>
      <c r="G33372" t="s">
        <v>8</v>
      </c>
      <c r="H33372" t="s">
        <v>25</v>
      </c>
      <c r="I33372" t="s">
        <v>16</v>
      </c>
      <c r="J33372" t="s">
        <v>11</v>
      </c>
      <c r="K33372" s="2">
        <v>45903</v>
      </c>
      <c r="L33372" t="s">
        <v>17</v>
      </c>
      <c r="M33372" t="s">
        <v>40427</v>
      </c>
      <c r="N33372" t="s">
        <v>47514</v>
      </c>
      <c r="O33372" s="1">
        <v>45898.480555555558</v>
      </c>
      <c r="P33372" t="s">
        <v>17</v>
      </c>
      <c r="Q33372" t="s">
        <v>56849</v>
      </c>
      <c r="R33372">
        <v>0</v>
      </c>
    </row>
    <row r="33373" spans="1:18" x14ac:dyDescent="0.25">
      <c r="A33373" t="s">
        <v>19205</v>
      </c>
      <c r="B33373">
        <v>4.4000000000000004</v>
      </c>
      <c r="C33373">
        <v>322</v>
      </c>
      <c r="D33373" t="s">
        <v>56889</v>
      </c>
      <c r="E33373">
        <v>699.99</v>
      </c>
      <c r="F33373">
        <v>543.99</v>
      </c>
      <c r="G33373" t="s">
        <v>8</v>
      </c>
      <c r="H33373" t="s">
        <v>25</v>
      </c>
      <c r="I33373" t="s">
        <v>16</v>
      </c>
      <c r="J33373" t="s">
        <v>11</v>
      </c>
      <c r="K33373" s="2">
        <v>45899</v>
      </c>
      <c r="L33373" t="s">
        <v>17</v>
      </c>
      <c r="M33373" t="s">
        <v>19206</v>
      </c>
      <c r="N33373" t="s">
        <v>47515</v>
      </c>
      <c r="O33373" s="1">
        <v>45898.480555555558</v>
      </c>
      <c r="P33373" t="s">
        <v>17</v>
      </c>
      <c r="Q33373" t="s">
        <v>56860</v>
      </c>
      <c r="R33373">
        <v>0</v>
      </c>
    </row>
    <row r="33374" spans="1:18" x14ac:dyDescent="0.25">
      <c r="A33374" t="s">
        <v>40430</v>
      </c>
      <c r="D33374" t="s">
        <v>3608</v>
      </c>
      <c r="E33374">
        <v>2259</v>
      </c>
      <c r="F33374">
        <v>2259</v>
      </c>
      <c r="G33374" t="s">
        <v>8</v>
      </c>
      <c r="H33374" t="s">
        <v>25</v>
      </c>
      <c r="I33374" t="s">
        <v>16</v>
      </c>
      <c r="J33374" t="s">
        <v>11</v>
      </c>
      <c r="K33374" s="2">
        <v>45913</v>
      </c>
      <c r="L33374" t="s">
        <v>17</v>
      </c>
      <c r="M33374" t="s">
        <v>40431</v>
      </c>
      <c r="N33374" t="s">
        <v>47516</v>
      </c>
      <c r="O33374" s="1">
        <v>45898.480555555558</v>
      </c>
      <c r="P33374" t="s">
        <v>17</v>
      </c>
      <c r="Q33374" t="s">
        <v>56849</v>
      </c>
      <c r="R33374">
        <v>0</v>
      </c>
    </row>
    <row r="33375" spans="1:18" x14ac:dyDescent="0.25">
      <c r="A33375" t="s">
        <v>19152</v>
      </c>
      <c r="B33375">
        <v>4.5999999999999996</v>
      </c>
      <c r="C33375">
        <v>1324</v>
      </c>
      <c r="D33375" t="s">
        <v>56893</v>
      </c>
      <c r="E33375">
        <v>74.989999999999995</v>
      </c>
      <c r="F33375">
        <v>74.989999999999995</v>
      </c>
      <c r="G33375" t="s">
        <v>8</v>
      </c>
      <c r="H33375" t="s">
        <v>25</v>
      </c>
      <c r="I33375" t="s">
        <v>16</v>
      </c>
      <c r="J33375" t="s">
        <v>11</v>
      </c>
      <c r="K33375" s="2">
        <v>45903</v>
      </c>
      <c r="L33375" t="s">
        <v>17</v>
      </c>
      <c r="M33375" t="s">
        <v>19153</v>
      </c>
      <c r="N33375" t="s">
        <v>47517</v>
      </c>
      <c r="O33375" s="1">
        <v>45898.480555555558</v>
      </c>
      <c r="P33375" t="s">
        <v>17</v>
      </c>
      <c r="Q33375" t="s">
        <v>56851</v>
      </c>
      <c r="R33375">
        <v>0</v>
      </c>
    </row>
    <row r="33376" spans="1:18" x14ac:dyDescent="0.25">
      <c r="A33376" t="s">
        <v>57447</v>
      </c>
      <c r="B33376">
        <v>4.5</v>
      </c>
      <c r="C33376">
        <v>57</v>
      </c>
      <c r="D33376" t="s">
        <v>17</v>
      </c>
      <c r="E33376">
        <v>10.99</v>
      </c>
      <c r="F33376">
        <v>10.99</v>
      </c>
      <c r="G33376" t="s">
        <v>8</v>
      </c>
      <c r="H33376" t="s">
        <v>25</v>
      </c>
      <c r="I33376" t="s">
        <v>16</v>
      </c>
      <c r="J33376" t="s">
        <v>17</v>
      </c>
      <c r="K33376" s="2">
        <v>45903</v>
      </c>
      <c r="L33376" t="s">
        <v>17</v>
      </c>
      <c r="M33376" t="s">
        <v>1263</v>
      </c>
      <c r="N33376" t="s">
        <v>47518</v>
      </c>
      <c r="O33376" s="1">
        <v>45898.480555555558</v>
      </c>
      <c r="P33376" t="s">
        <v>17</v>
      </c>
      <c r="Q33376" t="s">
        <v>56848</v>
      </c>
      <c r="R33376">
        <v>0</v>
      </c>
    </row>
    <row r="33377" spans="1:18" x14ac:dyDescent="0.25">
      <c r="A33377" t="s">
        <v>16157</v>
      </c>
      <c r="B33377">
        <v>3.5</v>
      </c>
      <c r="C33377">
        <v>3445</v>
      </c>
      <c r="D33377" t="s">
        <v>56893</v>
      </c>
      <c r="E33377">
        <v>109.99</v>
      </c>
      <c r="F33377">
        <v>95</v>
      </c>
      <c r="G33377" t="s">
        <v>8</v>
      </c>
      <c r="H33377" t="s">
        <v>25</v>
      </c>
      <c r="I33377" t="s">
        <v>16</v>
      </c>
      <c r="J33377" t="s">
        <v>11</v>
      </c>
      <c r="K33377" s="2">
        <v>45904</v>
      </c>
      <c r="L33377" t="s">
        <v>17</v>
      </c>
      <c r="M33377" t="s">
        <v>16158</v>
      </c>
      <c r="N33377" t="s">
        <v>47519</v>
      </c>
      <c r="O33377" s="1">
        <v>45898.480555555558</v>
      </c>
      <c r="P33377" t="s">
        <v>17</v>
      </c>
      <c r="Q33377" t="s">
        <v>56848</v>
      </c>
      <c r="R33377">
        <v>0</v>
      </c>
    </row>
    <row r="33378" spans="1:18" x14ac:dyDescent="0.25">
      <c r="A33378" t="s">
        <v>11311</v>
      </c>
      <c r="B33378">
        <v>4.2</v>
      </c>
      <c r="C33378">
        <v>925</v>
      </c>
      <c r="D33378" t="s">
        <v>56871</v>
      </c>
      <c r="G33378" t="s">
        <v>8</v>
      </c>
      <c r="H33378" t="s">
        <v>25</v>
      </c>
      <c r="I33378" t="s">
        <v>16</v>
      </c>
      <c r="J33378" t="s">
        <v>17</v>
      </c>
      <c r="K33378" s="2"/>
      <c r="L33378" t="s">
        <v>1754</v>
      </c>
      <c r="M33378" t="s">
        <v>11312</v>
      </c>
      <c r="N33378" t="s">
        <v>47520</v>
      </c>
      <c r="O33378" s="1">
        <v>45898.480555555558</v>
      </c>
      <c r="P33378" t="s">
        <v>17</v>
      </c>
      <c r="Q33378" t="s">
        <v>56848</v>
      </c>
    </row>
    <row r="33379" spans="1:18" x14ac:dyDescent="0.25">
      <c r="A33379" t="s">
        <v>30789</v>
      </c>
      <c r="B33379">
        <v>4.3</v>
      </c>
      <c r="C33379">
        <v>246</v>
      </c>
      <c r="D33379" t="s">
        <v>56876</v>
      </c>
      <c r="E33379">
        <v>139.94999999999999</v>
      </c>
      <c r="F33379">
        <v>199.95</v>
      </c>
      <c r="G33379" t="s">
        <v>40437</v>
      </c>
      <c r="H33379" t="s">
        <v>25</v>
      </c>
      <c r="I33379" t="s">
        <v>16</v>
      </c>
      <c r="J33379" t="s">
        <v>11</v>
      </c>
      <c r="K33379" s="2">
        <v>45903</v>
      </c>
      <c r="L33379" t="s">
        <v>17</v>
      </c>
      <c r="M33379" t="s">
        <v>30790</v>
      </c>
      <c r="N33379" t="s">
        <v>47521</v>
      </c>
      <c r="O33379" s="1">
        <v>45898.480555555558</v>
      </c>
      <c r="P33379" t="s">
        <v>17</v>
      </c>
      <c r="Q33379" t="s">
        <v>56857</v>
      </c>
      <c r="R33379">
        <v>30.01</v>
      </c>
    </row>
    <row r="33380" spans="1:18" x14ac:dyDescent="0.25">
      <c r="A33380" t="s">
        <v>20636</v>
      </c>
      <c r="B33380">
        <v>4.2</v>
      </c>
      <c r="C33380">
        <v>6</v>
      </c>
      <c r="D33380" t="s">
        <v>17</v>
      </c>
      <c r="E33380">
        <v>400.99</v>
      </c>
      <c r="F33380">
        <v>400.99</v>
      </c>
      <c r="G33380" t="s">
        <v>8</v>
      </c>
      <c r="H33380" t="s">
        <v>9</v>
      </c>
      <c r="I33380" t="s">
        <v>16</v>
      </c>
      <c r="J33380" t="s">
        <v>11</v>
      </c>
      <c r="K33380" s="2">
        <v>45903</v>
      </c>
      <c r="L33380" t="s">
        <v>17</v>
      </c>
      <c r="M33380" t="s">
        <v>20637</v>
      </c>
      <c r="N33380" t="s">
        <v>47522</v>
      </c>
      <c r="O33380" s="1">
        <v>45898.480555555558</v>
      </c>
      <c r="P33380" t="s">
        <v>17</v>
      </c>
      <c r="Q33380" t="s">
        <v>56850</v>
      </c>
      <c r="R33380">
        <v>0</v>
      </c>
    </row>
    <row r="33381" spans="1:18" x14ac:dyDescent="0.25">
      <c r="A33381" t="s">
        <v>40634</v>
      </c>
      <c r="D33381" t="s">
        <v>17</v>
      </c>
      <c r="E33381">
        <v>715.41</v>
      </c>
      <c r="F33381">
        <v>715.41</v>
      </c>
      <c r="G33381" t="s">
        <v>8</v>
      </c>
      <c r="H33381" t="s">
        <v>9</v>
      </c>
      <c r="I33381" t="s">
        <v>16</v>
      </c>
      <c r="J33381" t="s">
        <v>11</v>
      </c>
      <c r="K33381" s="2">
        <v>45903</v>
      </c>
      <c r="L33381" t="s">
        <v>17</v>
      </c>
      <c r="M33381" t="s">
        <v>31048</v>
      </c>
      <c r="N33381" t="s">
        <v>47523</v>
      </c>
      <c r="O33381" s="1">
        <v>45898.480555555558</v>
      </c>
      <c r="P33381" t="s">
        <v>17</v>
      </c>
      <c r="Q33381" t="s">
        <v>56858</v>
      </c>
      <c r="R33381">
        <v>0</v>
      </c>
    </row>
    <row r="33382" spans="1:18" x14ac:dyDescent="0.25">
      <c r="A33382" t="s">
        <v>40636</v>
      </c>
      <c r="B33382">
        <v>3.7</v>
      </c>
      <c r="C33382">
        <v>47</v>
      </c>
      <c r="D33382" t="s">
        <v>9179</v>
      </c>
      <c r="E33382">
        <v>239.99</v>
      </c>
      <c r="F33382">
        <v>239.99</v>
      </c>
      <c r="G33382" t="s">
        <v>8</v>
      </c>
      <c r="H33382" t="s">
        <v>9</v>
      </c>
      <c r="I33382" t="s">
        <v>16</v>
      </c>
      <c r="J33382" t="s">
        <v>11</v>
      </c>
      <c r="K33382" s="2">
        <v>45905</v>
      </c>
      <c r="L33382" t="s">
        <v>62</v>
      </c>
      <c r="M33382" t="s">
        <v>40637</v>
      </c>
      <c r="N33382" t="s">
        <v>47524</v>
      </c>
      <c r="O33382" s="1">
        <v>45898.480555555558</v>
      </c>
      <c r="P33382" t="s">
        <v>17</v>
      </c>
      <c r="Q33382" t="s">
        <v>56855</v>
      </c>
      <c r="R33382">
        <v>0</v>
      </c>
    </row>
    <row r="33383" spans="1:18" x14ac:dyDescent="0.25">
      <c r="A33383" t="s">
        <v>20073</v>
      </c>
      <c r="B33383">
        <v>4.8</v>
      </c>
      <c r="C33383">
        <v>945</v>
      </c>
      <c r="D33383" t="s">
        <v>56913</v>
      </c>
      <c r="E33383">
        <v>21.99</v>
      </c>
      <c r="F33383">
        <v>23.99</v>
      </c>
      <c r="G33383" t="s">
        <v>8</v>
      </c>
      <c r="H33383" t="s">
        <v>25</v>
      </c>
      <c r="I33383" t="s">
        <v>16</v>
      </c>
      <c r="J33383" t="s">
        <v>11</v>
      </c>
      <c r="K33383" s="2">
        <v>45903</v>
      </c>
      <c r="L33383" t="s">
        <v>17</v>
      </c>
      <c r="M33383" t="s">
        <v>20074</v>
      </c>
      <c r="N33383" t="s">
        <v>47525</v>
      </c>
      <c r="O33383" s="1">
        <v>45898.480555555558</v>
      </c>
      <c r="P33383" t="s">
        <v>17</v>
      </c>
      <c r="Q33383" t="s">
        <v>56851</v>
      </c>
      <c r="R33383">
        <v>8.34</v>
      </c>
    </row>
    <row r="33384" spans="1:18" x14ac:dyDescent="0.25">
      <c r="A33384" t="s">
        <v>18932</v>
      </c>
      <c r="B33384">
        <v>4.5</v>
      </c>
      <c r="C33384">
        <v>291</v>
      </c>
      <c r="D33384" t="s">
        <v>56913</v>
      </c>
      <c r="E33384">
        <v>29.69</v>
      </c>
      <c r="F33384">
        <v>32.99</v>
      </c>
      <c r="G33384" t="s">
        <v>3766</v>
      </c>
      <c r="H33384" t="s">
        <v>25</v>
      </c>
      <c r="I33384" t="s">
        <v>16</v>
      </c>
      <c r="J33384" t="s">
        <v>11</v>
      </c>
      <c r="K33384" s="2">
        <v>45903</v>
      </c>
      <c r="L33384" t="s">
        <v>17</v>
      </c>
      <c r="M33384" t="s">
        <v>18933</v>
      </c>
      <c r="N33384" t="s">
        <v>47526</v>
      </c>
      <c r="O33384" s="1">
        <v>45898.480555555558</v>
      </c>
      <c r="P33384" t="s">
        <v>17</v>
      </c>
      <c r="Q33384" t="s">
        <v>56848</v>
      </c>
      <c r="R33384">
        <v>10</v>
      </c>
    </row>
    <row r="33385" spans="1:18" x14ac:dyDescent="0.25">
      <c r="A33385" t="s">
        <v>20083</v>
      </c>
      <c r="B33385">
        <v>3.9</v>
      </c>
      <c r="C33385">
        <v>102</v>
      </c>
      <c r="D33385" t="s">
        <v>56876</v>
      </c>
      <c r="E33385">
        <v>68.95</v>
      </c>
      <c r="F33385">
        <v>79</v>
      </c>
      <c r="G33385" t="s">
        <v>8</v>
      </c>
      <c r="H33385" t="s">
        <v>25</v>
      </c>
      <c r="I33385" t="s">
        <v>16</v>
      </c>
      <c r="J33385" t="s">
        <v>11</v>
      </c>
      <c r="K33385" s="2">
        <v>45903</v>
      </c>
      <c r="L33385" t="s">
        <v>17</v>
      </c>
      <c r="M33385" t="s">
        <v>20084</v>
      </c>
      <c r="N33385" t="s">
        <v>47527</v>
      </c>
      <c r="O33385" s="1">
        <v>45898.480555555558</v>
      </c>
      <c r="P33385" t="s">
        <v>17</v>
      </c>
      <c r="Q33385" t="s">
        <v>56854</v>
      </c>
      <c r="R33385">
        <v>12.72</v>
      </c>
    </row>
    <row r="33386" spans="1:18" x14ac:dyDescent="0.25">
      <c r="A33386" t="s">
        <v>18972</v>
      </c>
      <c r="B33386">
        <v>4.7</v>
      </c>
      <c r="C33386">
        <v>30</v>
      </c>
      <c r="D33386" t="s">
        <v>56876</v>
      </c>
      <c r="E33386">
        <v>77</v>
      </c>
      <c r="F33386">
        <v>75.849999999999994</v>
      </c>
      <c r="G33386" t="s">
        <v>8</v>
      </c>
      <c r="H33386" t="s">
        <v>25</v>
      </c>
      <c r="I33386" t="s">
        <v>16</v>
      </c>
      <c r="J33386" t="s">
        <v>11</v>
      </c>
      <c r="K33386" s="2">
        <v>45903</v>
      </c>
      <c r="L33386" t="s">
        <v>17</v>
      </c>
      <c r="M33386" t="s">
        <v>18973</v>
      </c>
      <c r="N33386" t="s">
        <v>47528</v>
      </c>
      <c r="O33386" s="1">
        <v>45898.480555555558</v>
      </c>
      <c r="P33386" t="s">
        <v>17</v>
      </c>
      <c r="Q33386" t="s">
        <v>56850</v>
      </c>
      <c r="R33386">
        <v>0</v>
      </c>
    </row>
    <row r="33387" spans="1:18" x14ac:dyDescent="0.25">
      <c r="A33387" t="s">
        <v>13662</v>
      </c>
      <c r="B33387">
        <v>4.5</v>
      </c>
      <c r="C33387">
        <v>1123</v>
      </c>
      <c r="D33387" t="s">
        <v>56871</v>
      </c>
      <c r="E33387">
        <v>56</v>
      </c>
      <c r="F33387">
        <v>69.989999999999995</v>
      </c>
      <c r="G33387" t="s">
        <v>8</v>
      </c>
      <c r="H33387" t="s">
        <v>25</v>
      </c>
      <c r="I33387" t="s">
        <v>16</v>
      </c>
      <c r="J33387" t="s">
        <v>11</v>
      </c>
      <c r="K33387" s="2">
        <v>45909</v>
      </c>
      <c r="L33387" t="s">
        <v>17</v>
      </c>
      <c r="M33387" t="s">
        <v>13663</v>
      </c>
      <c r="N33387" t="s">
        <v>47529</v>
      </c>
      <c r="O33387" s="1">
        <v>45898.480555555558</v>
      </c>
      <c r="P33387" t="s">
        <v>17</v>
      </c>
      <c r="Q33387" t="s">
        <v>56859</v>
      </c>
      <c r="R33387">
        <v>19.989999999999998</v>
      </c>
    </row>
    <row r="33388" spans="1:18" x14ac:dyDescent="0.25">
      <c r="A33388" t="s">
        <v>20868</v>
      </c>
      <c r="B33388">
        <v>4.5999999999999996</v>
      </c>
      <c r="C33388">
        <v>8787</v>
      </c>
      <c r="D33388" t="s">
        <v>56878</v>
      </c>
      <c r="E33388">
        <v>7.79</v>
      </c>
      <c r="F33388">
        <v>5</v>
      </c>
      <c r="G33388" t="s">
        <v>8</v>
      </c>
      <c r="H33388" t="s">
        <v>25</v>
      </c>
      <c r="I33388" t="s">
        <v>16</v>
      </c>
      <c r="J33388" t="s">
        <v>11</v>
      </c>
      <c r="K33388" s="2">
        <v>45903</v>
      </c>
      <c r="L33388" t="s">
        <v>17</v>
      </c>
      <c r="M33388" t="s">
        <v>20869</v>
      </c>
      <c r="N33388" t="s">
        <v>47530</v>
      </c>
      <c r="O33388" s="1">
        <v>45898.480555555558</v>
      </c>
      <c r="P33388" t="s">
        <v>17</v>
      </c>
      <c r="Q33388" t="s">
        <v>56855</v>
      </c>
      <c r="R33388">
        <v>0</v>
      </c>
    </row>
    <row r="33389" spans="1:18" x14ac:dyDescent="0.25">
      <c r="A33389" t="s">
        <v>19773</v>
      </c>
      <c r="B33389">
        <v>4.4000000000000004</v>
      </c>
      <c r="C33389">
        <v>2029</v>
      </c>
      <c r="D33389" t="s">
        <v>56876</v>
      </c>
      <c r="E33389">
        <v>254.45</v>
      </c>
      <c r="F33389">
        <v>269</v>
      </c>
      <c r="G33389" t="s">
        <v>8</v>
      </c>
      <c r="H33389" t="s">
        <v>25</v>
      </c>
      <c r="I33389" t="s">
        <v>16</v>
      </c>
      <c r="J33389" t="s">
        <v>11</v>
      </c>
      <c r="K33389" s="2">
        <v>45903</v>
      </c>
      <c r="L33389" t="s">
        <v>17</v>
      </c>
      <c r="M33389" t="s">
        <v>19774</v>
      </c>
      <c r="N33389" t="s">
        <v>47531</v>
      </c>
      <c r="O33389" s="1">
        <v>45898.480555555558</v>
      </c>
      <c r="P33389" t="s">
        <v>17</v>
      </c>
      <c r="Q33389" t="s">
        <v>56849</v>
      </c>
      <c r="R33389">
        <v>5.41</v>
      </c>
    </row>
    <row r="33390" spans="1:18" x14ac:dyDescent="0.25">
      <c r="A33390" t="s">
        <v>57421</v>
      </c>
      <c r="B33390">
        <v>4.5</v>
      </c>
      <c r="C33390">
        <v>3460</v>
      </c>
      <c r="D33390" t="s">
        <v>17</v>
      </c>
      <c r="E33390">
        <v>34.99</v>
      </c>
      <c r="F33390">
        <v>34.99</v>
      </c>
      <c r="G33390" t="s">
        <v>8</v>
      </c>
      <c r="H33390" t="s">
        <v>25</v>
      </c>
      <c r="I33390" t="s">
        <v>16</v>
      </c>
      <c r="J33390" t="s">
        <v>17</v>
      </c>
      <c r="K33390" s="2">
        <v>45903</v>
      </c>
      <c r="L33390" t="s">
        <v>17</v>
      </c>
      <c r="M33390" t="s">
        <v>4525</v>
      </c>
      <c r="N33390" t="s">
        <v>47532</v>
      </c>
      <c r="O33390" s="1">
        <v>45898.480555555558</v>
      </c>
      <c r="P33390" t="s">
        <v>17</v>
      </c>
      <c r="Q33390" t="s">
        <v>56850</v>
      </c>
      <c r="R33390">
        <v>0</v>
      </c>
    </row>
    <row r="33391" spans="1:18" x14ac:dyDescent="0.25">
      <c r="A33391" t="s">
        <v>40447</v>
      </c>
      <c r="B33391">
        <v>4.4000000000000004</v>
      </c>
      <c r="C33391">
        <v>81</v>
      </c>
      <c r="D33391" t="s">
        <v>56871</v>
      </c>
      <c r="E33391">
        <v>34.99</v>
      </c>
      <c r="F33391">
        <v>34.99</v>
      </c>
      <c r="G33391" t="s">
        <v>8</v>
      </c>
      <c r="H33391" t="s">
        <v>25</v>
      </c>
      <c r="I33391" t="s">
        <v>16</v>
      </c>
      <c r="J33391" t="s">
        <v>11</v>
      </c>
      <c r="K33391" s="2">
        <v>45903</v>
      </c>
      <c r="L33391" t="s">
        <v>17</v>
      </c>
      <c r="M33391" t="s">
        <v>40448</v>
      </c>
      <c r="N33391" t="s">
        <v>47533</v>
      </c>
      <c r="O33391" s="1">
        <v>45898.480555555558</v>
      </c>
      <c r="P33391" t="s">
        <v>17</v>
      </c>
      <c r="Q33391" t="s">
        <v>56856</v>
      </c>
      <c r="R33391">
        <v>0</v>
      </c>
    </row>
    <row r="33392" spans="1:18" x14ac:dyDescent="0.25">
      <c r="A33392" t="s">
        <v>17885</v>
      </c>
      <c r="B33392">
        <v>4.7</v>
      </c>
      <c r="C33392">
        <v>6871</v>
      </c>
      <c r="D33392" t="s">
        <v>56893</v>
      </c>
      <c r="E33392">
        <v>97.05</v>
      </c>
      <c r="F33392">
        <v>51.99</v>
      </c>
      <c r="G33392" t="s">
        <v>8</v>
      </c>
      <c r="H33392" t="s">
        <v>25</v>
      </c>
      <c r="I33392" t="s">
        <v>16</v>
      </c>
      <c r="J33392" t="s">
        <v>11</v>
      </c>
      <c r="K33392" s="2">
        <v>45903</v>
      </c>
      <c r="L33392" t="s">
        <v>17</v>
      </c>
      <c r="M33392" t="s">
        <v>17886</v>
      </c>
      <c r="N33392" t="s">
        <v>47534</v>
      </c>
      <c r="O33392" s="1">
        <v>45898.480555555558</v>
      </c>
      <c r="P33392" t="s">
        <v>17</v>
      </c>
      <c r="Q33392" t="s">
        <v>56849</v>
      </c>
      <c r="R33392">
        <v>0</v>
      </c>
    </row>
    <row r="33393" spans="1:18" x14ac:dyDescent="0.25">
      <c r="A33393" t="s">
        <v>41159</v>
      </c>
      <c r="B33393">
        <v>4.3</v>
      </c>
      <c r="C33393">
        <v>2685</v>
      </c>
      <c r="D33393" t="s">
        <v>56913</v>
      </c>
      <c r="E33393">
        <v>17.989999999999998</v>
      </c>
      <c r="F33393">
        <v>39.99</v>
      </c>
      <c r="G33393" t="s">
        <v>8</v>
      </c>
      <c r="H33393" t="s">
        <v>25</v>
      </c>
      <c r="I33393" t="s">
        <v>16</v>
      </c>
      <c r="J33393" t="s">
        <v>11</v>
      </c>
      <c r="K33393" s="2">
        <v>45903</v>
      </c>
      <c r="L33393" t="s">
        <v>17</v>
      </c>
      <c r="M33393" t="s">
        <v>41160</v>
      </c>
      <c r="N33393" t="s">
        <v>47535</v>
      </c>
      <c r="O33393" s="1">
        <v>45898.480555555558</v>
      </c>
      <c r="P33393" t="s">
        <v>17</v>
      </c>
      <c r="Q33393" t="s">
        <v>56848</v>
      </c>
      <c r="R33393">
        <v>55.01</v>
      </c>
    </row>
    <row r="33394" spans="1:18" x14ac:dyDescent="0.25">
      <c r="A33394" t="s">
        <v>18480</v>
      </c>
      <c r="B33394">
        <v>4.3</v>
      </c>
      <c r="C33394">
        <v>2278</v>
      </c>
      <c r="D33394" t="s">
        <v>56893</v>
      </c>
      <c r="E33394">
        <v>129.99</v>
      </c>
      <c r="F33394">
        <v>143.94999999999999</v>
      </c>
      <c r="G33394" t="s">
        <v>8</v>
      </c>
      <c r="H33394" t="s">
        <v>25</v>
      </c>
      <c r="I33394" t="s">
        <v>16</v>
      </c>
      <c r="J33394" t="s">
        <v>11</v>
      </c>
      <c r="K33394" s="2">
        <v>45903</v>
      </c>
      <c r="L33394" t="s">
        <v>17</v>
      </c>
      <c r="M33394" t="s">
        <v>18481</v>
      </c>
      <c r="N33394" t="s">
        <v>47536</v>
      </c>
      <c r="O33394" s="1">
        <v>45898.480555555558</v>
      </c>
      <c r="P33394" t="s">
        <v>17</v>
      </c>
      <c r="Q33394" t="s">
        <v>56858</v>
      </c>
      <c r="R33394">
        <v>9.6999999999999993</v>
      </c>
    </row>
    <row r="33395" spans="1:18" x14ac:dyDescent="0.25">
      <c r="A33395" t="s">
        <v>912</v>
      </c>
      <c r="B33395">
        <v>4.8</v>
      </c>
      <c r="C33395">
        <v>182</v>
      </c>
      <c r="D33395" t="s">
        <v>56877</v>
      </c>
      <c r="E33395">
        <v>13.99</v>
      </c>
      <c r="F33395">
        <v>16.61</v>
      </c>
      <c r="G33395" t="s">
        <v>227</v>
      </c>
      <c r="H33395" t="s">
        <v>9</v>
      </c>
      <c r="I33395" t="s">
        <v>16</v>
      </c>
      <c r="J33395" t="s">
        <v>11</v>
      </c>
      <c r="K33395" s="2">
        <v>45903</v>
      </c>
      <c r="L33395" t="s">
        <v>17</v>
      </c>
      <c r="M33395" t="s">
        <v>913</v>
      </c>
      <c r="N33395" t="s">
        <v>17</v>
      </c>
      <c r="O33395" s="1">
        <v>45898.480555555558</v>
      </c>
      <c r="P33395" t="s">
        <v>17</v>
      </c>
      <c r="Q33395" t="s">
        <v>56855</v>
      </c>
      <c r="R33395">
        <v>15.77</v>
      </c>
    </row>
    <row r="33396" spans="1:18" x14ac:dyDescent="0.25">
      <c r="A33396" t="s">
        <v>40474</v>
      </c>
      <c r="B33396">
        <v>4.4000000000000004</v>
      </c>
      <c r="C33396">
        <v>17057</v>
      </c>
      <c r="D33396" t="s">
        <v>56892</v>
      </c>
      <c r="E33396">
        <v>15.87</v>
      </c>
      <c r="F33396">
        <v>15.87</v>
      </c>
      <c r="G33396" t="s">
        <v>8</v>
      </c>
      <c r="H33396" t="s">
        <v>9</v>
      </c>
      <c r="I33396" t="s">
        <v>16</v>
      </c>
      <c r="J33396" t="s">
        <v>11</v>
      </c>
      <c r="K33396" s="2">
        <v>45904</v>
      </c>
      <c r="L33396" t="s">
        <v>17</v>
      </c>
      <c r="M33396" t="s">
        <v>40475</v>
      </c>
      <c r="N33396" t="s">
        <v>17</v>
      </c>
      <c r="O33396" s="1">
        <v>45898.480555555558</v>
      </c>
      <c r="P33396" t="s">
        <v>17</v>
      </c>
      <c r="Q33396" t="s">
        <v>56848</v>
      </c>
      <c r="R33396">
        <v>0</v>
      </c>
    </row>
    <row r="33397" spans="1:18" x14ac:dyDescent="0.25">
      <c r="A33397" t="s">
        <v>40749</v>
      </c>
      <c r="B33397">
        <v>4.4000000000000004</v>
      </c>
      <c r="C33397">
        <v>4845</v>
      </c>
      <c r="D33397" t="s">
        <v>56888</v>
      </c>
      <c r="E33397">
        <v>139.94999999999999</v>
      </c>
      <c r="F33397">
        <v>179.95</v>
      </c>
      <c r="G33397" t="s">
        <v>24</v>
      </c>
      <c r="H33397" t="s">
        <v>9</v>
      </c>
      <c r="I33397" t="s">
        <v>16</v>
      </c>
      <c r="J33397" t="s">
        <v>11</v>
      </c>
      <c r="K33397" s="2">
        <v>45904</v>
      </c>
      <c r="L33397" t="s">
        <v>12</v>
      </c>
      <c r="M33397" t="s">
        <v>40750</v>
      </c>
      <c r="N33397" t="s">
        <v>47537</v>
      </c>
      <c r="O33397" s="1">
        <v>45898.480555555558</v>
      </c>
      <c r="P33397" t="s">
        <v>17</v>
      </c>
      <c r="Q33397" t="s">
        <v>56848</v>
      </c>
      <c r="R33397">
        <v>22.23</v>
      </c>
    </row>
    <row r="33398" spans="1:18" x14ac:dyDescent="0.25">
      <c r="A33398" t="s">
        <v>20639</v>
      </c>
      <c r="B33398">
        <v>3</v>
      </c>
      <c r="C33398">
        <v>1</v>
      </c>
      <c r="D33398" t="s">
        <v>17</v>
      </c>
      <c r="E33398">
        <v>947.99</v>
      </c>
      <c r="F33398">
        <v>947.99</v>
      </c>
      <c r="G33398" t="s">
        <v>8</v>
      </c>
      <c r="H33398" t="s">
        <v>9</v>
      </c>
      <c r="I33398" t="s">
        <v>16</v>
      </c>
      <c r="J33398" t="s">
        <v>11</v>
      </c>
      <c r="K33398" s="2">
        <v>45903</v>
      </c>
      <c r="L33398" t="s">
        <v>17</v>
      </c>
      <c r="M33398" t="s">
        <v>20640</v>
      </c>
      <c r="N33398" t="s">
        <v>47538</v>
      </c>
      <c r="O33398" s="1">
        <v>45898.480555555558</v>
      </c>
      <c r="P33398" t="s">
        <v>17</v>
      </c>
      <c r="Q33398" t="s">
        <v>56851</v>
      </c>
      <c r="R33398">
        <v>0</v>
      </c>
    </row>
    <row r="33399" spans="1:18" x14ac:dyDescent="0.25">
      <c r="A33399" t="s">
        <v>40490</v>
      </c>
      <c r="B33399">
        <v>5</v>
      </c>
      <c r="C33399">
        <v>3</v>
      </c>
      <c r="D33399" t="s">
        <v>56893</v>
      </c>
      <c r="E33399">
        <v>131.88999999999999</v>
      </c>
      <c r="F33399">
        <v>131.88999999999999</v>
      </c>
      <c r="G33399" t="s">
        <v>8</v>
      </c>
      <c r="H33399" t="s">
        <v>9</v>
      </c>
      <c r="I33399" t="s">
        <v>16</v>
      </c>
      <c r="J33399" t="s">
        <v>11</v>
      </c>
      <c r="K33399" s="2">
        <v>45904</v>
      </c>
      <c r="L33399" t="s">
        <v>17</v>
      </c>
      <c r="M33399" t="s">
        <v>40491</v>
      </c>
      <c r="N33399" t="s">
        <v>47539</v>
      </c>
      <c r="O33399" s="1">
        <v>45898.480555555558</v>
      </c>
      <c r="P33399" t="s">
        <v>17</v>
      </c>
      <c r="Q33399" t="s">
        <v>56849</v>
      </c>
      <c r="R33399">
        <v>0</v>
      </c>
    </row>
    <row r="33400" spans="1:18" x14ac:dyDescent="0.25">
      <c r="A33400" t="s">
        <v>997</v>
      </c>
      <c r="B33400">
        <v>4.8</v>
      </c>
      <c r="C33400">
        <v>5257</v>
      </c>
      <c r="D33400" t="s">
        <v>56884</v>
      </c>
      <c r="E33400">
        <v>19.690000000000001</v>
      </c>
      <c r="F33400">
        <v>23.26</v>
      </c>
      <c r="G33400" t="s">
        <v>3766</v>
      </c>
      <c r="H33400" t="s">
        <v>9</v>
      </c>
      <c r="I33400" t="s">
        <v>16</v>
      </c>
      <c r="J33400" t="s">
        <v>11</v>
      </c>
      <c r="K33400" s="2">
        <v>45903</v>
      </c>
      <c r="L33400" t="s">
        <v>17</v>
      </c>
      <c r="M33400" t="s">
        <v>998</v>
      </c>
      <c r="N33400" t="s">
        <v>17</v>
      </c>
      <c r="O33400" s="1">
        <v>45898.480555555558</v>
      </c>
      <c r="P33400" t="s">
        <v>17</v>
      </c>
      <c r="Q33400" t="s">
        <v>56855</v>
      </c>
      <c r="R33400">
        <v>15.35</v>
      </c>
    </row>
    <row r="33401" spans="1:18" x14ac:dyDescent="0.25">
      <c r="A33401" t="s">
        <v>40418</v>
      </c>
      <c r="B33401">
        <v>4.4000000000000004</v>
      </c>
      <c r="C33401">
        <v>1380</v>
      </c>
      <c r="D33401" t="s">
        <v>56876</v>
      </c>
      <c r="E33401">
        <v>269</v>
      </c>
      <c r="F33401">
        <v>269</v>
      </c>
      <c r="G33401" t="s">
        <v>8</v>
      </c>
      <c r="H33401" t="s">
        <v>25</v>
      </c>
      <c r="I33401" t="s">
        <v>16</v>
      </c>
      <c r="J33401" t="s">
        <v>11</v>
      </c>
      <c r="K33401" s="2">
        <v>45909</v>
      </c>
      <c r="L33401" t="s">
        <v>17</v>
      </c>
      <c r="M33401" t="s">
        <v>40419</v>
      </c>
      <c r="N33401" t="s">
        <v>47540</v>
      </c>
      <c r="O33401" s="1">
        <v>45898.480555555558</v>
      </c>
      <c r="P33401" t="s">
        <v>17</v>
      </c>
      <c r="Q33401" t="s">
        <v>56849</v>
      </c>
      <c r="R33401">
        <v>0</v>
      </c>
    </row>
    <row r="33402" spans="1:18" x14ac:dyDescent="0.25">
      <c r="A33402" t="s">
        <v>40421</v>
      </c>
      <c r="B33402">
        <v>4.3</v>
      </c>
      <c r="C33402">
        <v>125</v>
      </c>
      <c r="D33402" t="s">
        <v>56889</v>
      </c>
      <c r="E33402">
        <v>359.95</v>
      </c>
      <c r="F33402">
        <v>464.4</v>
      </c>
      <c r="G33402" t="s">
        <v>8</v>
      </c>
      <c r="H33402" t="s">
        <v>25</v>
      </c>
      <c r="I33402" t="s">
        <v>16</v>
      </c>
      <c r="J33402" t="s">
        <v>17</v>
      </c>
      <c r="K33402" s="2">
        <v>45899</v>
      </c>
      <c r="L33402" t="s">
        <v>17</v>
      </c>
      <c r="M33402" t="s">
        <v>40422</v>
      </c>
      <c r="N33402" t="s">
        <v>47541</v>
      </c>
      <c r="O33402" s="1">
        <v>45898.480555555558</v>
      </c>
      <c r="P33402" t="s">
        <v>17</v>
      </c>
      <c r="Q33402" t="s">
        <v>56858</v>
      </c>
      <c r="R33402">
        <v>22.49</v>
      </c>
    </row>
    <row r="33403" spans="1:18" x14ac:dyDescent="0.25">
      <c r="A33403" t="s">
        <v>19393</v>
      </c>
      <c r="B33403">
        <v>4.4000000000000004</v>
      </c>
      <c r="C33403">
        <v>4417</v>
      </c>
      <c r="D33403" t="s">
        <v>56889</v>
      </c>
      <c r="E33403">
        <v>568.03</v>
      </c>
      <c r="F33403">
        <v>609</v>
      </c>
      <c r="G33403" t="s">
        <v>8</v>
      </c>
      <c r="H33403" t="s">
        <v>25</v>
      </c>
      <c r="I33403" t="s">
        <v>16</v>
      </c>
      <c r="J33403" t="s">
        <v>11</v>
      </c>
      <c r="K33403" s="2">
        <v>45904</v>
      </c>
      <c r="L33403" t="s">
        <v>79</v>
      </c>
      <c r="M33403" t="s">
        <v>19394</v>
      </c>
      <c r="N33403" t="s">
        <v>47542</v>
      </c>
      <c r="O33403" s="1">
        <v>45898.480555555558</v>
      </c>
      <c r="P33403" t="s">
        <v>17</v>
      </c>
      <c r="Q33403" t="s">
        <v>56853</v>
      </c>
      <c r="R33403">
        <v>6.73</v>
      </c>
    </row>
    <row r="33404" spans="1:18" x14ac:dyDescent="0.25">
      <c r="A33404" t="s">
        <v>18199</v>
      </c>
      <c r="B33404">
        <v>3.7</v>
      </c>
      <c r="C33404">
        <v>168</v>
      </c>
      <c r="D33404" t="s">
        <v>56876</v>
      </c>
      <c r="E33404">
        <v>330.99</v>
      </c>
      <c r="F33404">
        <v>352.95</v>
      </c>
      <c r="G33404" t="s">
        <v>8</v>
      </c>
      <c r="H33404" t="s">
        <v>25</v>
      </c>
      <c r="I33404" t="s">
        <v>16</v>
      </c>
      <c r="J33404" t="s">
        <v>17</v>
      </c>
      <c r="K33404" s="2">
        <v>45903</v>
      </c>
      <c r="L33404" t="s">
        <v>17</v>
      </c>
      <c r="M33404" t="s">
        <v>18200</v>
      </c>
      <c r="N33404" t="s">
        <v>47543</v>
      </c>
      <c r="O33404" s="1">
        <v>45898.480555555558</v>
      </c>
      <c r="P33404" t="s">
        <v>17</v>
      </c>
      <c r="Q33404" t="s">
        <v>56849</v>
      </c>
      <c r="R33404">
        <v>6.22</v>
      </c>
    </row>
    <row r="33405" spans="1:18" x14ac:dyDescent="0.25">
      <c r="A33405" t="s">
        <v>40426</v>
      </c>
      <c r="B33405">
        <v>4.2</v>
      </c>
      <c r="C33405">
        <v>4310</v>
      </c>
      <c r="D33405" t="s">
        <v>56889</v>
      </c>
      <c r="E33405">
        <v>539.99</v>
      </c>
      <c r="F33405">
        <v>451</v>
      </c>
      <c r="G33405" t="s">
        <v>8</v>
      </c>
      <c r="H33405" t="s">
        <v>25</v>
      </c>
      <c r="I33405" t="s">
        <v>16</v>
      </c>
      <c r="J33405" t="s">
        <v>11</v>
      </c>
      <c r="K33405" s="2">
        <v>45903</v>
      </c>
      <c r="L33405" t="s">
        <v>17</v>
      </c>
      <c r="M33405" t="s">
        <v>40427</v>
      </c>
      <c r="N33405" t="s">
        <v>47544</v>
      </c>
      <c r="O33405" s="1">
        <v>45898.480555555558</v>
      </c>
      <c r="P33405" t="s">
        <v>17</v>
      </c>
      <c r="Q33405" t="s">
        <v>56849</v>
      </c>
      <c r="R33405">
        <v>0</v>
      </c>
    </row>
    <row r="33406" spans="1:18" x14ac:dyDescent="0.25">
      <c r="A33406" t="s">
        <v>19205</v>
      </c>
      <c r="B33406">
        <v>4.4000000000000004</v>
      </c>
      <c r="C33406">
        <v>322</v>
      </c>
      <c r="D33406" t="s">
        <v>56889</v>
      </c>
      <c r="E33406">
        <v>699.99</v>
      </c>
      <c r="F33406">
        <v>543.99</v>
      </c>
      <c r="G33406" t="s">
        <v>8</v>
      </c>
      <c r="H33406" t="s">
        <v>25</v>
      </c>
      <c r="I33406" t="s">
        <v>16</v>
      </c>
      <c r="J33406" t="s">
        <v>11</v>
      </c>
      <c r="K33406" s="2">
        <v>45899</v>
      </c>
      <c r="L33406" t="s">
        <v>17</v>
      </c>
      <c r="M33406" t="s">
        <v>19206</v>
      </c>
      <c r="N33406" t="s">
        <v>47545</v>
      </c>
      <c r="O33406" s="1">
        <v>45898.480555555558</v>
      </c>
      <c r="P33406" t="s">
        <v>17</v>
      </c>
      <c r="Q33406" t="s">
        <v>56860</v>
      </c>
      <c r="R33406">
        <v>0</v>
      </c>
    </row>
    <row r="33407" spans="1:18" x14ac:dyDescent="0.25">
      <c r="A33407" t="s">
        <v>40430</v>
      </c>
      <c r="D33407" t="s">
        <v>3608</v>
      </c>
      <c r="E33407">
        <v>2259</v>
      </c>
      <c r="F33407">
        <v>2259</v>
      </c>
      <c r="G33407" t="s">
        <v>8</v>
      </c>
      <c r="H33407" t="s">
        <v>25</v>
      </c>
      <c r="I33407" t="s">
        <v>16</v>
      </c>
      <c r="J33407" t="s">
        <v>11</v>
      </c>
      <c r="K33407" s="2">
        <v>45913</v>
      </c>
      <c r="L33407" t="s">
        <v>17</v>
      </c>
      <c r="M33407" t="s">
        <v>40431</v>
      </c>
      <c r="N33407" t="s">
        <v>47546</v>
      </c>
      <c r="O33407" s="1">
        <v>45898.480555555558</v>
      </c>
      <c r="P33407" t="s">
        <v>17</v>
      </c>
      <c r="Q33407" t="s">
        <v>56849</v>
      </c>
      <c r="R33407">
        <v>0</v>
      </c>
    </row>
    <row r="33408" spans="1:18" x14ac:dyDescent="0.25">
      <c r="A33408" t="s">
        <v>19152</v>
      </c>
      <c r="B33408">
        <v>4.5999999999999996</v>
      </c>
      <c r="C33408">
        <v>1324</v>
      </c>
      <c r="D33408" t="s">
        <v>56893</v>
      </c>
      <c r="E33408">
        <v>74.989999999999995</v>
      </c>
      <c r="F33408">
        <v>74.989999999999995</v>
      </c>
      <c r="G33408" t="s">
        <v>8</v>
      </c>
      <c r="H33408" t="s">
        <v>25</v>
      </c>
      <c r="I33408" t="s">
        <v>16</v>
      </c>
      <c r="J33408" t="s">
        <v>11</v>
      </c>
      <c r="K33408" s="2">
        <v>45903</v>
      </c>
      <c r="L33408" t="s">
        <v>17</v>
      </c>
      <c r="M33408" t="s">
        <v>19153</v>
      </c>
      <c r="N33408" t="s">
        <v>47547</v>
      </c>
      <c r="O33408" s="1">
        <v>45898.480555555558</v>
      </c>
      <c r="P33408" t="s">
        <v>17</v>
      </c>
      <c r="Q33408" t="s">
        <v>56851</v>
      </c>
      <c r="R33408">
        <v>0</v>
      </c>
    </row>
    <row r="33409" spans="1:18" x14ac:dyDescent="0.25">
      <c r="A33409" t="s">
        <v>57447</v>
      </c>
      <c r="B33409">
        <v>4.5</v>
      </c>
      <c r="C33409">
        <v>57</v>
      </c>
      <c r="D33409" t="s">
        <v>17</v>
      </c>
      <c r="E33409">
        <v>10.99</v>
      </c>
      <c r="F33409">
        <v>10.99</v>
      </c>
      <c r="G33409" t="s">
        <v>8</v>
      </c>
      <c r="H33409" t="s">
        <v>25</v>
      </c>
      <c r="I33409" t="s">
        <v>16</v>
      </c>
      <c r="J33409" t="s">
        <v>17</v>
      </c>
      <c r="K33409" s="2">
        <v>45903</v>
      </c>
      <c r="L33409" t="s">
        <v>17</v>
      </c>
      <c r="M33409" t="s">
        <v>1263</v>
      </c>
      <c r="N33409" t="s">
        <v>47548</v>
      </c>
      <c r="O33409" s="1">
        <v>45898.480555555558</v>
      </c>
      <c r="P33409" t="s">
        <v>17</v>
      </c>
      <c r="Q33409" t="s">
        <v>56848</v>
      </c>
      <c r="R33409">
        <v>0</v>
      </c>
    </row>
    <row r="33410" spans="1:18" x14ac:dyDescent="0.25">
      <c r="A33410" t="s">
        <v>16157</v>
      </c>
      <c r="B33410">
        <v>3.5</v>
      </c>
      <c r="C33410">
        <v>3445</v>
      </c>
      <c r="D33410" t="s">
        <v>56893</v>
      </c>
      <c r="E33410">
        <v>109.99</v>
      </c>
      <c r="F33410">
        <v>95</v>
      </c>
      <c r="G33410" t="s">
        <v>8</v>
      </c>
      <c r="H33410" t="s">
        <v>25</v>
      </c>
      <c r="I33410" t="s">
        <v>16</v>
      </c>
      <c r="J33410" t="s">
        <v>11</v>
      </c>
      <c r="K33410" s="2">
        <v>45904</v>
      </c>
      <c r="L33410" t="s">
        <v>17</v>
      </c>
      <c r="M33410" t="s">
        <v>16158</v>
      </c>
      <c r="N33410" t="s">
        <v>47549</v>
      </c>
      <c r="O33410" s="1">
        <v>45898.480555555558</v>
      </c>
      <c r="P33410" t="s">
        <v>17</v>
      </c>
      <c r="Q33410" t="s">
        <v>56848</v>
      </c>
      <c r="R33410">
        <v>0</v>
      </c>
    </row>
    <row r="33411" spans="1:18" x14ac:dyDescent="0.25">
      <c r="A33411" t="s">
        <v>11311</v>
      </c>
      <c r="B33411">
        <v>4.2</v>
      </c>
      <c r="C33411">
        <v>925</v>
      </c>
      <c r="D33411" t="s">
        <v>56871</v>
      </c>
      <c r="G33411" t="s">
        <v>8</v>
      </c>
      <c r="H33411" t="s">
        <v>25</v>
      </c>
      <c r="I33411" t="s">
        <v>16</v>
      </c>
      <c r="J33411" t="s">
        <v>17</v>
      </c>
      <c r="K33411" s="2"/>
      <c r="L33411" t="s">
        <v>1754</v>
      </c>
      <c r="M33411" t="s">
        <v>11312</v>
      </c>
      <c r="N33411" t="s">
        <v>47550</v>
      </c>
      <c r="O33411" s="1">
        <v>45898.480555555558</v>
      </c>
      <c r="P33411" t="s">
        <v>17</v>
      </c>
      <c r="Q33411" t="s">
        <v>56848</v>
      </c>
    </row>
    <row r="33412" spans="1:18" x14ac:dyDescent="0.25">
      <c r="A33412" t="s">
        <v>30789</v>
      </c>
      <c r="B33412">
        <v>4.3</v>
      </c>
      <c r="C33412">
        <v>246</v>
      </c>
      <c r="D33412" t="s">
        <v>56876</v>
      </c>
      <c r="E33412">
        <v>139.94999999999999</v>
      </c>
      <c r="F33412">
        <v>199.95</v>
      </c>
      <c r="G33412" t="s">
        <v>40437</v>
      </c>
      <c r="H33412" t="s">
        <v>25</v>
      </c>
      <c r="I33412" t="s">
        <v>16</v>
      </c>
      <c r="J33412" t="s">
        <v>11</v>
      </c>
      <c r="K33412" s="2">
        <v>45903</v>
      </c>
      <c r="L33412" t="s">
        <v>17</v>
      </c>
      <c r="M33412" t="s">
        <v>30790</v>
      </c>
      <c r="N33412" t="s">
        <v>47551</v>
      </c>
      <c r="O33412" s="1">
        <v>45898.480555555558</v>
      </c>
      <c r="P33412" t="s">
        <v>17</v>
      </c>
      <c r="Q33412" t="s">
        <v>56857</v>
      </c>
      <c r="R33412">
        <v>30.01</v>
      </c>
    </row>
    <row r="33413" spans="1:18" x14ac:dyDescent="0.25">
      <c r="A33413" t="s">
        <v>20636</v>
      </c>
      <c r="B33413">
        <v>4.2</v>
      </c>
      <c r="C33413">
        <v>6</v>
      </c>
      <c r="D33413" t="s">
        <v>17</v>
      </c>
      <c r="E33413">
        <v>400.99</v>
      </c>
      <c r="F33413">
        <v>400.99</v>
      </c>
      <c r="G33413" t="s">
        <v>8</v>
      </c>
      <c r="H33413" t="s">
        <v>9</v>
      </c>
      <c r="I33413" t="s">
        <v>16</v>
      </c>
      <c r="J33413" t="s">
        <v>11</v>
      </c>
      <c r="K33413" s="2">
        <v>45903</v>
      </c>
      <c r="L33413" t="s">
        <v>17</v>
      </c>
      <c r="M33413" t="s">
        <v>20637</v>
      </c>
      <c r="N33413" t="s">
        <v>47552</v>
      </c>
      <c r="O33413" s="1">
        <v>45898.480555555558</v>
      </c>
      <c r="P33413" t="s">
        <v>17</v>
      </c>
      <c r="Q33413" t="s">
        <v>56850</v>
      </c>
      <c r="R33413">
        <v>0</v>
      </c>
    </row>
    <row r="33414" spans="1:18" x14ac:dyDescent="0.25">
      <c r="A33414" t="s">
        <v>40634</v>
      </c>
      <c r="D33414" t="s">
        <v>17</v>
      </c>
      <c r="E33414">
        <v>715.41</v>
      </c>
      <c r="F33414">
        <v>715.41</v>
      </c>
      <c r="G33414" t="s">
        <v>8</v>
      </c>
      <c r="H33414" t="s">
        <v>9</v>
      </c>
      <c r="I33414" t="s">
        <v>16</v>
      </c>
      <c r="J33414" t="s">
        <v>11</v>
      </c>
      <c r="K33414" s="2">
        <v>45903</v>
      </c>
      <c r="L33414" t="s">
        <v>17</v>
      </c>
      <c r="M33414" t="s">
        <v>31048</v>
      </c>
      <c r="N33414" t="s">
        <v>47553</v>
      </c>
      <c r="O33414" s="1">
        <v>45898.480555555558</v>
      </c>
      <c r="P33414" t="s">
        <v>17</v>
      </c>
      <c r="Q33414" t="s">
        <v>56858</v>
      </c>
      <c r="R33414">
        <v>0</v>
      </c>
    </row>
    <row r="33415" spans="1:18" x14ac:dyDescent="0.25">
      <c r="A33415" t="s">
        <v>40636</v>
      </c>
      <c r="B33415">
        <v>3.7</v>
      </c>
      <c r="C33415">
        <v>47</v>
      </c>
      <c r="D33415" t="s">
        <v>9179</v>
      </c>
      <c r="E33415">
        <v>239.99</v>
      </c>
      <c r="F33415">
        <v>239.99</v>
      </c>
      <c r="G33415" t="s">
        <v>8</v>
      </c>
      <c r="H33415" t="s">
        <v>9</v>
      </c>
      <c r="I33415" t="s">
        <v>16</v>
      </c>
      <c r="J33415" t="s">
        <v>11</v>
      </c>
      <c r="K33415" s="2">
        <v>45905</v>
      </c>
      <c r="L33415" t="s">
        <v>62</v>
      </c>
      <c r="M33415" t="s">
        <v>40637</v>
      </c>
      <c r="N33415" t="s">
        <v>47554</v>
      </c>
      <c r="O33415" s="1">
        <v>45898.480555555558</v>
      </c>
      <c r="P33415" t="s">
        <v>17</v>
      </c>
      <c r="Q33415" t="s">
        <v>56855</v>
      </c>
      <c r="R33415">
        <v>0</v>
      </c>
    </row>
    <row r="33416" spans="1:18" x14ac:dyDescent="0.25">
      <c r="A33416" t="s">
        <v>20073</v>
      </c>
      <c r="B33416">
        <v>4.8</v>
      </c>
      <c r="C33416">
        <v>945</v>
      </c>
      <c r="D33416" t="s">
        <v>56913</v>
      </c>
      <c r="E33416">
        <v>21.99</v>
      </c>
      <c r="F33416">
        <v>23.99</v>
      </c>
      <c r="G33416" t="s">
        <v>8</v>
      </c>
      <c r="H33416" t="s">
        <v>25</v>
      </c>
      <c r="I33416" t="s">
        <v>16</v>
      </c>
      <c r="J33416" t="s">
        <v>11</v>
      </c>
      <c r="K33416" s="2">
        <v>45903</v>
      </c>
      <c r="L33416" t="s">
        <v>17</v>
      </c>
      <c r="M33416" t="s">
        <v>20074</v>
      </c>
      <c r="N33416" t="s">
        <v>47555</v>
      </c>
      <c r="O33416" s="1">
        <v>45898.480555555558</v>
      </c>
      <c r="P33416" t="s">
        <v>17</v>
      </c>
      <c r="Q33416" t="s">
        <v>56851</v>
      </c>
      <c r="R33416">
        <v>8.34</v>
      </c>
    </row>
    <row r="33417" spans="1:18" x14ac:dyDescent="0.25">
      <c r="A33417" t="s">
        <v>18932</v>
      </c>
      <c r="B33417">
        <v>4.5</v>
      </c>
      <c r="C33417">
        <v>291</v>
      </c>
      <c r="D33417" t="s">
        <v>56913</v>
      </c>
      <c r="E33417">
        <v>29.69</v>
      </c>
      <c r="F33417">
        <v>32.99</v>
      </c>
      <c r="G33417" t="s">
        <v>3766</v>
      </c>
      <c r="H33417" t="s">
        <v>25</v>
      </c>
      <c r="I33417" t="s">
        <v>16</v>
      </c>
      <c r="J33417" t="s">
        <v>11</v>
      </c>
      <c r="K33417" s="2">
        <v>45903</v>
      </c>
      <c r="L33417" t="s">
        <v>17</v>
      </c>
      <c r="M33417" t="s">
        <v>18933</v>
      </c>
      <c r="N33417" t="s">
        <v>47556</v>
      </c>
      <c r="O33417" s="1">
        <v>45898.480555555558</v>
      </c>
      <c r="P33417" t="s">
        <v>17</v>
      </c>
      <c r="Q33417" t="s">
        <v>56848</v>
      </c>
      <c r="R33417">
        <v>10</v>
      </c>
    </row>
    <row r="33418" spans="1:18" x14ac:dyDescent="0.25">
      <c r="A33418" t="s">
        <v>20083</v>
      </c>
      <c r="B33418">
        <v>3.9</v>
      </c>
      <c r="C33418">
        <v>102</v>
      </c>
      <c r="D33418" t="s">
        <v>56876</v>
      </c>
      <c r="E33418">
        <v>68.95</v>
      </c>
      <c r="F33418">
        <v>79</v>
      </c>
      <c r="G33418" t="s">
        <v>8</v>
      </c>
      <c r="H33418" t="s">
        <v>25</v>
      </c>
      <c r="I33418" t="s">
        <v>16</v>
      </c>
      <c r="J33418" t="s">
        <v>11</v>
      </c>
      <c r="K33418" s="2">
        <v>45903</v>
      </c>
      <c r="L33418" t="s">
        <v>17</v>
      </c>
      <c r="M33418" t="s">
        <v>20084</v>
      </c>
      <c r="N33418" t="s">
        <v>47557</v>
      </c>
      <c r="O33418" s="1">
        <v>45898.480555555558</v>
      </c>
      <c r="P33418" t="s">
        <v>17</v>
      </c>
      <c r="Q33418" t="s">
        <v>56854</v>
      </c>
      <c r="R33418">
        <v>12.72</v>
      </c>
    </row>
    <row r="33419" spans="1:18" x14ac:dyDescent="0.25">
      <c r="A33419" t="s">
        <v>18972</v>
      </c>
      <c r="B33419">
        <v>4.7</v>
      </c>
      <c r="C33419">
        <v>30</v>
      </c>
      <c r="D33419" t="s">
        <v>56876</v>
      </c>
      <c r="E33419">
        <v>77</v>
      </c>
      <c r="F33419">
        <v>75.849999999999994</v>
      </c>
      <c r="G33419" t="s">
        <v>8</v>
      </c>
      <c r="H33419" t="s">
        <v>25</v>
      </c>
      <c r="I33419" t="s">
        <v>16</v>
      </c>
      <c r="J33419" t="s">
        <v>11</v>
      </c>
      <c r="K33419" s="2">
        <v>45903</v>
      </c>
      <c r="L33419" t="s">
        <v>17</v>
      </c>
      <c r="M33419" t="s">
        <v>18973</v>
      </c>
      <c r="N33419" t="s">
        <v>47558</v>
      </c>
      <c r="O33419" s="1">
        <v>45898.480555555558</v>
      </c>
      <c r="P33419" t="s">
        <v>17</v>
      </c>
      <c r="Q33419" t="s">
        <v>56850</v>
      </c>
      <c r="R33419">
        <v>0</v>
      </c>
    </row>
    <row r="33420" spans="1:18" x14ac:dyDescent="0.25">
      <c r="A33420" t="s">
        <v>13662</v>
      </c>
      <c r="B33420">
        <v>4.5</v>
      </c>
      <c r="C33420">
        <v>1123</v>
      </c>
      <c r="D33420" t="s">
        <v>56871</v>
      </c>
      <c r="E33420">
        <v>56</v>
      </c>
      <c r="F33420">
        <v>69.989999999999995</v>
      </c>
      <c r="G33420" t="s">
        <v>8</v>
      </c>
      <c r="H33420" t="s">
        <v>25</v>
      </c>
      <c r="I33420" t="s">
        <v>16</v>
      </c>
      <c r="J33420" t="s">
        <v>11</v>
      </c>
      <c r="K33420" s="2">
        <v>45909</v>
      </c>
      <c r="L33420" t="s">
        <v>17</v>
      </c>
      <c r="M33420" t="s">
        <v>13663</v>
      </c>
      <c r="N33420" t="s">
        <v>47559</v>
      </c>
      <c r="O33420" s="1">
        <v>45898.480555555558</v>
      </c>
      <c r="P33420" t="s">
        <v>17</v>
      </c>
      <c r="Q33420" t="s">
        <v>56859</v>
      </c>
      <c r="R33420">
        <v>19.989999999999998</v>
      </c>
    </row>
    <row r="33421" spans="1:18" x14ac:dyDescent="0.25">
      <c r="A33421" t="s">
        <v>20868</v>
      </c>
      <c r="B33421">
        <v>4.5999999999999996</v>
      </c>
      <c r="C33421">
        <v>8787</v>
      </c>
      <c r="D33421" t="s">
        <v>56878</v>
      </c>
      <c r="E33421">
        <v>7.79</v>
      </c>
      <c r="F33421">
        <v>5</v>
      </c>
      <c r="G33421" t="s">
        <v>8</v>
      </c>
      <c r="H33421" t="s">
        <v>25</v>
      </c>
      <c r="I33421" t="s">
        <v>16</v>
      </c>
      <c r="J33421" t="s">
        <v>11</v>
      </c>
      <c r="K33421" s="2">
        <v>45903</v>
      </c>
      <c r="L33421" t="s">
        <v>17</v>
      </c>
      <c r="M33421" t="s">
        <v>20869</v>
      </c>
      <c r="N33421" t="s">
        <v>47560</v>
      </c>
      <c r="O33421" s="1">
        <v>45898.480555555558</v>
      </c>
      <c r="P33421" t="s">
        <v>17</v>
      </c>
      <c r="Q33421" t="s">
        <v>56855</v>
      </c>
      <c r="R33421">
        <v>0</v>
      </c>
    </row>
    <row r="33422" spans="1:18" x14ac:dyDescent="0.25">
      <c r="A33422" t="s">
        <v>19773</v>
      </c>
      <c r="B33422">
        <v>4.4000000000000004</v>
      </c>
      <c r="C33422">
        <v>2029</v>
      </c>
      <c r="D33422" t="s">
        <v>56876</v>
      </c>
      <c r="E33422">
        <v>254.45</v>
      </c>
      <c r="F33422">
        <v>269</v>
      </c>
      <c r="G33422" t="s">
        <v>8</v>
      </c>
      <c r="H33422" t="s">
        <v>25</v>
      </c>
      <c r="I33422" t="s">
        <v>16</v>
      </c>
      <c r="J33422" t="s">
        <v>11</v>
      </c>
      <c r="K33422" s="2">
        <v>45903</v>
      </c>
      <c r="L33422" t="s">
        <v>17</v>
      </c>
      <c r="M33422" t="s">
        <v>19774</v>
      </c>
      <c r="N33422" t="s">
        <v>47561</v>
      </c>
      <c r="O33422" s="1">
        <v>45898.480555555558</v>
      </c>
      <c r="P33422" t="s">
        <v>17</v>
      </c>
      <c r="Q33422" t="s">
        <v>56849</v>
      </c>
      <c r="R33422">
        <v>5.41</v>
      </c>
    </row>
    <row r="33423" spans="1:18" x14ac:dyDescent="0.25">
      <c r="A33423" t="s">
        <v>57421</v>
      </c>
      <c r="B33423">
        <v>4.5</v>
      </c>
      <c r="C33423">
        <v>3460</v>
      </c>
      <c r="D33423" t="s">
        <v>17</v>
      </c>
      <c r="E33423">
        <v>34.99</v>
      </c>
      <c r="F33423">
        <v>34.99</v>
      </c>
      <c r="G33423" t="s">
        <v>8</v>
      </c>
      <c r="H33423" t="s">
        <v>25</v>
      </c>
      <c r="I33423" t="s">
        <v>16</v>
      </c>
      <c r="J33423" t="s">
        <v>17</v>
      </c>
      <c r="K33423" s="2">
        <v>45903</v>
      </c>
      <c r="L33423" t="s">
        <v>17</v>
      </c>
      <c r="M33423" t="s">
        <v>4525</v>
      </c>
      <c r="N33423" t="s">
        <v>47562</v>
      </c>
      <c r="O33423" s="1">
        <v>45898.480555555558</v>
      </c>
      <c r="P33423" t="s">
        <v>17</v>
      </c>
      <c r="Q33423" t="s">
        <v>56850</v>
      </c>
      <c r="R33423">
        <v>0</v>
      </c>
    </row>
    <row r="33424" spans="1:18" x14ac:dyDescent="0.25">
      <c r="A33424" t="s">
        <v>40447</v>
      </c>
      <c r="B33424">
        <v>4.4000000000000004</v>
      </c>
      <c r="C33424">
        <v>81</v>
      </c>
      <c r="D33424" t="s">
        <v>56871</v>
      </c>
      <c r="E33424">
        <v>34.99</v>
      </c>
      <c r="F33424">
        <v>34.99</v>
      </c>
      <c r="G33424" t="s">
        <v>8</v>
      </c>
      <c r="H33424" t="s">
        <v>25</v>
      </c>
      <c r="I33424" t="s">
        <v>16</v>
      </c>
      <c r="J33424" t="s">
        <v>11</v>
      </c>
      <c r="K33424" s="2">
        <v>45903</v>
      </c>
      <c r="L33424" t="s">
        <v>17</v>
      </c>
      <c r="M33424" t="s">
        <v>40448</v>
      </c>
      <c r="N33424" t="s">
        <v>47563</v>
      </c>
      <c r="O33424" s="1">
        <v>45898.480555555558</v>
      </c>
      <c r="P33424" t="s">
        <v>17</v>
      </c>
      <c r="Q33424" t="s">
        <v>56856</v>
      </c>
      <c r="R33424">
        <v>0</v>
      </c>
    </row>
    <row r="33425" spans="1:18" x14ac:dyDescent="0.25">
      <c r="A33425" t="s">
        <v>17885</v>
      </c>
      <c r="B33425">
        <v>4.7</v>
      </c>
      <c r="C33425">
        <v>6871</v>
      </c>
      <c r="D33425" t="s">
        <v>56893</v>
      </c>
      <c r="E33425">
        <v>97.05</v>
      </c>
      <c r="F33425">
        <v>51.99</v>
      </c>
      <c r="G33425" t="s">
        <v>8</v>
      </c>
      <c r="H33425" t="s">
        <v>25</v>
      </c>
      <c r="I33425" t="s">
        <v>16</v>
      </c>
      <c r="J33425" t="s">
        <v>11</v>
      </c>
      <c r="K33425" s="2">
        <v>45903</v>
      </c>
      <c r="L33425" t="s">
        <v>17</v>
      </c>
      <c r="M33425" t="s">
        <v>17886</v>
      </c>
      <c r="N33425" t="s">
        <v>47564</v>
      </c>
      <c r="O33425" s="1">
        <v>45898.480555555558</v>
      </c>
      <c r="P33425" t="s">
        <v>17</v>
      </c>
      <c r="Q33425" t="s">
        <v>56849</v>
      </c>
      <c r="R33425">
        <v>0</v>
      </c>
    </row>
    <row r="33426" spans="1:18" x14ac:dyDescent="0.25">
      <c r="A33426" t="s">
        <v>41159</v>
      </c>
      <c r="B33426">
        <v>4.3</v>
      </c>
      <c r="C33426">
        <v>2685</v>
      </c>
      <c r="D33426" t="s">
        <v>56913</v>
      </c>
      <c r="E33426">
        <v>17.989999999999998</v>
      </c>
      <c r="F33426">
        <v>39.99</v>
      </c>
      <c r="G33426" t="s">
        <v>8</v>
      </c>
      <c r="H33426" t="s">
        <v>25</v>
      </c>
      <c r="I33426" t="s">
        <v>16</v>
      </c>
      <c r="J33426" t="s">
        <v>11</v>
      </c>
      <c r="K33426" s="2">
        <v>45903</v>
      </c>
      <c r="L33426" t="s">
        <v>17</v>
      </c>
      <c r="M33426" t="s">
        <v>41160</v>
      </c>
      <c r="N33426" t="s">
        <v>47565</v>
      </c>
      <c r="O33426" s="1">
        <v>45898.480555555558</v>
      </c>
      <c r="P33426" t="s">
        <v>17</v>
      </c>
      <c r="Q33426" t="s">
        <v>56848</v>
      </c>
      <c r="R33426">
        <v>55.01</v>
      </c>
    </row>
    <row r="33427" spans="1:18" x14ac:dyDescent="0.25">
      <c r="A33427" t="s">
        <v>18480</v>
      </c>
      <c r="B33427">
        <v>4.3</v>
      </c>
      <c r="C33427">
        <v>2278</v>
      </c>
      <c r="D33427" t="s">
        <v>56893</v>
      </c>
      <c r="E33427">
        <v>129.99</v>
      </c>
      <c r="F33427">
        <v>143.94999999999999</v>
      </c>
      <c r="G33427" t="s">
        <v>227</v>
      </c>
      <c r="H33427" t="s">
        <v>25</v>
      </c>
      <c r="I33427" t="s">
        <v>16</v>
      </c>
      <c r="J33427" t="s">
        <v>11</v>
      </c>
      <c r="K33427" s="2">
        <v>45903</v>
      </c>
      <c r="L33427" t="s">
        <v>17</v>
      </c>
      <c r="M33427" t="s">
        <v>18481</v>
      </c>
      <c r="N33427" t="s">
        <v>47566</v>
      </c>
      <c r="O33427" s="1">
        <v>45898.480555555558</v>
      </c>
      <c r="P33427" t="s">
        <v>17</v>
      </c>
      <c r="Q33427" t="s">
        <v>56858</v>
      </c>
      <c r="R33427">
        <v>9.6999999999999993</v>
      </c>
    </row>
    <row r="33428" spans="1:18" x14ac:dyDescent="0.25">
      <c r="A33428" t="s">
        <v>912</v>
      </c>
      <c r="B33428">
        <v>4.8</v>
      </c>
      <c r="C33428">
        <v>182</v>
      </c>
      <c r="D33428" t="s">
        <v>56877</v>
      </c>
      <c r="E33428">
        <v>13.99</v>
      </c>
      <c r="F33428">
        <v>16.61</v>
      </c>
      <c r="G33428" t="s">
        <v>3766</v>
      </c>
      <c r="H33428" t="s">
        <v>9</v>
      </c>
      <c r="I33428" t="s">
        <v>16</v>
      </c>
      <c r="J33428" t="s">
        <v>11</v>
      </c>
      <c r="K33428" s="2">
        <v>45903</v>
      </c>
      <c r="L33428" t="s">
        <v>17</v>
      </c>
      <c r="M33428" t="s">
        <v>913</v>
      </c>
      <c r="N33428" t="s">
        <v>17</v>
      </c>
      <c r="O33428" s="1">
        <v>45898.480555555558</v>
      </c>
      <c r="P33428" t="s">
        <v>17</v>
      </c>
      <c r="Q33428" t="s">
        <v>56855</v>
      </c>
      <c r="R33428">
        <v>15.77</v>
      </c>
    </row>
    <row r="33429" spans="1:18" x14ac:dyDescent="0.25">
      <c r="A33429" t="s">
        <v>40474</v>
      </c>
      <c r="B33429">
        <v>4.4000000000000004</v>
      </c>
      <c r="C33429">
        <v>17057</v>
      </c>
      <c r="D33429" t="s">
        <v>56892</v>
      </c>
      <c r="E33429">
        <v>15.87</v>
      </c>
      <c r="F33429">
        <v>15.87</v>
      </c>
      <c r="G33429" t="s">
        <v>8</v>
      </c>
      <c r="H33429" t="s">
        <v>9</v>
      </c>
      <c r="I33429" t="s">
        <v>16</v>
      </c>
      <c r="J33429" t="s">
        <v>11</v>
      </c>
      <c r="K33429" s="2">
        <v>45904</v>
      </c>
      <c r="L33429" t="s">
        <v>17</v>
      </c>
      <c r="M33429" t="s">
        <v>40475</v>
      </c>
      <c r="N33429" t="s">
        <v>17</v>
      </c>
      <c r="O33429" s="1">
        <v>45898.480555555558</v>
      </c>
      <c r="P33429" t="s">
        <v>17</v>
      </c>
      <c r="Q33429" t="s">
        <v>56848</v>
      </c>
      <c r="R33429">
        <v>0</v>
      </c>
    </row>
    <row r="33430" spans="1:18" x14ac:dyDescent="0.25">
      <c r="A33430" t="s">
        <v>44854</v>
      </c>
      <c r="B33430">
        <v>4.5</v>
      </c>
      <c r="C33430">
        <v>19</v>
      </c>
      <c r="D33430" t="s">
        <v>17</v>
      </c>
      <c r="E33430">
        <v>11.9</v>
      </c>
      <c r="F33430">
        <v>11.9</v>
      </c>
      <c r="G33430" t="s">
        <v>227</v>
      </c>
      <c r="H33430" t="s">
        <v>9</v>
      </c>
      <c r="I33430" t="s">
        <v>16</v>
      </c>
      <c r="J33430" t="s">
        <v>11</v>
      </c>
      <c r="K33430" s="2">
        <v>45903</v>
      </c>
      <c r="L33430" t="s">
        <v>17</v>
      </c>
      <c r="M33430" t="s">
        <v>44855</v>
      </c>
      <c r="N33430" t="s">
        <v>47567</v>
      </c>
      <c r="O33430" s="1">
        <v>45898.480555555558</v>
      </c>
      <c r="P33430" t="s">
        <v>17</v>
      </c>
      <c r="Q33430" t="s">
        <v>56850</v>
      </c>
      <c r="R33430">
        <v>0</v>
      </c>
    </row>
    <row r="33431" spans="1:18" x14ac:dyDescent="0.25">
      <c r="A33431" t="s">
        <v>20639</v>
      </c>
      <c r="B33431">
        <v>3</v>
      </c>
      <c r="C33431">
        <v>1</v>
      </c>
      <c r="D33431" t="s">
        <v>17</v>
      </c>
      <c r="E33431">
        <v>947.99</v>
      </c>
      <c r="F33431">
        <v>947.99</v>
      </c>
      <c r="G33431" t="s">
        <v>8</v>
      </c>
      <c r="H33431" t="s">
        <v>9</v>
      </c>
      <c r="I33431" t="s">
        <v>16</v>
      </c>
      <c r="J33431" t="s">
        <v>11</v>
      </c>
      <c r="K33431" s="2">
        <v>45903</v>
      </c>
      <c r="L33431" t="s">
        <v>17</v>
      </c>
      <c r="M33431" t="s">
        <v>20640</v>
      </c>
      <c r="N33431" t="s">
        <v>47568</v>
      </c>
      <c r="O33431" s="1">
        <v>45898.481249999997</v>
      </c>
      <c r="P33431" t="s">
        <v>17</v>
      </c>
      <c r="Q33431" t="s">
        <v>56851</v>
      </c>
      <c r="R33431">
        <v>0</v>
      </c>
    </row>
    <row r="33432" spans="1:18" x14ac:dyDescent="0.25">
      <c r="A33432" t="s">
        <v>31047</v>
      </c>
      <c r="D33432" t="s">
        <v>17</v>
      </c>
      <c r="E33432">
        <v>791.36</v>
      </c>
      <c r="F33432">
        <v>791.36</v>
      </c>
      <c r="G33432" t="s">
        <v>8</v>
      </c>
      <c r="H33432" t="s">
        <v>9</v>
      </c>
      <c r="I33432" t="s">
        <v>16</v>
      </c>
      <c r="J33432" t="s">
        <v>11</v>
      </c>
      <c r="K33432" s="2">
        <v>45903</v>
      </c>
      <c r="L33432" t="s">
        <v>17</v>
      </c>
      <c r="M33432" t="s">
        <v>31048</v>
      </c>
      <c r="N33432" t="s">
        <v>47569</v>
      </c>
      <c r="O33432" s="1">
        <v>45898.481249999997</v>
      </c>
      <c r="P33432" t="s">
        <v>17</v>
      </c>
      <c r="Q33432" t="s">
        <v>56858</v>
      </c>
      <c r="R33432">
        <v>0</v>
      </c>
    </row>
    <row r="33433" spans="1:18" x14ac:dyDescent="0.25">
      <c r="A33433" t="s">
        <v>40490</v>
      </c>
      <c r="B33433">
        <v>5</v>
      </c>
      <c r="C33433">
        <v>3</v>
      </c>
      <c r="D33433" t="s">
        <v>56893</v>
      </c>
      <c r="E33433">
        <v>131.88999999999999</v>
      </c>
      <c r="F33433">
        <v>131.88999999999999</v>
      </c>
      <c r="G33433" t="s">
        <v>8</v>
      </c>
      <c r="H33433" t="s">
        <v>9</v>
      </c>
      <c r="I33433" t="s">
        <v>16</v>
      </c>
      <c r="J33433" t="s">
        <v>11</v>
      </c>
      <c r="K33433" s="2">
        <v>45904</v>
      </c>
      <c r="L33433" t="s">
        <v>17</v>
      </c>
      <c r="M33433" t="s">
        <v>40491</v>
      </c>
      <c r="N33433" t="s">
        <v>47570</v>
      </c>
      <c r="O33433" s="1">
        <v>45898.481249999997</v>
      </c>
      <c r="P33433" t="s">
        <v>17</v>
      </c>
      <c r="Q33433" t="s">
        <v>56849</v>
      </c>
      <c r="R33433">
        <v>0</v>
      </c>
    </row>
    <row r="33434" spans="1:18" x14ac:dyDescent="0.25">
      <c r="A33434" t="s">
        <v>40418</v>
      </c>
      <c r="B33434">
        <v>4.4000000000000004</v>
      </c>
      <c r="C33434">
        <v>1380</v>
      </c>
      <c r="D33434" t="s">
        <v>56876</v>
      </c>
      <c r="E33434">
        <v>269</v>
      </c>
      <c r="F33434">
        <v>269</v>
      </c>
      <c r="G33434" t="s">
        <v>8</v>
      </c>
      <c r="H33434" t="s">
        <v>25</v>
      </c>
      <c r="I33434" t="s">
        <v>16</v>
      </c>
      <c r="J33434" t="s">
        <v>11</v>
      </c>
      <c r="K33434" s="2">
        <v>45909</v>
      </c>
      <c r="L33434" t="s">
        <v>17</v>
      </c>
      <c r="M33434" t="s">
        <v>40419</v>
      </c>
      <c r="N33434" t="s">
        <v>47571</v>
      </c>
      <c r="O33434" s="1">
        <v>45898.481249999997</v>
      </c>
      <c r="P33434" t="s">
        <v>17</v>
      </c>
      <c r="Q33434" t="s">
        <v>56849</v>
      </c>
      <c r="R33434">
        <v>0</v>
      </c>
    </row>
    <row r="33435" spans="1:18" x14ac:dyDescent="0.25">
      <c r="A33435" t="s">
        <v>40421</v>
      </c>
      <c r="B33435">
        <v>4.3</v>
      </c>
      <c r="C33435">
        <v>125</v>
      </c>
      <c r="D33435" t="s">
        <v>56889</v>
      </c>
      <c r="E33435">
        <v>359.95</v>
      </c>
      <c r="F33435">
        <v>464.4</v>
      </c>
      <c r="G33435" t="s">
        <v>8</v>
      </c>
      <c r="H33435" t="s">
        <v>25</v>
      </c>
      <c r="I33435" t="s">
        <v>16</v>
      </c>
      <c r="J33435" t="s">
        <v>17</v>
      </c>
      <c r="K33435" s="2">
        <v>45899</v>
      </c>
      <c r="L33435" t="s">
        <v>17</v>
      </c>
      <c r="M33435" t="s">
        <v>40422</v>
      </c>
      <c r="N33435" t="s">
        <v>47572</v>
      </c>
      <c r="O33435" s="1">
        <v>45898.481249999997</v>
      </c>
      <c r="P33435" t="s">
        <v>17</v>
      </c>
      <c r="Q33435" t="s">
        <v>56858</v>
      </c>
      <c r="R33435">
        <v>22.49</v>
      </c>
    </row>
    <row r="33436" spans="1:18" x14ac:dyDescent="0.25">
      <c r="A33436" t="s">
        <v>19393</v>
      </c>
      <c r="B33436">
        <v>4.4000000000000004</v>
      </c>
      <c r="C33436">
        <v>4417</v>
      </c>
      <c r="D33436" t="s">
        <v>56889</v>
      </c>
      <c r="E33436">
        <v>568.03</v>
      </c>
      <c r="F33436">
        <v>609</v>
      </c>
      <c r="G33436" t="s">
        <v>8</v>
      </c>
      <c r="H33436" t="s">
        <v>25</v>
      </c>
      <c r="I33436" t="s">
        <v>16</v>
      </c>
      <c r="J33436" t="s">
        <v>11</v>
      </c>
      <c r="K33436" s="2">
        <v>45904</v>
      </c>
      <c r="L33436" t="s">
        <v>79</v>
      </c>
      <c r="M33436" t="s">
        <v>19394</v>
      </c>
      <c r="N33436" t="s">
        <v>47573</v>
      </c>
      <c r="O33436" s="1">
        <v>45898.481249999997</v>
      </c>
      <c r="P33436" t="s">
        <v>17</v>
      </c>
      <c r="Q33436" t="s">
        <v>56853</v>
      </c>
      <c r="R33436">
        <v>6.73</v>
      </c>
    </row>
    <row r="33437" spans="1:18" x14ac:dyDescent="0.25">
      <c r="A33437" t="s">
        <v>18199</v>
      </c>
      <c r="B33437">
        <v>3.7</v>
      </c>
      <c r="C33437">
        <v>168</v>
      </c>
      <c r="D33437" t="s">
        <v>56876</v>
      </c>
      <c r="E33437">
        <v>330.99</v>
      </c>
      <c r="F33437">
        <v>352.95</v>
      </c>
      <c r="G33437" t="s">
        <v>8</v>
      </c>
      <c r="H33437" t="s">
        <v>25</v>
      </c>
      <c r="I33437" t="s">
        <v>16</v>
      </c>
      <c r="J33437" t="s">
        <v>17</v>
      </c>
      <c r="K33437" s="2">
        <v>45903</v>
      </c>
      <c r="L33437" t="s">
        <v>17</v>
      </c>
      <c r="M33437" t="s">
        <v>18200</v>
      </c>
      <c r="N33437" t="s">
        <v>47574</v>
      </c>
      <c r="O33437" s="1">
        <v>45898.481249999997</v>
      </c>
      <c r="P33437" t="s">
        <v>17</v>
      </c>
      <c r="Q33437" t="s">
        <v>56849</v>
      </c>
      <c r="R33437">
        <v>6.22</v>
      </c>
    </row>
    <row r="33438" spans="1:18" x14ac:dyDescent="0.25">
      <c r="A33438" t="s">
        <v>40426</v>
      </c>
      <c r="B33438">
        <v>4.2</v>
      </c>
      <c r="C33438">
        <v>4310</v>
      </c>
      <c r="D33438" t="s">
        <v>56889</v>
      </c>
      <c r="E33438">
        <v>539.99</v>
      </c>
      <c r="F33438">
        <v>451</v>
      </c>
      <c r="G33438" t="s">
        <v>8</v>
      </c>
      <c r="H33438" t="s">
        <v>25</v>
      </c>
      <c r="I33438" t="s">
        <v>16</v>
      </c>
      <c r="J33438" t="s">
        <v>11</v>
      </c>
      <c r="K33438" s="2">
        <v>45903</v>
      </c>
      <c r="L33438" t="s">
        <v>17</v>
      </c>
      <c r="M33438" t="s">
        <v>40427</v>
      </c>
      <c r="N33438" t="s">
        <v>47575</v>
      </c>
      <c r="O33438" s="1">
        <v>45898.481249999997</v>
      </c>
      <c r="P33438" t="s">
        <v>17</v>
      </c>
      <c r="Q33438" t="s">
        <v>56849</v>
      </c>
      <c r="R33438">
        <v>0</v>
      </c>
    </row>
    <row r="33439" spans="1:18" x14ac:dyDescent="0.25">
      <c r="A33439" t="s">
        <v>19205</v>
      </c>
      <c r="B33439">
        <v>4.4000000000000004</v>
      </c>
      <c r="C33439">
        <v>322</v>
      </c>
      <c r="D33439" t="s">
        <v>56889</v>
      </c>
      <c r="E33439">
        <v>699.99</v>
      </c>
      <c r="F33439">
        <v>699.99</v>
      </c>
      <c r="G33439" t="s">
        <v>8</v>
      </c>
      <c r="H33439" t="s">
        <v>25</v>
      </c>
      <c r="I33439" t="s">
        <v>16</v>
      </c>
      <c r="J33439" t="s">
        <v>11</v>
      </c>
      <c r="K33439" s="2">
        <v>45899</v>
      </c>
      <c r="L33439" t="s">
        <v>17</v>
      </c>
      <c r="M33439" t="s">
        <v>19206</v>
      </c>
      <c r="N33439" t="s">
        <v>47576</v>
      </c>
      <c r="O33439" s="1">
        <v>45898.481249999997</v>
      </c>
      <c r="P33439" t="s">
        <v>17</v>
      </c>
      <c r="Q33439" t="s">
        <v>56860</v>
      </c>
      <c r="R33439">
        <v>0</v>
      </c>
    </row>
    <row r="33440" spans="1:18" x14ac:dyDescent="0.25">
      <c r="A33440" t="s">
        <v>40430</v>
      </c>
      <c r="D33440" t="s">
        <v>3608</v>
      </c>
      <c r="E33440">
        <v>2259</v>
      </c>
      <c r="F33440">
        <v>2259</v>
      </c>
      <c r="G33440" t="s">
        <v>8</v>
      </c>
      <c r="H33440" t="s">
        <v>25</v>
      </c>
      <c r="I33440" t="s">
        <v>16</v>
      </c>
      <c r="J33440" t="s">
        <v>11</v>
      </c>
      <c r="K33440" s="2">
        <v>45913</v>
      </c>
      <c r="L33440" t="s">
        <v>17</v>
      </c>
      <c r="M33440" t="s">
        <v>40431</v>
      </c>
      <c r="N33440" t="s">
        <v>47577</v>
      </c>
      <c r="O33440" s="1">
        <v>45898.481249999997</v>
      </c>
      <c r="P33440" t="s">
        <v>17</v>
      </c>
      <c r="Q33440" t="s">
        <v>56849</v>
      </c>
      <c r="R33440">
        <v>0</v>
      </c>
    </row>
    <row r="33441" spans="1:18" x14ac:dyDescent="0.25">
      <c r="A33441" t="s">
        <v>19152</v>
      </c>
      <c r="B33441">
        <v>4.5999999999999996</v>
      </c>
      <c r="C33441">
        <v>1324</v>
      </c>
      <c r="D33441" t="s">
        <v>56893</v>
      </c>
      <c r="E33441">
        <v>74.989999999999995</v>
      </c>
      <c r="F33441">
        <v>74.989999999999995</v>
      </c>
      <c r="G33441" t="s">
        <v>8</v>
      </c>
      <c r="H33441" t="s">
        <v>25</v>
      </c>
      <c r="I33441" t="s">
        <v>16</v>
      </c>
      <c r="J33441" t="s">
        <v>11</v>
      </c>
      <c r="K33441" s="2">
        <v>45903</v>
      </c>
      <c r="L33441" t="s">
        <v>17</v>
      </c>
      <c r="M33441" t="s">
        <v>19153</v>
      </c>
      <c r="N33441" t="s">
        <v>47578</v>
      </c>
      <c r="O33441" s="1">
        <v>45898.481249999997</v>
      </c>
      <c r="P33441" t="s">
        <v>17</v>
      </c>
      <c r="Q33441" t="s">
        <v>56851</v>
      </c>
      <c r="R33441">
        <v>0</v>
      </c>
    </row>
    <row r="33442" spans="1:18" x14ac:dyDescent="0.25">
      <c r="A33442" t="s">
        <v>57447</v>
      </c>
      <c r="B33442">
        <v>4.5</v>
      </c>
      <c r="C33442">
        <v>57</v>
      </c>
      <c r="D33442" t="s">
        <v>17</v>
      </c>
      <c r="E33442">
        <v>10.99</v>
      </c>
      <c r="F33442">
        <v>10.99</v>
      </c>
      <c r="G33442" t="s">
        <v>8</v>
      </c>
      <c r="H33442" t="s">
        <v>25</v>
      </c>
      <c r="I33442" t="s">
        <v>16</v>
      </c>
      <c r="J33442" t="s">
        <v>17</v>
      </c>
      <c r="K33442" s="2">
        <v>45903</v>
      </c>
      <c r="L33442" t="s">
        <v>17</v>
      </c>
      <c r="M33442" t="s">
        <v>1263</v>
      </c>
      <c r="N33442" t="s">
        <v>47579</v>
      </c>
      <c r="O33442" s="1">
        <v>45898.481249999997</v>
      </c>
      <c r="P33442" t="s">
        <v>17</v>
      </c>
      <c r="Q33442" t="s">
        <v>56848</v>
      </c>
      <c r="R33442">
        <v>0</v>
      </c>
    </row>
    <row r="33443" spans="1:18" x14ac:dyDescent="0.25">
      <c r="A33443" t="s">
        <v>16157</v>
      </c>
      <c r="B33443">
        <v>3.5</v>
      </c>
      <c r="C33443">
        <v>3445</v>
      </c>
      <c r="D33443" t="s">
        <v>56893</v>
      </c>
      <c r="E33443">
        <v>109.99</v>
      </c>
      <c r="F33443">
        <v>95</v>
      </c>
      <c r="G33443" t="s">
        <v>8</v>
      </c>
      <c r="H33443" t="s">
        <v>25</v>
      </c>
      <c r="I33443" t="s">
        <v>16</v>
      </c>
      <c r="J33443" t="s">
        <v>11</v>
      </c>
      <c r="K33443" s="2">
        <v>45904</v>
      </c>
      <c r="L33443" t="s">
        <v>17</v>
      </c>
      <c r="M33443" t="s">
        <v>16158</v>
      </c>
      <c r="N33443" t="s">
        <v>47580</v>
      </c>
      <c r="O33443" s="1">
        <v>45898.481249999997</v>
      </c>
      <c r="P33443" t="s">
        <v>17</v>
      </c>
      <c r="Q33443" t="s">
        <v>56848</v>
      </c>
      <c r="R33443">
        <v>0</v>
      </c>
    </row>
    <row r="33444" spans="1:18" x14ac:dyDescent="0.25">
      <c r="A33444" t="s">
        <v>11311</v>
      </c>
      <c r="B33444">
        <v>4.2</v>
      </c>
      <c r="C33444">
        <v>925</v>
      </c>
      <c r="D33444" t="s">
        <v>56871</v>
      </c>
      <c r="G33444" t="s">
        <v>8</v>
      </c>
      <c r="H33444" t="s">
        <v>25</v>
      </c>
      <c r="I33444" t="s">
        <v>16</v>
      </c>
      <c r="J33444" t="s">
        <v>17</v>
      </c>
      <c r="K33444" s="2"/>
      <c r="L33444" t="s">
        <v>1754</v>
      </c>
      <c r="M33444" t="s">
        <v>11312</v>
      </c>
      <c r="N33444" t="s">
        <v>47581</v>
      </c>
      <c r="O33444" s="1">
        <v>45898.481249999997</v>
      </c>
      <c r="P33444" t="s">
        <v>17</v>
      </c>
      <c r="Q33444" t="s">
        <v>56848</v>
      </c>
    </row>
    <row r="33445" spans="1:18" x14ac:dyDescent="0.25">
      <c r="A33445" t="s">
        <v>30789</v>
      </c>
      <c r="B33445">
        <v>4.3</v>
      </c>
      <c r="C33445">
        <v>246</v>
      </c>
      <c r="D33445" t="s">
        <v>56876</v>
      </c>
      <c r="E33445">
        <v>139.94999999999999</v>
      </c>
      <c r="F33445">
        <v>199.95</v>
      </c>
      <c r="G33445" t="s">
        <v>227</v>
      </c>
      <c r="H33445" t="s">
        <v>25</v>
      </c>
      <c r="I33445" t="s">
        <v>16</v>
      </c>
      <c r="J33445" t="s">
        <v>11</v>
      </c>
      <c r="K33445" s="2">
        <v>45903</v>
      </c>
      <c r="L33445" t="s">
        <v>17</v>
      </c>
      <c r="M33445" t="s">
        <v>30790</v>
      </c>
      <c r="N33445" t="s">
        <v>47582</v>
      </c>
      <c r="O33445" s="1">
        <v>45898.481249999997</v>
      </c>
      <c r="P33445" t="s">
        <v>17</v>
      </c>
      <c r="Q33445" t="s">
        <v>56857</v>
      </c>
      <c r="R33445">
        <v>30.01</v>
      </c>
    </row>
    <row r="33446" spans="1:18" x14ac:dyDescent="0.25">
      <c r="A33446" t="s">
        <v>997</v>
      </c>
      <c r="B33446">
        <v>4.8</v>
      </c>
      <c r="C33446">
        <v>5257</v>
      </c>
      <c r="D33446" t="s">
        <v>56884</v>
      </c>
      <c r="E33446">
        <v>19.690000000000001</v>
      </c>
      <c r="F33446">
        <v>23.26</v>
      </c>
      <c r="G33446" t="s">
        <v>3766</v>
      </c>
      <c r="H33446" t="s">
        <v>9</v>
      </c>
      <c r="I33446" t="s">
        <v>16</v>
      </c>
      <c r="J33446" t="s">
        <v>11</v>
      </c>
      <c r="K33446" s="2">
        <v>45903</v>
      </c>
      <c r="L33446" t="s">
        <v>17</v>
      </c>
      <c r="M33446" t="s">
        <v>998</v>
      </c>
      <c r="N33446" t="s">
        <v>17</v>
      </c>
      <c r="O33446" s="1">
        <v>45898.481249999997</v>
      </c>
      <c r="P33446" t="s">
        <v>17</v>
      </c>
      <c r="Q33446" t="s">
        <v>56855</v>
      </c>
      <c r="R33446">
        <v>15.35</v>
      </c>
    </row>
    <row r="33447" spans="1:18" x14ac:dyDescent="0.25">
      <c r="A33447" t="s">
        <v>20636</v>
      </c>
      <c r="B33447">
        <v>4.2</v>
      </c>
      <c r="C33447">
        <v>6</v>
      </c>
      <c r="D33447" t="s">
        <v>17</v>
      </c>
      <c r="E33447">
        <v>400.99</v>
      </c>
      <c r="F33447">
        <v>400.99</v>
      </c>
      <c r="G33447" t="s">
        <v>8</v>
      </c>
      <c r="H33447" t="s">
        <v>9</v>
      </c>
      <c r="I33447" t="s">
        <v>16</v>
      </c>
      <c r="J33447" t="s">
        <v>11</v>
      </c>
      <c r="K33447" s="2">
        <v>45903</v>
      </c>
      <c r="L33447" t="s">
        <v>17</v>
      </c>
      <c r="M33447" t="s">
        <v>20637</v>
      </c>
      <c r="N33447" t="s">
        <v>47583</v>
      </c>
      <c r="O33447" s="1">
        <v>45898.481249999997</v>
      </c>
      <c r="P33447" t="s">
        <v>17</v>
      </c>
      <c r="Q33447" t="s">
        <v>56850</v>
      </c>
      <c r="R33447">
        <v>0</v>
      </c>
    </row>
    <row r="33448" spans="1:18" x14ac:dyDescent="0.25">
      <c r="A33448" t="s">
        <v>40636</v>
      </c>
      <c r="B33448">
        <v>3.7</v>
      </c>
      <c r="C33448">
        <v>47</v>
      </c>
      <c r="D33448" t="s">
        <v>9179</v>
      </c>
      <c r="E33448">
        <v>239.99</v>
      </c>
      <c r="F33448">
        <v>239.99</v>
      </c>
      <c r="G33448" t="s">
        <v>8</v>
      </c>
      <c r="H33448" t="s">
        <v>9</v>
      </c>
      <c r="I33448" t="s">
        <v>16</v>
      </c>
      <c r="J33448" t="s">
        <v>11</v>
      </c>
      <c r="K33448" s="2">
        <v>45905</v>
      </c>
      <c r="L33448" t="s">
        <v>62</v>
      </c>
      <c r="M33448" t="s">
        <v>40637</v>
      </c>
      <c r="N33448" t="s">
        <v>47584</v>
      </c>
      <c r="O33448" s="1">
        <v>45898.481249999997</v>
      </c>
      <c r="P33448" t="s">
        <v>17</v>
      </c>
      <c r="Q33448" t="s">
        <v>56855</v>
      </c>
      <c r="R33448">
        <v>0</v>
      </c>
    </row>
    <row r="33449" spans="1:18" x14ac:dyDescent="0.25">
      <c r="A33449" t="s">
        <v>20073</v>
      </c>
      <c r="B33449">
        <v>4.8</v>
      </c>
      <c r="C33449">
        <v>945</v>
      </c>
      <c r="D33449" t="s">
        <v>56913</v>
      </c>
      <c r="E33449">
        <v>21.99</v>
      </c>
      <c r="F33449">
        <v>23.99</v>
      </c>
      <c r="G33449" t="s">
        <v>8</v>
      </c>
      <c r="H33449" t="s">
        <v>25</v>
      </c>
      <c r="I33449" t="s">
        <v>16</v>
      </c>
      <c r="J33449" t="s">
        <v>11</v>
      </c>
      <c r="K33449" s="2">
        <v>45903</v>
      </c>
      <c r="L33449" t="s">
        <v>17</v>
      </c>
      <c r="M33449" t="s">
        <v>20074</v>
      </c>
      <c r="N33449" t="s">
        <v>47585</v>
      </c>
      <c r="O33449" s="1">
        <v>45898.481249999997</v>
      </c>
      <c r="P33449" t="s">
        <v>17</v>
      </c>
      <c r="Q33449" t="s">
        <v>56851</v>
      </c>
      <c r="R33449">
        <v>8.34</v>
      </c>
    </row>
    <row r="33450" spans="1:18" x14ac:dyDescent="0.25">
      <c r="A33450" t="s">
        <v>18932</v>
      </c>
      <c r="B33450">
        <v>4.5</v>
      </c>
      <c r="C33450">
        <v>291</v>
      </c>
      <c r="D33450" t="s">
        <v>56913</v>
      </c>
      <c r="E33450">
        <v>29.69</v>
      </c>
      <c r="F33450">
        <v>32.99</v>
      </c>
      <c r="G33450" t="s">
        <v>3766</v>
      </c>
      <c r="H33450" t="s">
        <v>25</v>
      </c>
      <c r="I33450" t="s">
        <v>16</v>
      </c>
      <c r="J33450" t="s">
        <v>11</v>
      </c>
      <c r="K33450" s="2">
        <v>45903</v>
      </c>
      <c r="L33450" t="s">
        <v>17</v>
      </c>
      <c r="M33450" t="s">
        <v>18933</v>
      </c>
      <c r="N33450" t="s">
        <v>47586</v>
      </c>
      <c r="O33450" s="1">
        <v>45898.481249999997</v>
      </c>
      <c r="P33450" t="s">
        <v>17</v>
      </c>
      <c r="Q33450" t="s">
        <v>56848</v>
      </c>
      <c r="R33450">
        <v>10</v>
      </c>
    </row>
    <row r="33451" spans="1:18" x14ac:dyDescent="0.25">
      <c r="A33451" t="s">
        <v>20083</v>
      </c>
      <c r="B33451">
        <v>3.9</v>
      </c>
      <c r="C33451">
        <v>102</v>
      </c>
      <c r="D33451" t="s">
        <v>56876</v>
      </c>
      <c r="E33451">
        <v>68.95</v>
      </c>
      <c r="F33451">
        <v>79</v>
      </c>
      <c r="G33451" t="s">
        <v>8</v>
      </c>
      <c r="H33451" t="s">
        <v>25</v>
      </c>
      <c r="I33451" t="s">
        <v>16</v>
      </c>
      <c r="J33451" t="s">
        <v>11</v>
      </c>
      <c r="K33451" s="2">
        <v>45903</v>
      </c>
      <c r="L33451" t="s">
        <v>17</v>
      </c>
      <c r="M33451" t="s">
        <v>20084</v>
      </c>
      <c r="N33451" t="s">
        <v>47587</v>
      </c>
      <c r="O33451" s="1">
        <v>45898.481249999997</v>
      </c>
      <c r="P33451" t="s">
        <v>17</v>
      </c>
      <c r="Q33451" t="s">
        <v>56854</v>
      </c>
      <c r="R33451">
        <v>12.72</v>
      </c>
    </row>
    <row r="33452" spans="1:18" x14ac:dyDescent="0.25">
      <c r="A33452" t="s">
        <v>18972</v>
      </c>
      <c r="B33452">
        <v>4.7</v>
      </c>
      <c r="C33452">
        <v>30</v>
      </c>
      <c r="D33452" t="s">
        <v>56876</v>
      </c>
      <c r="E33452">
        <v>77</v>
      </c>
      <c r="F33452">
        <v>75.849999999999994</v>
      </c>
      <c r="G33452" t="s">
        <v>8</v>
      </c>
      <c r="H33452" t="s">
        <v>25</v>
      </c>
      <c r="I33452" t="s">
        <v>16</v>
      </c>
      <c r="J33452" t="s">
        <v>11</v>
      </c>
      <c r="K33452" s="2">
        <v>45903</v>
      </c>
      <c r="L33452" t="s">
        <v>17</v>
      </c>
      <c r="M33452" t="s">
        <v>18973</v>
      </c>
      <c r="N33452" t="s">
        <v>47588</v>
      </c>
      <c r="O33452" s="1">
        <v>45898.481249999997</v>
      </c>
      <c r="P33452" t="s">
        <v>17</v>
      </c>
      <c r="Q33452" t="s">
        <v>56850</v>
      </c>
      <c r="R33452">
        <v>0</v>
      </c>
    </row>
    <row r="33453" spans="1:18" x14ac:dyDescent="0.25">
      <c r="A33453" t="s">
        <v>13662</v>
      </c>
      <c r="B33453">
        <v>4.5</v>
      </c>
      <c r="C33453">
        <v>1123</v>
      </c>
      <c r="D33453" t="s">
        <v>56871</v>
      </c>
      <c r="E33453">
        <v>56</v>
      </c>
      <c r="F33453">
        <v>69.989999999999995</v>
      </c>
      <c r="G33453" t="s">
        <v>8</v>
      </c>
      <c r="H33453" t="s">
        <v>25</v>
      </c>
      <c r="I33453" t="s">
        <v>16</v>
      </c>
      <c r="J33453" t="s">
        <v>11</v>
      </c>
      <c r="K33453" s="2">
        <v>45909</v>
      </c>
      <c r="L33453" t="s">
        <v>17</v>
      </c>
      <c r="M33453" t="s">
        <v>13663</v>
      </c>
      <c r="N33453" t="s">
        <v>47589</v>
      </c>
      <c r="O33453" s="1">
        <v>45898.481249999997</v>
      </c>
      <c r="P33453" t="s">
        <v>17</v>
      </c>
      <c r="Q33453" t="s">
        <v>56859</v>
      </c>
      <c r="R33453">
        <v>19.989999999999998</v>
      </c>
    </row>
    <row r="33454" spans="1:18" x14ac:dyDescent="0.25">
      <c r="A33454" t="s">
        <v>20868</v>
      </c>
      <c r="B33454">
        <v>4.5999999999999996</v>
      </c>
      <c r="C33454">
        <v>8787</v>
      </c>
      <c r="D33454" t="s">
        <v>56878</v>
      </c>
      <c r="E33454">
        <v>7.79</v>
      </c>
      <c r="F33454">
        <v>5</v>
      </c>
      <c r="G33454" t="s">
        <v>8</v>
      </c>
      <c r="H33454" t="s">
        <v>25</v>
      </c>
      <c r="I33454" t="s">
        <v>16</v>
      </c>
      <c r="J33454" t="s">
        <v>11</v>
      </c>
      <c r="K33454" s="2">
        <v>45903</v>
      </c>
      <c r="L33454" t="s">
        <v>17</v>
      </c>
      <c r="M33454" t="s">
        <v>20869</v>
      </c>
      <c r="N33454" t="s">
        <v>47590</v>
      </c>
      <c r="O33454" s="1">
        <v>45898.481249999997</v>
      </c>
      <c r="P33454" t="s">
        <v>17</v>
      </c>
      <c r="Q33454" t="s">
        <v>56855</v>
      </c>
      <c r="R33454">
        <v>0</v>
      </c>
    </row>
    <row r="33455" spans="1:18" x14ac:dyDescent="0.25">
      <c r="A33455" t="s">
        <v>19773</v>
      </c>
      <c r="B33455">
        <v>4.4000000000000004</v>
      </c>
      <c r="C33455">
        <v>2029</v>
      </c>
      <c r="D33455" t="s">
        <v>56876</v>
      </c>
      <c r="E33455">
        <v>254.45</v>
      </c>
      <c r="F33455">
        <v>269</v>
      </c>
      <c r="G33455" t="s">
        <v>8</v>
      </c>
      <c r="H33455" t="s">
        <v>25</v>
      </c>
      <c r="I33455" t="s">
        <v>16</v>
      </c>
      <c r="J33455" t="s">
        <v>11</v>
      </c>
      <c r="K33455" s="2">
        <v>45903</v>
      </c>
      <c r="L33455" t="s">
        <v>17</v>
      </c>
      <c r="M33455" t="s">
        <v>19774</v>
      </c>
      <c r="N33455" t="s">
        <v>47591</v>
      </c>
      <c r="O33455" s="1">
        <v>45898.481249999997</v>
      </c>
      <c r="P33455" t="s">
        <v>17</v>
      </c>
      <c r="Q33455" t="s">
        <v>56849</v>
      </c>
      <c r="R33455">
        <v>5.41</v>
      </c>
    </row>
    <row r="33456" spans="1:18" x14ac:dyDescent="0.25">
      <c r="A33456" t="s">
        <v>57421</v>
      </c>
      <c r="B33456">
        <v>4.5</v>
      </c>
      <c r="C33456">
        <v>3460</v>
      </c>
      <c r="D33456" t="s">
        <v>17</v>
      </c>
      <c r="E33456">
        <v>34.99</v>
      </c>
      <c r="F33456">
        <v>34.99</v>
      </c>
      <c r="G33456" t="s">
        <v>8</v>
      </c>
      <c r="H33456" t="s">
        <v>25</v>
      </c>
      <c r="I33456" t="s">
        <v>16</v>
      </c>
      <c r="J33456" t="s">
        <v>17</v>
      </c>
      <c r="K33456" s="2">
        <v>45903</v>
      </c>
      <c r="L33456" t="s">
        <v>17</v>
      </c>
      <c r="M33456" t="s">
        <v>4525</v>
      </c>
      <c r="N33456" t="s">
        <v>47592</v>
      </c>
      <c r="O33456" s="1">
        <v>45898.481249999997</v>
      </c>
      <c r="P33456" t="s">
        <v>17</v>
      </c>
      <c r="Q33456" t="s">
        <v>56850</v>
      </c>
      <c r="R33456">
        <v>0</v>
      </c>
    </row>
    <row r="33457" spans="1:18" x14ac:dyDescent="0.25">
      <c r="A33457" t="s">
        <v>40447</v>
      </c>
      <c r="B33457">
        <v>4.4000000000000004</v>
      </c>
      <c r="C33457">
        <v>81</v>
      </c>
      <c r="D33457" t="s">
        <v>56871</v>
      </c>
      <c r="E33457">
        <v>34.99</v>
      </c>
      <c r="F33457">
        <v>34.99</v>
      </c>
      <c r="G33457" t="s">
        <v>8</v>
      </c>
      <c r="H33457" t="s">
        <v>25</v>
      </c>
      <c r="I33457" t="s">
        <v>16</v>
      </c>
      <c r="J33457" t="s">
        <v>11</v>
      </c>
      <c r="K33457" s="2">
        <v>45903</v>
      </c>
      <c r="L33457" t="s">
        <v>17</v>
      </c>
      <c r="M33457" t="s">
        <v>40448</v>
      </c>
      <c r="N33457" t="s">
        <v>47593</v>
      </c>
      <c r="O33457" s="1">
        <v>45898.481249999997</v>
      </c>
      <c r="P33457" t="s">
        <v>17</v>
      </c>
      <c r="Q33457" t="s">
        <v>56856</v>
      </c>
      <c r="R33457">
        <v>0</v>
      </c>
    </row>
    <row r="33458" spans="1:18" x14ac:dyDescent="0.25">
      <c r="A33458" t="s">
        <v>17885</v>
      </c>
      <c r="B33458">
        <v>4.7</v>
      </c>
      <c r="C33458">
        <v>6871</v>
      </c>
      <c r="D33458" t="s">
        <v>56893</v>
      </c>
      <c r="E33458">
        <v>97.05</v>
      </c>
      <c r="F33458">
        <v>51.99</v>
      </c>
      <c r="G33458" t="s">
        <v>8</v>
      </c>
      <c r="H33458" t="s">
        <v>25</v>
      </c>
      <c r="I33458" t="s">
        <v>16</v>
      </c>
      <c r="J33458" t="s">
        <v>11</v>
      </c>
      <c r="K33458" s="2">
        <v>45903</v>
      </c>
      <c r="L33458" t="s">
        <v>17</v>
      </c>
      <c r="M33458" t="s">
        <v>17886</v>
      </c>
      <c r="N33458" t="s">
        <v>47594</v>
      </c>
      <c r="O33458" s="1">
        <v>45898.481249999997</v>
      </c>
      <c r="P33458" t="s">
        <v>17</v>
      </c>
      <c r="Q33458" t="s">
        <v>56849</v>
      </c>
      <c r="R33458">
        <v>0</v>
      </c>
    </row>
    <row r="33459" spans="1:18" x14ac:dyDescent="0.25">
      <c r="A33459" t="s">
        <v>41159</v>
      </c>
      <c r="B33459">
        <v>4.3</v>
      </c>
      <c r="C33459">
        <v>2685</v>
      </c>
      <c r="D33459" t="s">
        <v>56913</v>
      </c>
      <c r="E33459">
        <v>17.989999999999998</v>
      </c>
      <c r="F33459">
        <v>39.99</v>
      </c>
      <c r="G33459" t="s">
        <v>8</v>
      </c>
      <c r="H33459" t="s">
        <v>25</v>
      </c>
      <c r="I33459" t="s">
        <v>16</v>
      </c>
      <c r="J33459" t="s">
        <v>11</v>
      </c>
      <c r="K33459" s="2">
        <v>45903</v>
      </c>
      <c r="L33459" t="s">
        <v>17</v>
      </c>
      <c r="M33459" t="s">
        <v>41160</v>
      </c>
      <c r="N33459" t="s">
        <v>47595</v>
      </c>
      <c r="O33459" s="1">
        <v>45898.481249999997</v>
      </c>
      <c r="P33459" t="s">
        <v>17</v>
      </c>
      <c r="Q33459" t="s">
        <v>56848</v>
      </c>
      <c r="R33459">
        <v>55.01</v>
      </c>
    </row>
    <row r="33460" spans="1:18" x14ac:dyDescent="0.25">
      <c r="A33460" t="s">
        <v>18480</v>
      </c>
      <c r="B33460">
        <v>4.3</v>
      </c>
      <c r="C33460">
        <v>2278</v>
      </c>
      <c r="D33460" t="s">
        <v>56893</v>
      </c>
      <c r="E33460">
        <v>129.99</v>
      </c>
      <c r="F33460">
        <v>143.94999999999999</v>
      </c>
      <c r="G33460" t="s">
        <v>8</v>
      </c>
      <c r="H33460" t="s">
        <v>25</v>
      </c>
      <c r="I33460" t="s">
        <v>16</v>
      </c>
      <c r="J33460" t="s">
        <v>11</v>
      </c>
      <c r="K33460" s="2">
        <v>45903</v>
      </c>
      <c r="L33460" t="s">
        <v>17</v>
      </c>
      <c r="M33460" t="s">
        <v>18481</v>
      </c>
      <c r="N33460" t="s">
        <v>47596</v>
      </c>
      <c r="O33460" s="1">
        <v>45898.481249999997</v>
      </c>
      <c r="P33460" t="s">
        <v>17</v>
      </c>
      <c r="Q33460" t="s">
        <v>56858</v>
      </c>
      <c r="R33460">
        <v>9.6999999999999993</v>
      </c>
    </row>
    <row r="33461" spans="1:18" x14ac:dyDescent="0.25">
      <c r="A33461" t="s">
        <v>912</v>
      </c>
      <c r="B33461">
        <v>4.8</v>
      </c>
      <c r="C33461">
        <v>182</v>
      </c>
      <c r="D33461" t="s">
        <v>56877</v>
      </c>
      <c r="E33461">
        <v>13.99</v>
      </c>
      <c r="F33461">
        <v>16.61</v>
      </c>
      <c r="G33461" t="s">
        <v>3766</v>
      </c>
      <c r="H33461" t="s">
        <v>9</v>
      </c>
      <c r="I33461" t="s">
        <v>16</v>
      </c>
      <c r="J33461" t="s">
        <v>11</v>
      </c>
      <c r="K33461" s="2">
        <v>45903</v>
      </c>
      <c r="L33461" t="s">
        <v>17</v>
      </c>
      <c r="M33461" t="s">
        <v>913</v>
      </c>
      <c r="N33461" t="s">
        <v>17</v>
      </c>
      <c r="O33461" s="1">
        <v>45898.481249999997</v>
      </c>
      <c r="P33461" t="s">
        <v>17</v>
      </c>
      <c r="Q33461" t="s">
        <v>56855</v>
      </c>
      <c r="R33461">
        <v>15.77</v>
      </c>
    </row>
    <row r="33462" spans="1:18" x14ac:dyDescent="0.25">
      <c r="A33462" t="s">
        <v>40474</v>
      </c>
      <c r="B33462">
        <v>4.4000000000000004</v>
      </c>
      <c r="C33462">
        <v>17057</v>
      </c>
      <c r="D33462" t="s">
        <v>56892</v>
      </c>
      <c r="E33462">
        <v>15.87</v>
      </c>
      <c r="F33462">
        <v>15.87</v>
      </c>
      <c r="G33462" t="s">
        <v>227</v>
      </c>
      <c r="H33462" t="s">
        <v>9</v>
      </c>
      <c r="I33462" t="s">
        <v>16</v>
      </c>
      <c r="J33462" t="s">
        <v>11</v>
      </c>
      <c r="K33462" s="2">
        <v>45904</v>
      </c>
      <c r="L33462" t="s">
        <v>17</v>
      </c>
      <c r="M33462" t="s">
        <v>40475</v>
      </c>
      <c r="N33462" t="s">
        <v>17</v>
      </c>
      <c r="O33462" s="1">
        <v>45898.481249999997</v>
      </c>
      <c r="P33462" t="s">
        <v>17</v>
      </c>
      <c r="Q33462" t="s">
        <v>56848</v>
      </c>
      <c r="R33462">
        <v>0</v>
      </c>
    </row>
    <row r="33463" spans="1:18" x14ac:dyDescent="0.25">
      <c r="A33463" t="s">
        <v>24234</v>
      </c>
      <c r="B33463">
        <v>4.3</v>
      </c>
      <c r="C33463">
        <v>195</v>
      </c>
      <c r="D33463" t="s">
        <v>56889</v>
      </c>
      <c r="E33463">
        <v>579</v>
      </c>
      <c r="F33463">
        <v>659</v>
      </c>
      <c r="G33463" t="s">
        <v>40747</v>
      </c>
      <c r="H33463" t="s">
        <v>9</v>
      </c>
      <c r="I33463" t="s">
        <v>16</v>
      </c>
      <c r="J33463" t="s">
        <v>11</v>
      </c>
      <c r="K33463" s="2">
        <v>45905</v>
      </c>
      <c r="L33463" t="s">
        <v>17</v>
      </c>
      <c r="M33463" t="s">
        <v>24235</v>
      </c>
      <c r="N33463" t="s">
        <v>47597</v>
      </c>
      <c r="O33463" s="1">
        <v>45898.481249999997</v>
      </c>
      <c r="P33463" t="s">
        <v>17</v>
      </c>
      <c r="Q33463" t="s">
        <v>56849</v>
      </c>
      <c r="R33463">
        <v>12.14</v>
      </c>
    </row>
    <row r="33464" spans="1:18" x14ac:dyDescent="0.25">
      <c r="A33464" t="s">
        <v>20636</v>
      </c>
      <c r="B33464">
        <v>4.2</v>
      </c>
      <c r="C33464">
        <v>6</v>
      </c>
      <c r="D33464" t="s">
        <v>17</v>
      </c>
      <c r="E33464">
        <v>400.99</v>
      </c>
      <c r="F33464">
        <v>400.99</v>
      </c>
      <c r="G33464" t="s">
        <v>8</v>
      </c>
      <c r="H33464" t="s">
        <v>9</v>
      </c>
      <c r="I33464" t="s">
        <v>16</v>
      </c>
      <c r="J33464" t="s">
        <v>11</v>
      </c>
      <c r="K33464" s="2">
        <v>45903</v>
      </c>
      <c r="L33464" t="s">
        <v>17</v>
      </c>
      <c r="M33464" t="s">
        <v>20637</v>
      </c>
      <c r="N33464" t="s">
        <v>47598</v>
      </c>
      <c r="O33464" s="1">
        <v>45898.481249999997</v>
      </c>
      <c r="P33464" t="s">
        <v>17</v>
      </c>
      <c r="Q33464" t="s">
        <v>56850</v>
      </c>
      <c r="R33464">
        <v>0</v>
      </c>
    </row>
    <row r="33465" spans="1:18" x14ac:dyDescent="0.25">
      <c r="A33465" t="s">
        <v>20639</v>
      </c>
      <c r="B33465">
        <v>3</v>
      </c>
      <c r="C33465">
        <v>1</v>
      </c>
      <c r="D33465" t="s">
        <v>17</v>
      </c>
      <c r="E33465">
        <v>947.99</v>
      </c>
      <c r="F33465">
        <v>947.99</v>
      </c>
      <c r="G33465" t="s">
        <v>8</v>
      </c>
      <c r="H33465" t="s">
        <v>9</v>
      </c>
      <c r="I33465" t="s">
        <v>16</v>
      </c>
      <c r="J33465" t="s">
        <v>11</v>
      </c>
      <c r="K33465" s="2">
        <v>45903</v>
      </c>
      <c r="L33465" t="s">
        <v>17</v>
      </c>
      <c r="M33465" t="s">
        <v>20640</v>
      </c>
      <c r="N33465" t="s">
        <v>47599</v>
      </c>
      <c r="O33465" s="1">
        <v>45898.481249999997</v>
      </c>
      <c r="P33465" t="s">
        <v>17</v>
      </c>
      <c r="Q33465" t="s">
        <v>56851</v>
      </c>
      <c r="R33465">
        <v>0</v>
      </c>
    </row>
    <row r="33466" spans="1:18" x14ac:dyDescent="0.25">
      <c r="A33466" t="s">
        <v>40634</v>
      </c>
      <c r="D33466" t="s">
        <v>17</v>
      </c>
      <c r="E33466">
        <v>715.41</v>
      </c>
      <c r="F33466">
        <v>715.41</v>
      </c>
      <c r="G33466" t="s">
        <v>8</v>
      </c>
      <c r="H33466" t="s">
        <v>9</v>
      </c>
      <c r="I33466" t="s">
        <v>16</v>
      </c>
      <c r="J33466" t="s">
        <v>11</v>
      </c>
      <c r="K33466" s="2">
        <v>45903</v>
      </c>
      <c r="L33466" t="s">
        <v>17</v>
      </c>
      <c r="M33466" t="s">
        <v>31048</v>
      </c>
      <c r="N33466" t="s">
        <v>47600</v>
      </c>
      <c r="O33466" s="1">
        <v>45898.481249999997</v>
      </c>
      <c r="P33466" t="s">
        <v>17</v>
      </c>
      <c r="Q33466" t="s">
        <v>56858</v>
      </c>
      <c r="R33466">
        <v>0</v>
      </c>
    </row>
    <row r="33467" spans="1:18" x14ac:dyDescent="0.25">
      <c r="A33467" t="s">
        <v>40415</v>
      </c>
      <c r="B33467">
        <v>4.9000000000000004</v>
      </c>
      <c r="C33467">
        <v>11</v>
      </c>
      <c r="D33467" t="s">
        <v>56889</v>
      </c>
      <c r="E33467">
        <v>739</v>
      </c>
      <c r="G33467" t="s">
        <v>8</v>
      </c>
      <c r="H33467" t="s">
        <v>25</v>
      </c>
      <c r="I33467" t="s">
        <v>57606</v>
      </c>
      <c r="J33467" t="s">
        <v>11</v>
      </c>
      <c r="K33467" s="2">
        <v>45903</v>
      </c>
      <c r="L33467" t="s">
        <v>17</v>
      </c>
      <c r="M33467" t="s">
        <v>40416</v>
      </c>
      <c r="N33467" t="s">
        <v>47601</v>
      </c>
      <c r="O33467" s="1">
        <v>45898.481249999997</v>
      </c>
      <c r="P33467" t="s">
        <v>17</v>
      </c>
      <c r="Q33467" t="s">
        <v>56849</v>
      </c>
      <c r="R33467">
        <v>0</v>
      </c>
    </row>
    <row r="33468" spans="1:18" x14ac:dyDescent="0.25">
      <c r="A33468" t="s">
        <v>40418</v>
      </c>
      <c r="B33468">
        <v>4.4000000000000004</v>
      </c>
      <c r="C33468">
        <v>1380</v>
      </c>
      <c r="D33468" t="s">
        <v>56876</v>
      </c>
      <c r="E33468">
        <v>269</v>
      </c>
      <c r="F33468">
        <v>269</v>
      </c>
      <c r="G33468" t="s">
        <v>8</v>
      </c>
      <c r="H33468" t="s">
        <v>25</v>
      </c>
      <c r="I33468" t="s">
        <v>16</v>
      </c>
      <c r="J33468" t="s">
        <v>11</v>
      </c>
      <c r="K33468" s="2">
        <v>45909</v>
      </c>
      <c r="L33468" t="s">
        <v>17</v>
      </c>
      <c r="M33468" t="s">
        <v>40419</v>
      </c>
      <c r="N33468" t="s">
        <v>47602</v>
      </c>
      <c r="O33468" s="1">
        <v>45898.481249999997</v>
      </c>
      <c r="P33468" t="s">
        <v>17</v>
      </c>
      <c r="Q33468" t="s">
        <v>56849</v>
      </c>
      <c r="R33468">
        <v>0</v>
      </c>
    </row>
    <row r="33469" spans="1:18" x14ac:dyDescent="0.25">
      <c r="A33469" t="s">
        <v>40421</v>
      </c>
      <c r="B33469">
        <v>4.3</v>
      </c>
      <c r="C33469">
        <v>125</v>
      </c>
      <c r="D33469" t="s">
        <v>56889</v>
      </c>
      <c r="E33469">
        <v>359.95</v>
      </c>
      <c r="F33469">
        <v>464.4</v>
      </c>
      <c r="G33469" t="s">
        <v>8</v>
      </c>
      <c r="H33469" t="s">
        <v>25</v>
      </c>
      <c r="I33469" t="s">
        <v>16</v>
      </c>
      <c r="J33469" t="s">
        <v>17</v>
      </c>
      <c r="K33469" s="2">
        <v>45899</v>
      </c>
      <c r="L33469" t="s">
        <v>17</v>
      </c>
      <c r="M33469" t="s">
        <v>40422</v>
      </c>
      <c r="N33469" t="s">
        <v>47603</v>
      </c>
      <c r="O33469" s="1">
        <v>45898.481249999997</v>
      </c>
      <c r="P33469" t="s">
        <v>17</v>
      </c>
      <c r="Q33469" t="s">
        <v>56858</v>
      </c>
      <c r="R33469">
        <v>22.49</v>
      </c>
    </row>
    <row r="33470" spans="1:18" x14ac:dyDescent="0.25">
      <c r="A33470" t="s">
        <v>19393</v>
      </c>
      <c r="B33470">
        <v>4.4000000000000004</v>
      </c>
      <c r="C33470">
        <v>4417</v>
      </c>
      <c r="D33470" t="s">
        <v>56889</v>
      </c>
      <c r="E33470">
        <v>568.03</v>
      </c>
      <c r="F33470">
        <v>609</v>
      </c>
      <c r="G33470" t="s">
        <v>8</v>
      </c>
      <c r="H33470" t="s">
        <v>25</v>
      </c>
      <c r="I33470" t="s">
        <v>16</v>
      </c>
      <c r="J33470" t="s">
        <v>11</v>
      </c>
      <c r="K33470" s="2">
        <v>45904</v>
      </c>
      <c r="L33470" t="s">
        <v>79</v>
      </c>
      <c r="M33470" t="s">
        <v>19394</v>
      </c>
      <c r="N33470" t="s">
        <v>47604</v>
      </c>
      <c r="O33470" s="1">
        <v>45898.481249999997</v>
      </c>
      <c r="P33470" t="s">
        <v>17</v>
      </c>
      <c r="Q33470" t="s">
        <v>56853</v>
      </c>
      <c r="R33470">
        <v>6.73</v>
      </c>
    </row>
    <row r="33471" spans="1:18" x14ac:dyDescent="0.25">
      <c r="A33471" t="s">
        <v>18199</v>
      </c>
      <c r="B33471">
        <v>3.7</v>
      </c>
      <c r="C33471">
        <v>168</v>
      </c>
      <c r="D33471" t="s">
        <v>56876</v>
      </c>
      <c r="E33471">
        <v>330.99</v>
      </c>
      <c r="F33471">
        <v>352.95</v>
      </c>
      <c r="G33471" t="s">
        <v>8</v>
      </c>
      <c r="H33471" t="s">
        <v>25</v>
      </c>
      <c r="I33471" t="s">
        <v>16</v>
      </c>
      <c r="J33471" t="s">
        <v>17</v>
      </c>
      <c r="K33471" s="2">
        <v>45903</v>
      </c>
      <c r="L33471" t="s">
        <v>17</v>
      </c>
      <c r="M33471" t="s">
        <v>18200</v>
      </c>
      <c r="N33471" t="s">
        <v>47605</v>
      </c>
      <c r="O33471" s="1">
        <v>45898.481249999997</v>
      </c>
      <c r="P33471" t="s">
        <v>17</v>
      </c>
      <c r="Q33471" t="s">
        <v>56849</v>
      </c>
      <c r="R33471">
        <v>6.22</v>
      </c>
    </row>
    <row r="33472" spans="1:18" x14ac:dyDescent="0.25">
      <c r="A33472" t="s">
        <v>40426</v>
      </c>
      <c r="B33472">
        <v>4.2</v>
      </c>
      <c r="C33472">
        <v>4310</v>
      </c>
      <c r="D33472" t="s">
        <v>56889</v>
      </c>
      <c r="E33472">
        <v>539.99</v>
      </c>
      <c r="F33472">
        <v>451</v>
      </c>
      <c r="G33472" t="s">
        <v>8</v>
      </c>
      <c r="H33472" t="s">
        <v>25</v>
      </c>
      <c r="I33472" t="s">
        <v>16</v>
      </c>
      <c r="J33472" t="s">
        <v>11</v>
      </c>
      <c r="K33472" s="2">
        <v>45903</v>
      </c>
      <c r="L33472" t="s">
        <v>17</v>
      </c>
      <c r="M33472" t="s">
        <v>40427</v>
      </c>
      <c r="N33472" t="s">
        <v>47606</v>
      </c>
      <c r="O33472" s="1">
        <v>45898.481249999997</v>
      </c>
      <c r="P33472" t="s">
        <v>17</v>
      </c>
      <c r="Q33472" t="s">
        <v>56849</v>
      </c>
      <c r="R33472">
        <v>0</v>
      </c>
    </row>
    <row r="33473" spans="1:18" x14ac:dyDescent="0.25">
      <c r="A33473" t="s">
        <v>19205</v>
      </c>
      <c r="B33473">
        <v>4.4000000000000004</v>
      </c>
      <c r="C33473">
        <v>322</v>
      </c>
      <c r="D33473" t="s">
        <v>56889</v>
      </c>
      <c r="E33473">
        <v>699.99</v>
      </c>
      <c r="F33473">
        <v>699.99</v>
      </c>
      <c r="G33473" t="s">
        <v>8</v>
      </c>
      <c r="H33473" t="s">
        <v>25</v>
      </c>
      <c r="I33473" t="s">
        <v>16</v>
      </c>
      <c r="J33473" t="s">
        <v>11</v>
      </c>
      <c r="K33473" s="2">
        <v>45899</v>
      </c>
      <c r="L33473" t="s">
        <v>17</v>
      </c>
      <c r="M33473" t="s">
        <v>19206</v>
      </c>
      <c r="N33473" t="s">
        <v>47607</v>
      </c>
      <c r="O33473" s="1">
        <v>45898.481249999997</v>
      </c>
      <c r="P33473" t="s">
        <v>17</v>
      </c>
      <c r="Q33473" t="s">
        <v>56860</v>
      </c>
      <c r="R33473">
        <v>0</v>
      </c>
    </row>
    <row r="33474" spans="1:18" x14ac:dyDescent="0.25">
      <c r="A33474" t="s">
        <v>40430</v>
      </c>
      <c r="D33474" t="s">
        <v>3608</v>
      </c>
      <c r="E33474">
        <v>2259</v>
      </c>
      <c r="F33474">
        <v>2259</v>
      </c>
      <c r="G33474" t="s">
        <v>8</v>
      </c>
      <c r="H33474" t="s">
        <v>25</v>
      </c>
      <c r="I33474" t="s">
        <v>16</v>
      </c>
      <c r="J33474" t="s">
        <v>11</v>
      </c>
      <c r="K33474" s="2">
        <v>45913</v>
      </c>
      <c r="L33474" t="s">
        <v>17</v>
      </c>
      <c r="M33474" t="s">
        <v>40431</v>
      </c>
      <c r="N33474" t="s">
        <v>47608</v>
      </c>
      <c r="O33474" s="1">
        <v>45898.481249999997</v>
      </c>
      <c r="P33474" t="s">
        <v>17</v>
      </c>
      <c r="Q33474" t="s">
        <v>56849</v>
      </c>
      <c r="R33474">
        <v>0</v>
      </c>
    </row>
    <row r="33475" spans="1:18" x14ac:dyDescent="0.25">
      <c r="A33475" t="s">
        <v>19152</v>
      </c>
      <c r="B33475">
        <v>4.5999999999999996</v>
      </c>
      <c r="C33475">
        <v>1324</v>
      </c>
      <c r="D33475" t="s">
        <v>56893</v>
      </c>
      <c r="E33475">
        <v>74.989999999999995</v>
      </c>
      <c r="F33475">
        <v>74.989999999999995</v>
      </c>
      <c r="G33475" t="s">
        <v>8</v>
      </c>
      <c r="H33475" t="s">
        <v>25</v>
      </c>
      <c r="I33475" t="s">
        <v>16</v>
      </c>
      <c r="J33475" t="s">
        <v>11</v>
      </c>
      <c r="K33475" s="2">
        <v>45903</v>
      </c>
      <c r="L33475" t="s">
        <v>17</v>
      </c>
      <c r="M33475" t="s">
        <v>19153</v>
      </c>
      <c r="N33475" t="s">
        <v>47609</v>
      </c>
      <c r="O33475" s="1">
        <v>45898.481249999997</v>
      </c>
      <c r="P33475" t="s">
        <v>17</v>
      </c>
      <c r="Q33475" t="s">
        <v>56851</v>
      </c>
      <c r="R33475">
        <v>0</v>
      </c>
    </row>
    <row r="33476" spans="1:18" x14ac:dyDescent="0.25">
      <c r="A33476" t="s">
        <v>57447</v>
      </c>
      <c r="B33476">
        <v>4.5</v>
      </c>
      <c r="C33476">
        <v>57</v>
      </c>
      <c r="D33476" t="s">
        <v>17</v>
      </c>
      <c r="E33476">
        <v>10.99</v>
      </c>
      <c r="F33476">
        <v>10.99</v>
      </c>
      <c r="G33476" t="s">
        <v>8</v>
      </c>
      <c r="H33476" t="s">
        <v>25</v>
      </c>
      <c r="I33476" t="s">
        <v>16</v>
      </c>
      <c r="J33476" t="s">
        <v>17</v>
      </c>
      <c r="K33476" s="2">
        <v>45903</v>
      </c>
      <c r="L33476" t="s">
        <v>17</v>
      </c>
      <c r="M33476" t="s">
        <v>1263</v>
      </c>
      <c r="N33476" t="s">
        <v>47610</v>
      </c>
      <c r="O33476" s="1">
        <v>45898.481249999997</v>
      </c>
      <c r="P33476" t="s">
        <v>17</v>
      </c>
      <c r="Q33476" t="s">
        <v>56848</v>
      </c>
      <c r="R33476">
        <v>0</v>
      </c>
    </row>
    <row r="33477" spans="1:18" x14ac:dyDescent="0.25">
      <c r="A33477" t="s">
        <v>16157</v>
      </c>
      <c r="B33477">
        <v>3.5</v>
      </c>
      <c r="C33477">
        <v>3445</v>
      </c>
      <c r="D33477" t="s">
        <v>56893</v>
      </c>
      <c r="E33477">
        <v>109.99</v>
      </c>
      <c r="F33477">
        <v>95</v>
      </c>
      <c r="G33477" t="s">
        <v>8</v>
      </c>
      <c r="H33477" t="s">
        <v>25</v>
      </c>
      <c r="I33477" t="s">
        <v>16</v>
      </c>
      <c r="J33477" t="s">
        <v>11</v>
      </c>
      <c r="K33477" s="2">
        <v>45904</v>
      </c>
      <c r="L33477" t="s">
        <v>17</v>
      </c>
      <c r="M33477" t="s">
        <v>16158</v>
      </c>
      <c r="N33477" t="s">
        <v>47611</v>
      </c>
      <c r="O33477" s="1">
        <v>45898.481249999997</v>
      </c>
      <c r="P33477" t="s">
        <v>17</v>
      </c>
      <c r="Q33477" t="s">
        <v>56848</v>
      </c>
      <c r="R33477">
        <v>0</v>
      </c>
    </row>
    <row r="33478" spans="1:18" x14ac:dyDescent="0.25">
      <c r="A33478" t="s">
        <v>11311</v>
      </c>
      <c r="B33478">
        <v>4.2</v>
      </c>
      <c r="C33478">
        <v>925</v>
      </c>
      <c r="D33478" t="s">
        <v>56871</v>
      </c>
      <c r="G33478" t="s">
        <v>8</v>
      </c>
      <c r="H33478" t="s">
        <v>25</v>
      </c>
      <c r="I33478" t="s">
        <v>16</v>
      </c>
      <c r="J33478" t="s">
        <v>17</v>
      </c>
      <c r="K33478" s="2"/>
      <c r="L33478" t="s">
        <v>1754</v>
      </c>
      <c r="M33478" t="s">
        <v>11312</v>
      </c>
      <c r="N33478" t="s">
        <v>47612</v>
      </c>
      <c r="O33478" s="1">
        <v>45898.481249999997</v>
      </c>
      <c r="P33478" t="s">
        <v>17</v>
      </c>
      <c r="Q33478" t="s">
        <v>56848</v>
      </c>
    </row>
    <row r="33479" spans="1:18" x14ac:dyDescent="0.25">
      <c r="A33479" t="s">
        <v>40636</v>
      </c>
      <c r="B33479">
        <v>3.7</v>
      </c>
      <c r="C33479">
        <v>47</v>
      </c>
      <c r="D33479" t="s">
        <v>9179</v>
      </c>
      <c r="E33479">
        <v>239.99</v>
      </c>
      <c r="F33479">
        <v>239.99</v>
      </c>
      <c r="G33479" t="s">
        <v>8</v>
      </c>
      <c r="H33479" t="s">
        <v>9</v>
      </c>
      <c r="I33479" t="s">
        <v>16</v>
      </c>
      <c r="J33479" t="s">
        <v>11</v>
      </c>
      <c r="K33479" s="2">
        <v>45905</v>
      </c>
      <c r="L33479" t="s">
        <v>62</v>
      </c>
      <c r="M33479" t="s">
        <v>40637</v>
      </c>
      <c r="N33479" t="s">
        <v>47613</v>
      </c>
      <c r="O33479" s="1">
        <v>45898.481249999997</v>
      </c>
      <c r="P33479" t="s">
        <v>17</v>
      </c>
      <c r="Q33479" t="s">
        <v>56855</v>
      </c>
      <c r="R33479">
        <v>0</v>
      </c>
    </row>
    <row r="33480" spans="1:18" x14ac:dyDescent="0.25">
      <c r="A33480" t="s">
        <v>40490</v>
      </c>
      <c r="B33480">
        <v>5</v>
      </c>
      <c r="C33480">
        <v>3</v>
      </c>
      <c r="D33480" t="s">
        <v>56893</v>
      </c>
      <c r="E33480">
        <v>131.88999999999999</v>
      </c>
      <c r="F33480">
        <v>131.88999999999999</v>
      </c>
      <c r="G33480" t="s">
        <v>8</v>
      </c>
      <c r="H33480" t="s">
        <v>9</v>
      </c>
      <c r="I33480" t="s">
        <v>16</v>
      </c>
      <c r="J33480" t="s">
        <v>11</v>
      </c>
      <c r="K33480" s="2">
        <v>45904</v>
      </c>
      <c r="L33480" t="s">
        <v>17</v>
      </c>
      <c r="M33480" t="s">
        <v>40491</v>
      </c>
      <c r="N33480" t="s">
        <v>47614</v>
      </c>
      <c r="O33480" s="1">
        <v>45898.481249999997</v>
      </c>
      <c r="P33480" t="s">
        <v>17</v>
      </c>
      <c r="Q33480" t="s">
        <v>56849</v>
      </c>
      <c r="R33480">
        <v>0</v>
      </c>
    </row>
    <row r="33481" spans="1:18" x14ac:dyDescent="0.25">
      <c r="A33481" t="s">
        <v>997</v>
      </c>
      <c r="B33481">
        <v>4.8</v>
      </c>
      <c r="C33481">
        <v>5257</v>
      </c>
      <c r="D33481" t="s">
        <v>56884</v>
      </c>
      <c r="E33481">
        <v>19.690000000000001</v>
      </c>
      <c r="F33481">
        <v>23.26</v>
      </c>
      <c r="G33481" t="s">
        <v>3766</v>
      </c>
      <c r="H33481" t="s">
        <v>9</v>
      </c>
      <c r="I33481" t="s">
        <v>16</v>
      </c>
      <c r="J33481" t="s">
        <v>11</v>
      </c>
      <c r="K33481" s="2">
        <v>45903</v>
      </c>
      <c r="L33481" t="s">
        <v>17</v>
      </c>
      <c r="M33481" t="s">
        <v>998</v>
      </c>
      <c r="N33481" t="s">
        <v>17</v>
      </c>
      <c r="O33481" s="1">
        <v>45898.481249999997</v>
      </c>
      <c r="P33481" t="s">
        <v>17</v>
      </c>
      <c r="Q33481" t="s">
        <v>56855</v>
      </c>
      <c r="R33481">
        <v>15.35</v>
      </c>
    </row>
    <row r="33482" spans="1:18" x14ac:dyDescent="0.25">
      <c r="A33482" t="s">
        <v>30789</v>
      </c>
      <c r="B33482">
        <v>4.3</v>
      </c>
      <c r="C33482">
        <v>246</v>
      </c>
      <c r="D33482" t="s">
        <v>56876</v>
      </c>
      <c r="E33482">
        <v>139.94999999999999</v>
      </c>
      <c r="F33482">
        <v>199.95</v>
      </c>
      <c r="G33482" t="s">
        <v>40437</v>
      </c>
      <c r="H33482" t="s">
        <v>25</v>
      </c>
      <c r="I33482" t="s">
        <v>16</v>
      </c>
      <c r="J33482" t="s">
        <v>11</v>
      </c>
      <c r="K33482" s="2">
        <v>45903</v>
      </c>
      <c r="L33482" t="s">
        <v>17</v>
      </c>
      <c r="M33482" t="s">
        <v>30790</v>
      </c>
      <c r="N33482" t="s">
        <v>47615</v>
      </c>
      <c r="O33482" s="1">
        <v>45898.481249999997</v>
      </c>
      <c r="P33482" t="s">
        <v>17</v>
      </c>
      <c r="Q33482" t="s">
        <v>56857</v>
      </c>
      <c r="R33482">
        <v>30.01</v>
      </c>
    </row>
    <row r="33483" spans="1:18" x14ac:dyDescent="0.25">
      <c r="A33483" t="s">
        <v>20073</v>
      </c>
      <c r="B33483">
        <v>4.8</v>
      </c>
      <c r="C33483">
        <v>945</v>
      </c>
      <c r="D33483" t="s">
        <v>56913</v>
      </c>
      <c r="E33483">
        <v>21.99</v>
      </c>
      <c r="F33483">
        <v>23.99</v>
      </c>
      <c r="G33483" t="s">
        <v>8</v>
      </c>
      <c r="H33483" t="s">
        <v>25</v>
      </c>
      <c r="I33483" t="s">
        <v>16</v>
      </c>
      <c r="J33483" t="s">
        <v>11</v>
      </c>
      <c r="K33483" s="2">
        <v>45903</v>
      </c>
      <c r="L33483" t="s">
        <v>17</v>
      </c>
      <c r="M33483" t="s">
        <v>20074</v>
      </c>
      <c r="N33483" t="s">
        <v>47616</v>
      </c>
      <c r="O33483" s="1">
        <v>45898.481249999997</v>
      </c>
      <c r="P33483" t="s">
        <v>17</v>
      </c>
      <c r="Q33483" t="s">
        <v>56851</v>
      </c>
      <c r="R33483">
        <v>8.34</v>
      </c>
    </row>
    <row r="33484" spans="1:18" x14ac:dyDescent="0.25">
      <c r="A33484" t="s">
        <v>18932</v>
      </c>
      <c r="B33484">
        <v>4.5</v>
      </c>
      <c r="C33484">
        <v>291</v>
      </c>
      <c r="D33484" t="s">
        <v>56913</v>
      </c>
      <c r="E33484">
        <v>29.69</v>
      </c>
      <c r="F33484">
        <v>32.99</v>
      </c>
      <c r="G33484" t="s">
        <v>3766</v>
      </c>
      <c r="H33484" t="s">
        <v>25</v>
      </c>
      <c r="I33484" t="s">
        <v>16</v>
      </c>
      <c r="J33484" t="s">
        <v>11</v>
      </c>
      <c r="K33484" s="2">
        <v>45903</v>
      </c>
      <c r="L33484" t="s">
        <v>17</v>
      </c>
      <c r="M33484" t="s">
        <v>18933</v>
      </c>
      <c r="N33484" t="s">
        <v>47617</v>
      </c>
      <c r="O33484" s="1">
        <v>45898.481249999997</v>
      </c>
      <c r="P33484" t="s">
        <v>17</v>
      </c>
      <c r="Q33484" t="s">
        <v>56848</v>
      </c>
      <c r="R33484">
        <v>10</v>
      </c>
    </row>
    <row r="33485" spans="1:18" x14ac:dyDescent="0.25">
      <c r="A33485" t="s">
        <v>20083</v>
      </c>
      <c r="B33485">
        <v>3.9</v>
      </c>
      <c r="C33485">
        <v>102</v>
      </c>
      <c r="D33485" t="s">
        <v>56876</v>
      </c>
      <c r="E33485">
        <v>68.95</v>
      </c>
      <c r="F33485">
        <v>79</v>
      </c>
      <c r="G33485" t="s">
        <v>8</v>
      </c>
      <c r="H33485" t="s">
        <v>25</v>
      </c>
      <c r="I33485" t="s">
        <v>16</v>
      </c>
      <c r="J33485" t="s">
        <v>11</v>
      </c>
      <c r="K33485" s="2">
        <v>45903</v>
      </c>
      <c r="L33485" t="s">
        <v>17</v>
      </c>
      <c r="M33485" t="s">
        <v>20084</v>
      </c>
      <c r="N33485" t="s">
        <v>47618</v>
      </c>
      <c r="O33485" s="1">
        <v>45898.481249999997</v>
      </c>
      <c r="P33485" t="s">
        <v>17</v>
      </c>
      <c r="Q33485" t="s">
        <v>56854</v>
      </c>
      <c r="R33485">
        <v>12.72</v>
      </c>
    </row>
    <row r="33486" spans="1:18" x14ac:dyDescent="0.25">
      <c r="A33486" t="s">
        <v>18972</v>
      </c>
      <c r="B33486">
        <v>4.7</v>
      </c>
      <c r="C33486">
        <v>30</v>
      </c>
      <c r="D33486" t="s">
        <v>56876</v>
      </c>
      <c r="E33486">
        <v>77</v>
      </c>
      <c r="F33486">
        <v>75.849999999999994</v>
      </c>
      <c r="G33486" t="s">
        <v>8</v>
      </c>
      <c r="H33486" t="s">
        <v>25</v>
      </c>
      <c r="I33486" t="s">
        <v>16</v>
      </c>
      <c r="J33486" t="s">
        <v>11</v>
      </c>
      <c r="K33486" s="2">
        <v>45903</v>
      </c>
      <c r="L33486" t="s">
        <v>17</v>
      </c>
      <c r="M33486" t="s">
        <v>18973</v>
      </c>
      <c r="N33486" t="s">
        <v>47619</v>
      </c>
      <c r="O33486" s="1">
        <v>45898.481249999997</v>
      </c>
      <c r="P33486" t="s">
        <v>17</v>
      </c>
      <c r="Q33486" t="s">
        <v>56850</v>
      </c>
      <c r="R33486">
        <v>0</v>
      </c>
    </row>
    <row r="33487" spans="1:18" x14ac:dyDescent="0.25">
      <c r="A33487" t="s">
        <v>13662</v>
      </c>
      <c r="B33487">
        <v>4.5</v>
      </c>
      <c r="C33487">
        <v>1123</v>
      </c>
      <c r="D33487" t="s">
        <v>56871</v>
      </c>
      <c r="E33487">
        <v>56</v>
      </c>
      <c r="F33487">
        <v>69.989999999999995</v>
      </c>
      <c r="G33487" t="s">
        <v>8</v>
      </c>
      <c r="H33487" t="s">
        <v>25</v>
      </c>
      <c r="I33487" t="s">
        <v>16</v>
      </c>
      <c r="J33487" t="s">
        <v>11</v>
      </c>
      <c r="K33487" s="2">
        <v>45909</v>
      </c>
      <c r="L33487" t="s">
        <v>17</v>
      </c>
      <c r="M33487" t="s">
        <v>13663</v>
      </c>
      <c r="N33487" t="s">
        <v>47620</v>
      </c>
      <c r="O33487" s="1">
        <v>45898.481249999997</v>
      </c>
      <c r="P33487" t="s">
        <v>17</v>
      </c>
      <c r="Q33487" t="s">
        <v>56859</v>
      </c>
      <c r="R33487">
        <v>19.989999999999998</v>
      </c>
    </row>
    <row r="33488" spans="1:18" x14ac:dyDescent="0.25">
      <c r="A33488" t="s">
        <v>20868</v>
      </c>
      <c r="B33488">
        <v>4.5999999999999996</v>
      </c>
      <c r="C33488">
        <v>8787</v>
      </c>
      <c r="D33488" t="s">
        <v>56878</v>
      </c>
      <c r="E33488">
        <v>7.79</v>
      </c>
      <c r="F33488">
        <v>5</v>
      </c>
      <c r="G33488" t="s">
        <v>8</v>
      </c>
      <c r="H33488" t="s">
        <v>25</v>
      </c>
      <c r="I33488" t="s">
        <v>16</v>
      </c>
      <c r="J33488" t="s">
        <v>11</v>
      </c>
      <c r="K33488" s="2">
        <v>45903</v>
      </c>
      <c r="L33488" t="s">
        <v>17</v>
      </c>
      <c r="M33488" t="s">
        <v>20869</v>
      </c>
      <c r="N33488" t="s">
        <v>47621</v>
      </c>
      <c r="O33488" s="1">
        <v>45898.481249999997</v>
      </c>
      <c r="P33488" t="s">
        <v>17</v>
      </c>
      <c r="Q33488" t="s">
        <v>56855</v>
      </c>
      <c r="R33488">
        <v>0</v>
      </c>
    </row>
    <row r="33489" spans="1:18" x14ac:dyDescent="0.25">
      <c r="A33489" t="s">
        <v>19773</v>
      </c>
      <c r="B33489">
        <v>4.4000000000000004</v>
      </c>
      <c r="C33489">
        <v>2029</v>
      </c>
      <c r="D33489" t="s">
        <v>56876</v>
      </c>
      <c r="E33489">
        <v>254.45</v>
      </c>
      <c r="F33489">
        <v>269</v>
      </c>
      <c r="G33489" t="s">
        <v>8</v>
      </c>
      <c r="H33489" t="s">
        <v>25</v>
      </c>
      <c r="I33489" t="s">
        <v>16</v>
      </c>
      <c r="J33489" t="s">
        <v>11</v>
      </c>
      <c r="K33489" s="2">
        <v>45903</v>
      </c>
      <c r="L33489" t="s">
        <v>17</v>
      </c>
      <c r="M33489" t="s">
        <v>19774</v>
      </c>
      <c r="N33489" t="s">
        <v>47622</v>
      </c>
      <c r="O33489" s="1">
        <v>45898.481249999997</v>
      </c>
      <c r="P33489" t="s">
        <v>17</v>
      </c>
      <c r="Q33489" t="s">
        <v>56849</v>
      </c>
      <c r="R33489">
        <v>5.41</v>
      </c>
    </row>
    <row r="33490" spans="1:18" x14ac:dyDescent="0.25">
      <c r="A33490" t="s">
        <v>57421</v>
      </c>
      <c r="B33490">
        <v>4.5</v>
      </c>
      <c r="C33490">
        <v>3460</v>
      </c>
      <c r="D33490" t="s">
        <v>17</v>
      </c>
      <c r="E33490">
        <v>34.99</v>
      </c>
      <c r="F33490">
        <v>34.99</v>
      </c>
      <c r="G33490" t="s">
        <v>8</v>
      </c>
      <c r="H33490" t="s">
        <v>25</v>
      </c>
      <c r="I33490" t="s">
        <v>16</v>
      </c>
      <c r="J33490" t="s">
        <v>17</v>
      </c>
      <c r="K33490" s="2">
        <v>45903</v>
      </c>
      <c r="L33490" t="s">
        <v>17</v>
      </c>
      <c r="M33490" t="s">
        <v>4525</v>
      </c>
      <c r="N33490" t="s">
        <v>47623</v>
      </c>
      <c r="O33490" s="1">
        <v>45898.481249999997</v>
      </c>
      <c r="P33490" t="s">
        <v>17</v>
      </c>
      <c r="Q33490" t="s">
        <v>56850</v>
      </c>
      <c r="R33490">
        <v>0</v>
      </c>
    </row>
    <row r="33491" spans="1:18" x14ac:dyDescent="0.25">
      <c r="A33491" t="s">
        <v>40447</v>
      </c>
      <c r="B33491">
        <v>4.4000000000000004</v>
      </c>
      <c r="C33491">
        <v>81</v>
      </c>
      <c r="D33491" t="s">
        <v>56871</v>
      </c>
      <c r="E33491">
        <v>34.99</v>
      </c>
      <c r="F33491">
        <v>34.99</v>
      </c>
      <c r="G33491" t="s">
        <v>227</v>
      </c>
      <c r="H33491" t="s">
        <v>25</v>
      </c>
      <c r="I33491" t="s">
        <v>16</v>
      </c>
      <c r="J33491" t="s">
        <v>11</v>
      </c>
      <c r="K33491" s="2">
        <v>45903</v>
      </c>
      <c r="L33491" t="s">
        <v>17</v>
      </c>
      <c r="M33491" t="s">
        <v>40448</v>
      </c>
      <c r="N33491" t="s">
        <v>47624</v>
      </c>
      <c r="O33491" s="1">
        <v>45898.481249999997</v>
      </c>
      <c r="P33491" t="s">
        <v>17</v>
      </c>
      <c r="Q33491" t="s">
        <v>56856</v>
      </c>
      <c r="R33491">
        <v>0</v>
      </c>
    </row>
    <row r="33492" spans="1:18" x14ac:dyDescent="0.25">
      <c r="A33492" t="s">
        <v>17885</v>
      </c>
      <c r="B33492">
        <v>4.7</v>
      </c>
      <c r="C33492">
        <v>6871</v>
      </c>
      <c r="D33492" t="s">
        <v>56893</v>
      </c>
      <c r="E33492">
        <v>97.05</v>
      </c>
      <c r="F33492">
        <v>51.99</v>
      </c>
      <c r="G33492" t="s">
        <v>8</v>
      </c>
      <c r="H33492" t="s">
        <v>25</v>
      </c>
      <c r="I33492" t="s">
        <v>16</v>
      </c>
      <c r="J33492" t="s">
        <v>11</v>
      </c>
      <c r="K33492" s="2">
        <v>45903</v>
      </c>
      <c r="L33492" t="s">
        <v>17</v>
      </c>
      <c r="M33492" t="s">
        <v>17886</v>
      </c>
      <c r="N33492" t="s">
        <v>47625</v>
      </c>
      <c r="O33492" s="1">
        <v>45898.481249999997</v>
      </c>
      <c r="P33492" t="s">
        <v>17</v>
      </c>
      <c r="Q33492" t="s">
        <v>56849</v>
      </c>
      <c r="R33492">
        <v>0</v>
      </c>
    </row>
    <row r="33493" spans="1:18" x14ac:dyDescent="0.25">
      <c r="A33493" t="s">
        <v>41159</v>
      </c>
      <c r="B33493">
        <v>4.3</v>
      </c>
      <c r="C33493">
        <v>2685</v>
      </c>
      <c r="D33493" t="s">
        <v>56913</v>
      </c>
      <c r="E33493">
        <v>17.989999999999998</v>
      </c>
      <c r="F33493">
        <v>39.99</v>
      </c>
      <c r="G33493" t="s">
        <v>8</v>
      </c>
      <c r="H33493" t="s">
        <v>25</v>
      </c>
      <c r="I33493" t="s">
        <v>16</v>
      </c>
      <c r="J33493" t="s">
        <v>11</v>
      </c>
      <c r="K33493" s="2">
        <v>45903</v>
      </c>
      <c r="L33493" t="s">
        <v>17</v>
      </c>
      <c r="M33493" t="s">
        <v>41160</v>
      </c>
      <c r="N33493" t="s">
        <v>47626</v>
      </c>
      <c r="O33493" s="1">
        <v>45898.481249999997</v>
      </c>
      <c r="P33493" t="s">
        <v>17</v>
      </c>
      <c r="Q33493" t="s">
        <v>56848</v>
      </c>
      <c r="R33493">
        <v>55.01</v>
      </c>
    </row>
    <row r="33494" spans="1:18" x14ac:dyDescent="0.25">
      <c r="A33494" t="s">
        <v>912</v>
      </c>
      <c r="B33494">
        <v>4.8</v>
      </c>
      <c r="C33494">
        <v>182</v>
      </c>
      <c r="D33494" t="s">
        <v>56877</v>
      </c>
      <c r="E33494">
        <v>13.99</v>
      </c>
      <c r="F33494">
        <v>16.61</v>
      </c>
      <c r="G33494" t="s">
        <v>3766</v>
      </c>
      <c r="H33494" t="s">
        <v>9</v>
      </c>
      <c r="I33494" t="s">
        <v>16</v>
      </c>
      <c r="J33494" t="s">
        <v>11</v>
      </c>
      <c r="K33494" s="2">
        <v>45903</v>
      </c>
      <c r="L33494" t="s">
        <v>17</v>
      </c>
      <c r="M33494" t="s">
        <v>913</v>
      </c>
      <c r="N33494" t="s">
        <v>17</v>
      </c>
      <c r="O33494" s="1">
        <v>45898.481249999997</v>
      </c>
      <c r="P33494" t="s">
        <v>17</v>
      </c>
      <c r="Q33494" t="s">
        <v>56855</v>
      </c>
      <c r="R33494">
        <v>15.77</v>
      </c>
    </row>
    <row r="33495" spans="1:18" x14ac:dyDescent="0.25">
      <c r="A33495" t="s">
        <v>47627</v>
      </c>
      <c r="B33495">
        <v>3.9</v>
      </c>
      <c r="C33495">
        <v>42</v>
      </c>
      <c r="D33495" t="s">
        <v>955</v>
      </c>
      <c r="E33495">
        <v>1799.99</v>
      </c>
      <c r="F33495">
        <v>2399.9899999999998</v>
      </c>
      <c r="G33495" t="s">
        <v>8</v>
      </c>
      <c r="H33495" t="s">
        <v>9</v>
      </c>
      <c r="I33495" t="s">
        <v>16</v>
      </c>
      <c r="J33495" t="s">
        <v>11</v>
      </c>
      <c r="K33495" s="2">
        <v>45903</v>
      </c>
      <c r="L33495" t="s">
        <v>17</v>
      </c>
      <c r="M33495" t="s">
        <v>47628</v>
      </c>
      <c r="N33495" t="s">
        <v>47629</v>
      </c>
      <c r="O33495" s="1">
        <v>45898.481249999997</v>
      </c>
      <c r="P33495" t="s">
        <v>17</v>
      </c>
      <c r="Q33495" t="s">
        <v>56849</v>
      </c>
      <c r="R33495">
        <v>25</v>
      </c>
    </row>
    <row r="33496" spans="1:18" x14ac:dyDescent="0.25">
      <c r="A33496" t="s">
        <v>276</v>
      </c>
      <c r="B33496">
        <v>3.8</v>
      </c>
      <c r="C33496">
        <v>30</v>
      </c>
      <c r="D33496" t="s">
        <v>17</v>
      </c>
      <c r="E33496">
        <v>139.99</v>
      </c>
      <c r="F33496">
        <v>139.99</v>
      </c>
      <c r="G33496" t="s">
        <v>8</v>
      </c>
      <c r="H33496" t="s">
        <v>9</v>
      </c>
      <c r="I33496" t="s">
        <v>16</v>
      </c>
      <c r="J33496" t="s">
        <v>11</v>
      </c>
      <c r="K33496" s="2">
        <v>45911</v>
      </c>
      <c r="L33496" t="s">
        <v>17</v>
      </c>
      <c r="M33496" t="s">
        <v>277</v>
      </c>
      <c r="N33496" t="s">
        <v>47630</v>
      </c>
      <c r="O33496" s="1">
        <v>45898.481249999997</v>
      </c>
      <c r="P33496" t="s">
        <v>17</v>
      </c>
      <c r="Q33496" t="s">
        <v>56856</v>
      </c>
      <c r="R33496">
        <v>0</v>
      </c>
    </row>
    <row r="33497" spans="1:18" x14ac:dyDescent="0.25">
      <c r="A33497" t="s">
        <v>997</v>
      </c>
      <c r="B33497">
        <v>4.8</v>
      </c>
      <c r="C33497">
        <v>5257</v>
      </c>
      <c r="D33497" t="s">
        <v>56884</v>
      </c>
      <c r="E33497">
        <v>19.690000000000001</v>
      </c>
      <c r="F33497">
        <v>23.26</v>
      </c>
      <c r="G33497" t="s">
        <v>8</v>
      </c>
      <c r="H33497" t="s">
        <v>9</v>
      </c>
      <c r="I33497" t="s">
        <v>16</v>
      </c>
      <c r="J33497" t="s">
        <v>11</v>
      </c>
      <c r="K33497" s="2">
        <v>45911</v>
      </c>
      <c r="L33497" t="s">
        <v>17</v>
      </c>
      <c r="M33497" t="s">
        <v>998</v>
      </c>
      <c r="N33497" t="s">
        <v>17</v>
      </c>
      <c r="O33497" s="1">
        <v>45898.481249999997</v>
      </c>
      <c r="P33497" t="s">
        <v>17</v>
      </c>
      <c r="Q33497" t="s">
        <v>56855</v>
      </c>
      <c r="R33497">
        <v>15.35</v>
      </c>
    </row>
    <row r="33498" spans="1:18" x14ac:dyDescent="0.25">
      <c r="A33498" t="s">
        <v>186</v>
      </c>
      <c r="B33498">
        <v>4.0999999999999996</v>
      </c>
      <c r="C33498">
        <v>268</v>
      </c>
      <c r="D33498" t="s">
        <v>17</v>
      </c>
      <c r="E33498">
        <v>85.99</v>
      </c>
      <c r="F33498">
        <v>85.99</v>
      </c>
      <c r="G33498" t="s">
        <v>8</v>
      </c>
      <c r="H33498" t="s">
        <v>9</v>
      </c>
      <c r="I33498" t="s">
        <v>56886</v>
      </c>
      <c r="J33498" t="s">
        <v>11</v>
      </c>
      <c r="K33498" s="2">
        <v>45911</v>
      </c>
      <c r="L33498" t="s">
        <v>17</v>
      </c>
      <c r="M33498" t="s">
        <v>187</v>
      </c>
      <c r="N33498" t="s">
        <v>47631</v>
      </c>
      <c r="O33498" s="1">
        <v>45898.481249999997</v>
      </c>
      <c r="P33498" t="s">
        <v>17</v>
      </c>
      <c r="Q33498" t="s">
        <v>56854</v>
      </c>
      <c r="R33498">
        <v>0</v>
      </c>
    </row>
    <row r="33499" spans="1:18" x14ac:dyDescent="0.25">
      <c r="A33499" t="s">
        <v>912</v>
      </c>
      <c r="B33499">
        <v>4.8</v>
      </c>
      <c r="C33499">
        <v>182</v>
      </c>
      <c r="D33499" t="s">
        <v>56877</v>
      </c>
      <c r="E33499">
        <v>13.99</v>
      </c>
      <c r="F33499">
        <v>16.61</v>
      </c>
      <c r="G33499" t="s">
        <v>227</v>
      </c>
      <c r="H33499" t="s">
        <v>9</v>
      </c>
      <c r="I33499" t="s">
        <v>16</v>
      </c>
      <c r="J33499" t="s">
        <v>11</v>
      </c>
      <c r="K33499" s="2">
        <v>45911</v>
      </c>
      <c r="L33499" t="s">
        <v>17</v>
      </c>
      <c r="M33499" t="s">
        <v>913</v>
      </c>
      <c r="N33499" t="s">
        <v>17</v>
      </c>
      <c r="O33499" s="1">
        <v>45898.481249999997</v>
      </c>
      <c r="P33499" t="s">
        <v>17</v>
      </c>
      <c r="Q33499" t="s">
        <v>56855</v>
      </c>
      <c r="R33499">
        <v>15.77</v>
      </c>
    </row>
    <row r="33500" spans="1:18" x14ac:dyDescent="0.25">
      <c r="A33500" t="s">
        <v>21847</v>
      </c>
      <c r="B33500">
        <v>4.7</v>
      </c>
      <c r="C33500">
        <v>293</v>
      </c>
      <c r="D33500" t="s">
        <v>56893</v>
      </c>
      <c r="E33500">
        <v>44.99</v>
      </c>
      <c r="F33500">
        <v>44.99</v>
      </c>
      <c r="G33500" t="s">
        <v>8</v>
      </c>
      <c r="H33500" t="s">
        <v>25</v>
      </c>
      <c r="I33500" t="s">
        <v>16</v>
      </c>
      <c r="J33500" t="s">
        <v>17</v>
      </c>
      <c r="K33500" s="2"/>
      <c r="L33500" t="s">
        <v>17</v>
      </c>
      <c r="M33500" t="s">
        <v>21848</v>
      </c>
      <c r="N33500" t="s">
        <v>47632</v>
      </c>
      <c r="O33500" s="1">
        <v>45898.481249999997</v>
      </c>
      <c r="P33500" t="s">
        <v>17</v>
      </c>
      <c r="Q33500" t="s">
        <v>56851</v>
      </c>
      <c r="R33500">
        <v>0</v>
      </c>
    </row>
    <row r="33501" spans="1:18" x14ac:dyDescent="0.25">
      <c r="A33501" t="s">
        <v>21069</v>
      </c>
      <c r="B33501">
        <v>4.4000000000000004</v>
      </c>
      <c r="C33501">
        <v>84</v>
      </c>
      <c r="D33501" t="s">
        <v>56876</v>
      </c>
      <c r="E33501">
        <v>145</v>
      </c>
      <c r="F33501">
        <v>145</v>
      </c>
      <c r="G33501" t="s">
        <v>8</v>
      </c>
      <c r="H33501" t="s">
        <v>25</v>
      </c>
      <c r="I33501" t="s">
        <v>16</v>
      </c>
      <c r="J33501" t="s">
        <v>11</v>
      </c>
      <c r="K33501" s="2">
        <v>45911</v>
      </c>
      <c r="L33501" t="s">
        <v>17</v>
      </c>
      <c r="M33501" t="s">
        <v>21070</v>
      </c>
      <c r="N33501" t="s">
        <v>47633</v>
      </c>
      <c r="O33501" s="1">
        <v>45898.481249999997</v>
      </c>
      <c r="P33501" t="s">
        <v>17</v>
      </c>
      <c r="Q33501" t="s">
        <v>56849</v>
      </c>
      <c r="R33501">
        <v>0</v>
      </c>
    </row>
    <row r="33502" spans="1:18" x14ac:dyDescent="0.25">
      <c r="A33502" t="s">
        <v>40196</v>
      </c>
      <c r="B33502">
        <v>4.7</v>
      </c>
      <c r="C33502">
        <v>353</v>
      </c>
      <c r="D33502" t="s">
        <v>56876</v>
      </c>
      <c r="E33502">
        <v>206.96</v>
      </c>
      <c r="F33502">
        <v>206.96</v>
      </c>
      <c r="G33502" t="s">
        <v>8</v>
      </c>
      <c r="H33502" t="s">
        <v>25</v>
      </c>
      <c r="I33502" t="s">
        <v>16</v>
      </c>
      <c r="J33502" t="s">
        <v>11</v>
      </c>
      <c r="K33502" s="2">
        <v>45911</v>
      </c>
      <c r="L33502" t="s">
        <v>17</v>
      </c>
      <c r="M33502" t="s">
        <v>40197</v>
      </c>
      <c r="N33502" t="s">
        <v>47634</v>
      </c>
      <c r="O33502" s="1">
        <v>45898.481249999997</v>
      </c>
      <c r="P33502" t="s">
        <v>17</v>
      </c>
      <c r="Q33502" t="s">
        <v>56850</v>
      </c>
      <c r="R33502">
        <v>0</v>
      </c>
    </row>
    <row r="33503" spans="1:18" x14ac:dyDescent="0.25">
      <c r="A33503" t="s">
        <v>40199</v>
      </c>
      <c r="B33503">
        <v>4.5999999999999996</v>
      </c>
      <c r="C33503">
        <v>906</v>
      </c>
      <c r="D33503" t="s">
        <v>56893</v>
      </c>
      <c r="E33503">
        <v>13.99</v>
      </c>
      <c r="F33503">
        <v>13.99</v>
      </c>
      <c r="G33503" t="s">
        <v>8</v>
      </c>
      <c r="H33503" t="s">
        <v>25</v>
      </c>
      <c r="I33503" t="s">
        <v>16</v>
      </c>
      <c r="J33503" t="s">
        <v>17</v>
      </c>
      <c r="K33503" s="2"/>
      <c r="L33503" t="s">
        <v>17</v>
      </c>
      <c r="M33503" t="s">
        <v>40200</v>
      </c>
      <c r="N33503" t="s">
        <v>47635</v>
      </c>
      <c r="O33503" s="1">
        <v>45898.481249999997</v>
      </c>
      <c r="P33503" t="s">
        <v>17</v>
      </c>
      <c r="Q33503" t="s">
        <v>56850</v>
      </c>
      <c r="R33503">
        <v>0</v>
      </c>
    </row>
    <row r="33504" spans="1:18" x14ac:dyDescent="0.25">
      <c r="A33504" t="s">
        <v>40202</v>
      </c>
      <c r="B33504">
        <v>3.2</v>
      </c>
      <c r="C33504">
        <v>128</v>
      </c>
      <c r="D33504" t="s">
        <v>56876</v>
      </c>
      <c r="G33504" t="s">
        <v>8</v>
      </c>
      <c r="H33504" t="s">
        <v>25</v>
      </c>
      <c r="I33504" t="s">
        <v>16</v>
      </c>
      <c r="J33504" t="s">
        <v>17</v>
      </c>
      <c r="K33504" s="2"/>
      <c r="L33504" t="s">
        <v>17</v>
      </c>
      <c r="M33504" t="s">
        <v>40203</v>
      </c>
      <c r="N33504" t="s">
        <v>47636</v>
      </c>
      <c r="O33504" s="1">
        <v>45898.481249999997</v>
      </c>
      <c r="P33504" t="s">
        <v>17</v>
      </c>
      <c r="Q33504" t="s">
        <v>56849</v>
      </c>
    </row>
    <row r="33505" spans="1:18" x14ac:dyDescent="0.25">
      <c r="A33505" t="s">
        <v>24831</v>
      </c>
      <c r="B33505">
        <v>3.9</v>
      </c>
      <c r="C33505">
        <v>62</v>
      </c>
      <c r="D33505" t="s">
        <v>56889</v>
      </c>
      <c r="G33505" t="s">
        <v>8</v>
      </c>
      <c r="H33505" t="s">
        <v>25</v>
      </c>
      <c r="I33505" t="s">
        <v>16</v>
      </c>
      <c r="J33505" t="s">
        <v>17</v>
      </c>
      <c r="K33505" s="2"/>
      <c r="L33505" t="s">
        <v>17</v>
      </c>
      <c r="M33505" t="s">
        <v>24832</v>
      </c>
      <c r="N33505" t="s">
        <v>47637</v>
      </c>
      <c r="O33505" s="1">
        <v>45898.481249999997</v>
      </c>
      <c r="P33505" t="s">
        <v>17</v>
      </c>
      <c r="Q33505" t="s">
        <v>56849</v>
      </c>
    </row>
    <row r="33506" spans="1:18" x14ac:dyDescent="0.25">
      <c r="A33506" t="s">
        <v>57490</v>
      </c>
      <c r="B33506">
        <v>4.0999999999999996</v>
      </c>
      <c r="C33506">
        <v>91</v>
      </c>
      <c r="D33506" t="s">
        <v>708</v>
      </c>
      <c r="E33506">
        <v>73.989999999999995</v>
      </c>
      <c r="F33506">
        <v>73.989999999999995</v>
      </c>
      <c r="G33506" t="s">
        <v>8</v>
      </c>
      <c r="H33506" t="s">
        <v>25</v>
      </c>
      <c r="I33506" t="s">
        <v>16</v>
      </c>
      <c r="J33506" t="s">
        <v>17</v>
      </c>
      <c r="K33506" s="2"/>
      <c r="L33506" t="s">
        <v>17</v>
      </c>
      <c r="M33506" t="s">
        <v>1540</v>
      </c>
      <c r="N33506" t="s">
        <v>47638</v>
      </c>
      <c r="O33506" s="1">
        <v>45898.481249999997</v>
      </c>
      <c r="P33506" t="s">
        <v>17</v>
      </c>
      <c r="Q33506" t="s">
        <v>56850</v>
      </c>
      <c r="R33506">
        <v>0</v>
      </c>
    </row>
    <row r="33507" spans="1:18" x14ac:dyDescent="0.25">
      <c r="A33507" t="s">
        <v>40207</v>
      </c>
      <c r="D33507" t="s">
        <v>708</v>
      </c>
      <c r="E33507">
        <v>611.89</v>
      </c>
      <c r="F33507">
        <v>611.89</v>
      </c>
      <c r="G33507" t="s">
        <v>8</v>
      </c>
      <c r="H33507" t="s">
        <v>25</v>
      </c>
      <c r="I33507" t="s">
        <v>16</v>
      </c>
      <c r="J33507" t="s">
        <v>17</v>
      </c>
      <c r="K33507" s="2"/>
      <c r="L33507" t="s">
        <v>17</v>
      </c>
      <c r="M33507" t="s">
        <v>40208</v>
      </c>
      <c r="N33507" t="s">
        <v>47639</v>
      </c>
      <c r="O33507" s="1">
        <v>45898.481249999997</v>
      </c>
      <c r="P33507" t="s">
        <v>17</v>
      </c>
      <c r="Q33507" t="s">
        <v>56849</v>
      </c>
      <c r="R33507">
        <v>0</v>
      </c>
    </row>
    <row r="33508" spans="1:18" x14ac:dyDescent="0.25">
      <c r="A33508" t="s">
        <v>40210</v>
      </c>
      <c r="B33508">
        <v>4.3</v>
      </c>
      <c r="C33508">
        <v>155</v>
      </c>
      <c r="D33508" t="s">
        <v>56876</v>
      </c>
      <c r="G33508" t="s">
        <v>8</v>
      </c>
      <c r="H33508" t="s">
        <v>25</v>
      </c>
      <c r="I33508" t="s">
        <v>16</v>
      </c>
      <c r="J33508" t="s">
        <v>17</v>
      </c>
      <c r="K33508" s="2"/>
      <c r="L33508" t="s">
        <v>17</v>
      </c>
      <c r="M33508" t="s">
        <v>3757</v>
      </c>
      <c r="N33508" t="s">
        <v>47640</v>
      </c>
      <c r="O33508" s="1">
        <v>45898.481249999997</v>
      </c>
      <c r="P33508" t="s">
        <v>17</v>
      </c>
      <c r="Q33508" t="s">
        <v>56848</v>
      </c>
    </row>
    <row r="33509" spans="1:18" x14ac:dyDescent="0.25">
      <c r="A33509" t="s">
        <v>40212</v>
      </c>
      <c r="B33509">
        <v>4.3</v>
      </c>
      <c r="C33509">
        <v>93</v>
      </c>
      <c r="D33509" t="s">
        <v>56876</v>
      </c>
      <c r="E33509">
        <v>149.94999999999999</v>
      </c>
      <c r="F33509">
        <v>149.94999999999999</v>
      </c>
      <c r="G33509" t="s">
        <v>8</v>
      </c>
      <c r="H33509" t="s">
        <v>25</v>
      </c>
      <c r="I33509" t="s">
        <v>16</v>
      </c>
      <c r="J33509" t="s">
        <v>17</v>
      </c>
      <c r="K33509" s="2"/>
      <c r="L33509" t="s">
        <v>17</v>
      </c>
      <c r="M33509" t="s">
        <v>40213</v>
      </c>
      <c r="N33509" t="s">
        <v>47641</v>
      </c>
      <c r="O33509" s="1">
        <v>45898.481249999997</v>
      </c>
      <c r="P33509" t="s">
        <v>17</v>
      </c>
      <c r="Q33509" t="s">
        <v>56848</v>
      </c>
      <c r="R33509">
        <v>0</v>
      </c>
    </row>
    <row r="33510" spans="1:18" x14ac:dyDescent="0.25">
      <c r="A33510" t="s">
        <v>22645</v>
      </c>
      <c r="B33510">
        <v>4.8</v>
      </c>
      <c r="C33510">
        <v>14</v>
      </c>
      <c r="D33510" t="s">
        <v>56893</v>
      </c>
      <c r="E33510">
        <v>38.99</v>
      </c>
      <c r="F33510">
        <v>38.99</v>
      </c>
      <c r="G33510" t="s">
        <v>8</v>
      </c>
      <c r="H33510" t="s">
        <v>25</v>
      </c>
      <c r="I33510" t="s">
        <v>16</v>
      </c>
      <c r="J33510" t="s">
        <v>11</v>
      </c>
      <c r="K33510" s="2">
        <v>45911</v>
      </c>
      <c r="L33510" t="s">
        <v>17</v>
      </c>
      <c r="M33510" t="s">
        <v>22646</v>
      </c>
      <c r="N33510" t="s">
        <v>47642</v>
      </c>
      <c r="O33510" s="1">
        <v>45898.481249999997</v>
      </c>
      <c r="P33510" t="s">
        <v>17</v>
      </c>
      <c r="Q33510" t="s">
        <v>56849</v>
      </c>
      <c r="R33510">
        <v>0</v>
      </c>
    </row>
    <row r="33511" spans="1:18" x14ac:dyDescent="0.25">
      <c r="A33511" t="s">
        <v>24429</v>
      </c>
      <c r="B33511">
        <v>3.9</v>
      </c>
      <c r="C33511">
        <v>1706</v>
      </c>
      <c r="D33511" t="s">
        <v>56893</v>
      </c>
      <c r="E33511">
        <v>29.99</v>
      </c>
      <c r="F33511">
        <v>43.99</v>
      </c>
      <c r="G33511" t="s">
        <v>8</v>
      </c>
      <c r="H33511" t="s">
        <v>25</v>
      </c>
      <c r="I33511" t="s">
        <v>16</v>
      </c>
      <c r="J33511" t="s">
        <v>11</v>
      </c>
      <c r="K33511" s="2">
        <v>45911</v>
      </c>
      <c r="L33511" t="s">
        <v>17</v>
      </c>
      <c r="M33511" t="s">
        <v>24430</v>
      </c>
      <c r="N33511" t="s">
        <v>47643</v>
      </c>
      <c r="O33511" s="1">
        <v>45898.481249999997</v>
      </c>
      <c r="P33511" t="s">
        <v>17</v>
      </c>
      <c r="Q33511" t="s">
        <v>56849</v>
      </c>
      <c r="R33511">
        <v>31.83</v>
      </c>
    </row>
    <row r="33512" spans="1:18" x14ac:dyDescent="0.25">
      <c r="A33512" t="s">
        <v>20533</v>
      </c>
      <c r="B33512">
        <v>4.3</v>
      </c>
      <c r="C33512">
        <v>24</v>
      </c>
      <c r="D33512" t="s">
        <v>17</v>
      </c>
      <c r="E33512">
        <v>159.99</v>
      </c>
      <c r="F33512">
        <v>159.99</v>
      </c>
      <c r="G33512" t="s">
        <v>8</v>
      </c>
      <c r="H33512" t="s">
        <v>9</v>
      </c>
      <c r="I33512" t="s">
        <v>57206</v>
      </c>
      <c r="J33512" t="s">
        <v>11</v>
      </c>
      <c r="K33512" s="2">
        <v>45911</v>
      </c>
      <c r="L33512" t="s">
        <v>17</v>
      </c>
      <c r="M33512" t="s">
        <v>20534</v>
      </c>
      <c r="N33512" t="s">
        <v>47644</v>
      </c>
      <c r="O33512" s="1">
        <v>45898.481249999997</v>
      </c>
      <c r="P33512" t="s">
        <v>17</v>
      </c>
      <c r="Q33512" t="s">
        <v>56858</v>
      </c>
      <c r="R33512">
        <v>0</v>
      </c>
    </row>
    <row r="33513" spans="1:18" x14ac:dyDescent="0.25">
      <c r="A33513" t="s">
        <v>393</v>
      </c>
      <c r="B33513">
        <v>4.4000000000000004</v>
      </c>
      <c r="C33513">
        <v>1440</v>
      </c>
      <c r="D33513" t="s">
        <v>56877</v>
      </c>
      <c r="E33513">
        <v>99.99</v>
      </c>
      <c r="F33513">
        <v>99.99</v>
      </c>
      <c r="G33513" t="s">
        <v>8</v>
      </c>
      <c r="H33513" t="s">
        <v>9</v>
      </c>
      <c r="I33513" t="s">
        <v>394</v>
      </c>
      <c r="J33513" t="s">
        <v>11</v>
      </c>
      <c r="K33513" s="2">
        <v>45911</v>
      </c>
      <c r="L33513" t="s">
        <v>17</v>
      </c>
      <c r="M33513" t="s">
        <v>395</v>
      </c>
      <c r="N33513" t="s">
        <v>47645</v>
      </c>
      <c r="O33513" s="1">
        <v>45898.481249999997</v>
      </c>
      <c r="P33513" t="s">
        <v>17</v>
      </c>
      <c r="Q33513" t="s">
        <v>56848</v>
      </c>
      <c r="R33513">
        <v>0</v>
      </c>
    </row>
    <row r="33514" spans="1:18" x14ac:dyDescent="0.25">
      <c r="A33514" t="s">
        <v>914</v>
      </c>
      <c r="B33514">
        <v>4.4000000000000004</v>
      </c>
      <c r="C33514">
        <v>3548</v>
      </c>
      <c r="D33514" t="s">
        <v>56877</v>
      </c>
      <c r="E33514">
        <v>119.99</v>
      </c>
      <c r="F33514">
        <v>119.99</v>
      </c>
      <c r="G33514" t="s">
        <v>8</v>
      </c>
      <c r="H33514" t="s">
        <v>9</v>
      </c>
      <c r="I33514" t="s">
        <v>10</v>
      </c>
      <c r="J33514" t="s">
        <v>11</v>
      </c>
      <c r="K33514" s="2">
        <v>45911</v>
      </c>
      <c r="L33514" t="s">
        <v>17</v>
      </c>
      <c r="M33514" t="s">
        <v>915</v>
      </c>
      <c r="N33514" t="s">
        <v>47646</v>
      </c>
      <c r="O33514" s="1">
        <v>45898.481249999997</v>
      </c>
      <c r="P33514" t="s">
        <v>17</v>
      </c>
      <c r="Q33514" t="s">
        <v>56848</v>
      </c>
      <c r="R33514">
        <v>0</v>
      </c>
    </row>
    <row r="33515" spans="1:18" x14ac:dyDescent="0.25">
      <c r="A33515" t="s">
        <v>40217</v>
      </c>
      <c r="B33515">
        <v>4.5999999999999996</v>
      </c>
      <c r="C33515">
        <v>93</v>
      </c>
      <c r="D33515" t="s">
        <v>708</v>
      </c>
      <c r="E33515">
        <v>549.99</v>
      </c>
      <c r="F33515">
        <v>549.99</v>
      </c>
      <c r="G33515" t="s">
        <v>8</v>
      </c>
      <c r="H33515" t="s">
        <v>25</v>
      </c>
      <c r="I33515" t="s">
        <v>16</v>
      </c>
      <c r="J33515" t="s">
        <v>17</v>
      </c>
      <c r="K33515" s="2"/>
      <c r="L33515" t="s">
        <v>17</v>
      </c>
      <c r="M33515" t="s">
        <v>40218</v>
      </c>
      <c r="N33515" t="s">
        <v>47647</v>
      </c>
      <c r="O33515" s="1">
        <v>45898.481249999997</v>
      </c>
      <c r="P33515" t="s">
        <v>17</v>
      </c>
      <c r="Q33515" t="s">
        <v>56859</v>
      </c>
      <c r="R33515">
        <v>0</v>
      </c>
    </row>
    <row r="33516" spans="1:18" x14ac:dyDescent="0.25">
      <c r="A33516" t="s">
        <v>40220</v>
      </c>
      <c r="B33516">
        <v>4.2</v>
      </c>
      <c r="C33516">
        <v>186</v>
      </c>
      <c r="D33516" t="s">
        <v>708</v>
      </c>
      <c r="E33516">
        <v>599.95000000000005</v>
      </c>
      <c r="F33516">
        <v>599.95000000000005</v>
      </c>
      <c r="G33516" t="s">
        <v>8</v>
      </c>
      <c r="H33516" t="s">
        <v>25</v>
      </c>
      <c r="I33516" t="s">
        <v>16</v>
      </c>
      <c r="J33516" t="s">
        <v>17</v>
      </c>
      <c r="K33516" s="2"/>
      <c r="L33516" t="s">
        <v>17</v>
      </c>
      <c r="M33516" t="s">
        <v>40221</v>
      </c>
      <c r="N33516" t="s">
        <v>47648</v>
      </c>
      <c r="O33516" s="1">
        <v>45898.481249999997</v>
      </c>
      <c r="P33516" t="s">
        <v>17</v>
      </c>
      <c r="Q33516" t="s">
        <v>56851</v>
      </c>
      <c r="R33516">
        <v>0</v>
      </c>
    </row>
    <row r="33517" spans="1:18" x14ac:dyDescent="0.25">
      <c r="A33517" t="s">
        <v>40228</v>
      </c>
      <c r="B33517">
        <v>4.5999999999999996</v>
      </c>
      <c r="C33517">
        <v>6293</v>
      </c>
      <c r="D33517" t="s">
        <v>56893</v>
      </c>
      <c r="E33517">
        <v>22.99</v>
      </c>
      <c r="F33517">
        <v>29.99</v>
      </c>
      <c r="G33517" t="s">
        <v>8</v>
      </c>
      <c r="H33517" t="s">
        <v>25</v>
      </c>
      <c r="I33517" t="s">
        <v>16</v>
      </c>
      <c r="J33517" t="s">
        <v>11</v>
      </c>
      <c r="K33517" s="2">
        <v>45911</v>
      </c>
      <c r="L33517" t="s">
        <v>12</v>
      </c>
      <c r="M33517" t="s">
        <v>40229</v>
      </c>
      <c r="N33517" t="s">
        <v>47649</v>
      </c>
      <c r="O33517" s="1">
        <v>45898.481249999997</v>
      </c>
      <c r="P33517" t="s">
        <v>17</v>
      </c>
      <c r="Q33517" t="s">
        <v>56849</v>
      </c>
      <c r="R33517">
        <v>23.34</v>
      </c>
    </row>
    <row r="33518" spans="1:18" x14ac:dyDescent="0.25">
      <c r="A33518" t="s">
        <v>21498</v>
      </c>
      <c r="B33518">
        <v>4.5999999999999996</v>
      </c>
      <c r="C33518">
        <v>1318</v>
      </c>
      <c r="D33518" t="s">
        <v>56889</v>
      </c>
      <c r="E33518">
        <v>337</v>
      </c>
      <c r="F33518">
        <v>337</v>
      </c>
      <c r="G33518" t="s">
        <v>8</v>
      </c>
      <c r="H33518" t="s">
        <v>25</v>
      </c>
      <c r="I33518" t="s">
        <v>16</v>
      </c>
      <c r="J33518" t="s">
        <v>17</v>
      </c>
      <c r="K33518" s="2"/>
      <c r="L33518" t="s">
        <v>17</v>
      </c>
      <c r="M33518" t="s">
        <v>21499</v>
      </c>
      <c r="N33518" t="s">
        <v>47650</v>
      </c>
      <c r="O33518" s="1">
        <v>45898.481249999997</v>
      </c>
      <c r="P33518" t="s">
        <v>17</v>
      </c>
      <c r="Q33518" t="s">
        <v>56855</v>
      </c>
      <c r="R33518">
        <v>0</v>
      </c>
    </row>
    <row r="33519" spans="1:18" x14ac:dyDescent="0.25">
      <c r="A33519" t="s">
        <v>57552</v>
      </c>
      <c r="B33519">
        <v>3.4</v>
      </c>
      <c r="C33519">
        <v>17</v>
      </c>
      <c r="D33519" t="s">
        <v>708</v>
      </c>
      <c r="E33519">
        <v>6.99</v>
      </c>
      <c r="F33519">
        <v>6.99</v>
      </c>
      <c r="G33519" t="s">
        <v>8</v>
      </c>
      <c r="H33519" t="s">
        <v>25</v>
      </c>
      <c r="I33519" t="s">
        <v>16</v>
      </c>
      <c r="J33519" t="s">
        <v>17</v>
      </c>
      <c r="K33519" s="2"/>
      <c r="L33519" t="s">
        <v>17</v>
      </c>
      <c r="M33519" t="s">
        <v>1540</v>
      </c>
      <c r="N33519" t="s">
        <v>47651</v>
      </c>
      <c r="O33519" s="1">
        <v>45898.481249999997</v>
      </c>
      <c r="P33519" t="s">
        <v>17</v>
      </c>
      <c r="Q33519" t="s">
        <v>56850</v>
      </c>
      <c r="R33519">
        <v>0</v>
      </c>
    </row>
    <row r="33520" spans="1:18" x14ac:dyDescent="0.25">
      <c r="A33520" t="s">
        <v>40233</v>
      </c>
      <c r="B33520">
        <v>4.2</v>
      </c>
      <c r="C33520">
        <v>2058</v>
      </c>
      <c r="D33520" t="s">
        <v>56893</v>
      </c>
      <c r="E33520">
        <v>19.100000000000001</v>
      </c>
      <c r="F33520">
        <v>19.100000000000001</v>
      </c>
      <c r="G33520" t="s">
        <v>8</v>
      </c>
      <c r="H33520" t="s">
        <v>25</v>
      </c>
      <c r="I33520" t="s">
        <v>16</v>
      </c>
      <c r="J33520" t="s">
        <v>17</v>
      </c>
      <c r="K33520" s="2"/>
      <c r="L33520" t="s">
        <v>17</v>
      </c>
      <c r="M33520" t="s">
        <v>40234</v>
      </c>
      <c r="N33520" t="s">
        <v>47652</v>
      </c>
      <c r="O33520" s="1">
        <v>45898.481249999997</v>
      </c>
      <c r="P33520" t="s">
        <v>17</v>
      </c>
      <c r="Q33520" t="s">
        <v>56859</v>
      </c>
      <c r="R33520">
        <v>0</v>
      </c>
    </row>
    <row r="33521" spans="1:18" x14ac:dyDescent="0.25">
      <c r="A33521" t="s">
        <v>40236</v>
      </c>
      <c r="B33521">
        <v>4.5</v>
      </c>
      <c r="C33521">
        <v>115</v>
      </c>
      <c r="D33521" t="s">
        <v>56876</v>
      </c>
      <c r="E33521">
        <v>48.99</v>
      </c>
      <c r="F33521">
        <v>54.99</v>
      </c>
      <c r="G33521" t="s">
        <v>8</v>
      </c>
      <c r="H33521" t="s">
        <v>25</v>
      </c>
      <c r="I33521" t="s">
        <v>16</v>
      </c>
      <c r="J33521" t="s">
        <v>11</v>
      </c>
      <c r="K33521" s="2">
        <v>45911</v>
      </c>
      <c r="L33521" t="s">
        <v>17</v>
      </c>
      <c r="M33521" t="s">
        <v>40237</v>
      </c>
      <c r="N33521" t="s">
        <v>47653</v>
      </c>
      <c r="O33521" s="1">
        <v>45898.481249999997</v>
      </c>
      <c r="P33521" t="s">
        <v>17</v>
      </c>
      <c r="Q33521" t="s">
        <v>56850</v>
      </c>
      <c r="R33521">
        <v>10.91</v>
      </c>
    </row>
    <row r="33522" spans="1:18" x14ac:dyDescent="0.25">
      <c r="A33522" t="s">
        <v>57524</v>
      </c>
      <c r="D33522" t="s">
        <v>708</v>
      </c>
      <c r="E33522">
        <v>169.99</v>
      </c>
      <c r="F33522">
        <v>169.99</v>
      </c>
      <c r="G33522" t="s">
        <v>8</v>
      </c>
      <c r="H33522" t="s">
        <v>25</v>
      </c>
      <c r="I33522" t="s">
        <v>16</v>
      </c>
      <c r="J33522" t="s">
        <v>17</v>
      </c>
      <c r="K33522" s="2"/>
      <c r="L33522" t="s">
        <v>17</v>
      </c>
      <c r="M33522" t="s">
        <v>1263</v>
      </c>
      <c r="N33522" t="s">
        <v>47654</v>
      </c>
      <c r="O33522" s="1">
        <v>45898.481249999997</v>
      </c>
      <c r="P33522" t="s">
        <v>17</v>
      </c>
      <c r="Q33522" t="s">
        <v>56850</v>
      </c>
      <c r="R33522">
        <v>0</v>
      </c>
    </row>
    <row r="33523" spans="1:18" x14ac:dyDescent="0.25">
      <c r="A33523" t="s">
        <v>40240</v>
      </c>
      <c r="B33523">
        <v>3.8</v>
      </c>
      <c r="C33523">
        <v>3304</v>
      </c>
      <c r="D33523" t="s">
        <v>56893</v>
      </c>
      <c r="E33523">
        <v>40.99</v>
      </c>
      <c r="F33523">
        <v>31.41</v>
      </c>
      <c r="G33523" t="s">
        <v>8</v>
      </c>
      <c r="H33523" t="s">
        <v>25</v>
      </c>
      <c r="I33523" t="s">
        <v>16</v>
      </c>
      <c r="J33523" t="s">
        <v>11</v>
      </c>
      <c r="K33523" s="2">
        <v>45911</v>
      </c>
      <c r="L33523" t="s">
        <v>17</v>
      </c>
      <c r="M33523" t="s">
        <v>40241</v>
      </c>
      <c r="N33523" t="s">
        <v>47655</v>
      </c>
      <c r="O33523" s="1">
        <v>45898.481249999997</v>
      </c>
      <c r="P33523" t="s">
        <v>17</v>
      </c>
      <c r="Q33523" t="s">
        <v>56855</v>
      </c>
      <c r="R33523">
        <v>0</v>
      </c>
    </row>
    <row r="33524" spans="1:18" x14ac:dyDescent="0.25">
      <c r="A33524" t="s">
        <v>40243</v>
      </c>
      <c r="B33524">
        <v>4.5999999999999996</v>
      </c>
      <c r="C33524">
        <v>73</v>
      </c>
      <c r="D33524" t="s">
        <v>56876</v>
      </c>
      <c r="E33524">
        <v>71.89</v>
      </c>
      <c r="F33524">
        <v>109.99</v>
      </c>
      <c r="G33524" t="s">
        <v>8</v>
      </c>
      <c r="H33524" t="s">
        <v>25</v>
      </c>
      <c r="I33524" t="s">
        <v>16</v>
      </c>
      <c r="J33524" t="s">
        <v>11</v>
      </c>
      <c r="K33524" s="2">
        <v>45911</v>
      </c>
      <c r="L33524" t="s">
        <v>17</v>
      </c>
      <c r="M33524" t="s">
        <v>22970</v>
      </c>
      <c r="N33524" t="s">
        <v>47656</v>
      </c>
      <c r="O33524" s="1">
        <v>45898.481249999997</v>
      </c>
      <c r="P33524" t="s">
        <v>17</v>
      </c>
      <c r="Q33524" t="s">
        <v>56859</v>
      </c>
      <c r="R33524">
        <v>34.64</v>
      </c>
    </row>
    <row r="33525" spans="1:18" x14ac:dyDescent="0.25">
      <c r="A33525" t="s">
        <v>40245</v>
      </c>
      <c r="B33525">
        <v>4.8</v>
      </c>
      <c r="C33525">
        <v>5525</v>
      </c>
      <c r="D33525" t="s">
        <v>56878</v>
      </c>
      <c r="E33525">
        <v>7.29</v>
      </c>
      <c r="F33525">
        <v>7.24</v>
      </c>
      <c r="G33525" t="s">
        <v>8</v>
      </c>
      <c r="H33525" t="s">
        <v>25</v>
      </c>
      <c r="I33525" t="s">
        <v>16</v>
      </c>
      <c r="J33525" t="s">
        <v>11</v>
      </c>
      <c r="K33525" s="2">
        <v>45911</v>
      </c>
      <c r="L33525" t="s">
        <v>17</v>
      </c>
      <c r="M33525" t="s">
        <v>40246</v>
      </c>
      <c r="N33525" t="s">
        <v>47657</v>
      </c>
      <c r="O33525" s="1">
        <v>45898.481249999997</v>
      </c>
      <c r="P33525" t="s">
        <v>17</v>
      </c>
      <c r="Q33525" t="s">
        <v>56850</v>
      </c>
      <c r="R33525">
        <v>0</v>
      </c>
    </row>
    <row r="33526" spans="1:18" x14ac:dyDescent="0.25">
      <c r="A33526" t="s">
        <v>40248</v>
      </c>
      <c r="B33526">
        <v>4.8</v>
      </c>
      <c r="C33526">
        <v>202</v>
      </c>
      <c r="D33526" t="s">
        <v>56913</v>
      </c>
      <c r="E33526">
        <v>19.98</v>
      </c>
      <c r="F33526">
        <v>19.98</v>
      </c>
      <c r="G33526" t="s">
        <v>8</v>
      </c>
      <c r="H33526" t="s">
        <v>25</v>
      </c>
      <c r="I33526" t="s">
        <v>16</v>
      </c>
      <c r="J33526" t="s">
        <v>11</v>
      </c>
      <c r="K33526" s="2">
        <v>45911</v>
      </c>
      <c r="L33526" t="s">
        <v>17</v>
      </c>
      <c r="M33526" t="s">
        <v>40249</v>
      </c>
      <c r="N33526" t="s">
        <v>47658</v>
      </c>
      <c r="O33526" s="1">
        <v>45898.481249999997</v>
      </c>
      <c r="P33526" t="s">
        <v>17</v>
      </c>
      <c r="Q33526" t="s">
        <v>56856</v>
      </c>
      <c r="R33526">
        <v>0</v>
      </c>
    </row>
    <row r="33527" spans="1:18" x14ac:dyDescent="0.25">
      <c r="A33527" t="s">
        <v>276</v>
      </c>
      <c r="B33527">
        <v>3.8</v>
      </c>
      <c r="C33527">
        <v>30</v>
      </c>
      <c r="D33527" t="s">
        <v>17</v>
      </c>
      <c r="E33527">
        <v>139.99</v>
      </c>
      <c r="F33527">
        <v>139.99</v>
      </c>
      <c r="G33527" t="s">
        <v>8</v>
      </c>
      <c r="H33527" t="s">
        <v>9</v>
      </c>
      <c r="I33527" t="s">
        <v>16</v>
      </c>
      <c r="J33527" t="s">
        <v>11</v>
      </c>
      <c r="K33527" s="2">
        <v>45908</v>
      </c>
      <c r="L33527" t="s">
        <v>17</v>
      </c>
      <c r="M33527" t="s">
        <v>277</v>
      </c>
      <c r="N33527" t="s">
        <v>47659</v>
      </c>
      <c r="O33527" s="1">
        <v>45898.481249999997</v>
      </c>
      <c r="P33527" t="s">
        <v>17</v>
      </c>
      <c r="Q33527" t="s">
        <v>56856</v>
      </c>
      <c r="R33527">
        <v>0</v>
      </c>
    </row>
    <row r="33528" spans="1:18" x14ac:dyDescent="0.25">
      <c r="A33528" t="s">
        <v>2050</v>
      </c>
      <c r="B33528">
        <v>4.7</v>
      </c>
      <c r="C33528">
        <v>8</v>
      </c>
      <c r="D33528" t="s">
        <v>17</v>
      </c>
      <c r="E33528">
        <v>49.95</v>
      </c>
      <c r="F33528">
        <v>49.95</v>
      </c>
      <c r="G33528" t="s">
        <v>8</v>
      </c>
      <c r="H33528" t="s">
        <v>9</v>
      </c>
      <c r="I33528" t="s">
        <v>16</v>
      </c>
      <c r="J33528" t="s">
        <v>11</v>
      </c>
      <c r="K33528" s="2">
        <v>45911</v>
      </c>
      <c r="L33528" t="s">
        <v>17</v>
      </c>
      <c r="M33528" t="s">
        <v>2051</v>
      </c>
      <c r="N33528" t="s">
        <v>47660</v>
      </c>
      <c r="O33528" s="1">
        <v>45898.481249999997</v>
      </c>
      <c r="P33528" t="s">
        <v>17</v>
      </c>
      <c r="Q33528" t="s">
        <v>56854</v>
      </c>
      <c r="R33528">
        <v>0</v>
      </c>
    </row>
    <row r="33529" spans="1:18" x14ac:dyDescent="0.25">
      <c r="A33529" t="s">
        <v>31623</v>
      </c>
      <c r="B33529">
        <v>3.8</v>
      </c>
      <c r="C33529">
        <v>471</v>
      </c>
      <c r="D33529" t="s">
        <v>438</v>
      </c>
      <c r="E33529">
        <v>29.99</v>
      </c>
      <c r="F33529">
        <v>36.97</v>
      </c>
      <c r="G33529" t="s">
        <v>8</v>
      </c>
      <c r="H33529" t="s">
        <v>9</v>
      </c>
      <c r="I33529" t="s">
        <v>16</v>
      </c>
      <c r="J33529" t="s">
        <v>11</v>
      </c>
      <c r="K33529" s="2">
        <v>45911</v>
      </c>
      <c r="L33529" t="s">
        <v>17</v>
      </c>
      <c r="M33529" t="s">
        <v>31624</v>
      </c>
      <c r="N33529" t="s">
        <v>47661</v>
      </c>
      <c r="O33529" s="1">
        <v>45898.481249999997</v>
      </c>
      <c r="P33529" t="s">
        <v>17</v>
      </c>
      <c r="Q33529" t="s">
        <v>56848</v>
      </c>
      <c r="R33529">
        <v>18.88</v>
      </c>
    </row>
    <row r="33530" spans="1:18" x14ac:dyDescent="0.25">
      <c r="A33530" t="s">
        <v>997</v>
      </c>
      <c r="B33530">
        <v>4.8</v>
      </c>
      <c r="C33530">
        <v>5257</v>
      </c>
      <c r="D33530" t="s">
        <v>56884</v>
      </c>
      <c r="E33530">
        <v>19.690000000000001</v>
      </c>
      <c r="F33530">
        <v>23.26</v>
      </c>
      <c r="G33530" t="s">
        <v>8</v>
      </c>
      <c r="H33530" t="s">
        <v>9</v>
      </c>
      <c r="I33530" t="s">
        <v>16</v>
      </c>
      <c r="J33530" t="s">
        <v>11</v>
      </c>
      <c r="K33530" s="2">
        <v>45911</v>
      </c>
      <c r="L33530" t="s">
        <v>17</v>
      </c>
      <c r="M33530" t="s">
        <v>998</v>
      </c>
      <c r="N33530" t="s">
        <v>17</v>
      </c>
      <c r="O33530" s="1">
        <v>45898.481249999997</v>
      </c>
      <c r="P33530" t="s">
        <v>17</v>
      </c>
      <c r="Q33530" t="s">
        <v>56855</v>
      </c>
      <c r="R33530">
        <v>15.35</v>
      </c>
    </row>
    <row r="33531" spans="1:18" x14ac:dyDescent="0.25">
      <c r="A33531" t="s">
        <v>912</v>
      </c>
      <c r="B33531">
        <v>4.8</v>
      </c>
      <c r="C33531">
        <v>182</v>
      </c>
      <c r="D33531" t="s">
        <v>56877</v>
      </c>
      <c r="E33531">
        <v>13.99</v>
      </c>
      <c r="F33531">
        <v>16.61</v>
      </c>
      <c r="G33531" t="s">
        <v>8</v>
      </c>
      <c r="H33531" t="s">
        <v>9</v>
      </c>
      <c r="I33531" t="s">
        <v>16</v>
      </c>
      <c r="J33531" t="s">
        <v>11</v>
      </c>
      <c r="K33531" s="2">
        <v>45911</v>
      </c>
      <c r="L33531" t="s">
        <v>17</v>
      </c>
      <c r="M33531" t="s">
        <v>913</v>
      </c>
      <c r="N33531" t="s">
        <v>17</v>
      </c>
      <c r="O33531" s="1">
        <v>45898.481249999997</v>
      </c>
      <c r="P33531" t="s">
        <v>17</v>
      </c>
      <c r="Q33531" t="s">
        <v>56855</v>
      </c>
      <c r="R33531">
        <v>15.77</v>
      </c>
    </row>
    <row r="33532" spans="1:18" x14ac:dyDescent="0.25">
      <c r="A33532" t="s">
        <v>186</v>
      </c>
      <c r="B33532">
        <v>4.0999999999999996</v>
      </c>
      <c r="C33532">
        <v>268</v>
      </c>
      <c r="D33532" t="s">
        <v>17</v>
      </c>
      <c r="E33532">
        <v>85.99</v>
      </c>
      <c r="F33532">
        <v>85.99</v>
      </c>
      <c r="G33532" t="s">
        <v>8</v>
      </c>
      <c r="H33532" t="s">
        <v>9</v>
      </c>
      <c r="I33532" t="s">
        <v>56886</v>
      </c>
      <c r="J33532" t="s">
        <v>11</v>
      </c>
      <c r="K33532" s="2">
        <v>45911</v>
      </c>
      <c r="L33532" t="s">
        <v>17</v>
      </c>
      <c r="M33532" t="s">
        <v>187</v>
      </c>
      <c r="N33532" t="s">
        <v>47662</v>
      </c>
      <c r="O33532" s="1">
        <v>45898.481249999997</v>
      </c>
      <c r="P33532" t="s">
        <v>17</v>
      </c>
      <c r="Q33532" t="s">
        <v>56854</v>
      </c>
      <c r="R33532">
        <v>0</v>
      </c>
    </row>
    <row r="33533" spans="1:18" x14ac:dyDescent="0.25">
      <c r="A33533" t="s">
        <v>21847</v>
      </c>
      <c r="B33533">
        <v>4.7</v>
      </c>
      <c r="C33533">
        <v>293</v>
      </c>
      <c r="D33533" t="s">
        <v>56893</v>
      </c>
      <c r="E33533">
        <v>44.99</v>
      </c>
      <c r="F33533">
        <v>44.99</v>
      </c>
      <c r="G33533" t="s">
        <v>8</v>
      </c>
      <c r="H33533" t="s">
        <v>25</v>
      </c>
      <c r="I33533" t="s">
        <v>16</v>
      </c>
      <c r="J33533" t="s">
        <v>17</v>
      </c>
      <c r="K33533" s="2"/>
      <c r="L33533" t="s">
        <v>17</v>
      </c>
      <c r="M33533" t="s">
        <v>21848</v>
      </c>
      <c r="N33533" t="s">
        <v>47663</v>
      </c>
      <c r="O33533" s="1">
        <v>45898.481249999997</v>
      </c>
      <c r="P33533" t="s">
        <v>17</v>
      </c>
      <c r="Q33533" t="s">
        <v>56851</v>
      </c>
      <c r="R33533">
        <v>0</v>
      </c>
    </row>
    <row r="33534" spans="1:18" x14ac:dyDescent="0.25">
      <c r="A33534" t="s">
        <v>21069</v>
      </c>
      <c r="B33534">
        <v>4.4000000000000004</v>
      </c>
      <c r="C33534">
        <v>84</v>
      </c>
      <c r="D33534" t="s">
        <v>56876</v>
      </c>
      <c r="E33534">
        <v>145</v>
      </c>
      <c r="F33534">
        <v>145</v>
      </c>
      <c r="G33534" t="s">
        <v>8</v>
      </c>
      <c r="H33534" t="s">
        <v>25</v>
      </c>
      <c r="I33534" t="s">
        <v>16</v>
      </c>
      <c r="J33534" t="s">
        <v>11</v>
      </c>
      <c r="K33534" s="2">
        <v>45911</v>
      </c>
      <c r="L33534" t="s">
        <v>17</v>
      </c>
      <c r="M33534" t="s">
        <v>21070</v>
      </c>
      <c r="N33534" t="s">
        <v>47664</v>
      </c>
      <c r="O33534" s="1">
        <v>45898.481249999997</v>
      </c>
      <c r="P33534" t="s">
        <v>17</v>
      </c>
      <c r="Q33534" t="s">
        <v>56849</v>
      </c>
      <c r="R33534">
        <v>0</v>
      </c>
    </row>
    <row r="33535" spans="1:18" x14ac:dyDescent="0.25">
      <c r="A33535" t="s">
        <v>40196</v>
      </c>
      <c r="B33535">
        <v>4.7</v>
      </c>
      <c r="C33535">
        <v>353</v>
      </c>
      <c r="D33535" t="s">
        <v>56876</v>
      </c>
      <c r="E33535">
        <v>206.96</v>
      </c>
      <c r="F33535">
        <v>206.96</v>
      </c>
      <c r="G33535" t="s">
        <v>8</v>
      </c>
      <c r="H33535" t="s">
        <v>25</v>
      </c>
      <c r="I33535" t="s">
        <v>16</v>
      </c>
      <c r="J33535" t="s">
        <v>11</v>
      </c>
      <c r="K33535" s="2">
        <v>45911</v>
      </c>
      <c r="L33535" t="s">
        <v>17</v>
      </c>
      <c r="M33535" t="s">
        <v>40197</v>
      </c>
      <c r="N33535" t="s">
        <v>47665</v>
      </c>
      <c r="O33535" s="1">
        <v>45898.481249999997</v>
      </c>
      <c r="P33535" t="s">
        <v>17</v>
      </c>
      <c r="Q33535" t="s">
        <v>56850</v>
      </c>
      <c r="R33535">
        <v>0</v>
      </c>
    </row>
    <row r="33536" spans="1:18" x14ac:dyDescent="0.25">
      <c r="A33536" t="s">
        <v>40199</v>
      </c>
      <c r="B33536">
        <v>4.5999999999999996</v>
      </c>
      <c r="C33536">
        <v>906</v>
      </c>
      <c r="D33536" t="s">
        <v>56893</v>
      </c>
      <c r="E33536">
        <v>13.99</v>
      </c>
      <c r="F33536">
        <v>13.99</v>
      </c>
      <c r="G33536" t="s">
        <v>8</v>
      </c>
      <c r="H33536" t="s">
        <v>25</v>
      </c>
      <c r="I33536" t="s">
        <v>16</v>
      </c>
      <c r="J33536" t="s">
        <v>17</v>
      </c>
      <c r="K33536" s="2"/>
      <c r="L33536" t="s">
        <v>17</v>
      </c>
      <c r="M33536" t="s">
        <v>40200</v>
      </c>
      <c r="N33536" t="s">
        <v>47666</v>
      </c>
      <c r="O33536" s="1">
        <v>45898.481249999997</v>
      </c>
      <c r="P33536" t="s">
        <v>17</v>
      </c>
      <c r="Q33536" t="s">
        <v>56850</v>
      </c>
      <c r="R33536">
        <v>0</v>
      </c>
    </row>
    <row r="33537" spans="1:18" x14ac:dyDescent="0.25">
      <c r="A33537" t="s">
        <v>40202</v>
      </c>
      <c r="B33537">
        <v>3.2</v>
      </c>
      <c r="C33537">
        <v>128</v>
      </c>
      <c r="D33537" t="s">
        <v>56876</v>
      </c>
      <c r="G33537" t="s">
        <v>8</v>
      </c>
      <c r="H33537" t="s">
        <v>25</v>
      </c>
      <c r="I33537" t="s">
        <v>16</v>
      </c>
      <c r="J33537" t="s">
        <v>17</v>
      </c>
      <c r="K33537" s="2"/>
      <c r="L33537" t="s">
        <v>17</v>
      </c>
      <c r="M33537" t="s">
        <v>40203</v>
      </c>
      <c r="N33537" t="s">
        <v>47667</v>
      </c>
      <c r="O33537" s="1">
        <v>45898.481249999997</v>
      </c>
      <c r="P33537" t="s">
        <v>17</v>
      </c>
      <c r="Q33537" t="s">
        <v>56849</v>
      </c>
    </row>
    <row r="33538" spans="1:18" x14ac:dyDescent="0.25">
      <c r="A33538" t="s">
        <v>24831</v>
      </c>
      <c r="B33538">
        <v>3.9</v>
      </c>
      <c r="C33538">
        <v>62</v>
      </c>
      <c r="D33538" t="s">
        <v>56889</v>
      </c>
      <c r="G33538" t="s">
        <v>8</v>
      </c>
      <c r="H33538" t="s">
        <v>25</v>
      </c>
      <c r="I33538" t="s">
        <v>16</v>
      </c>
      <c r="J33538" t="s">
        <v>17</v>
      </c>
      <c r="K33538" s="2"/>
      <c r="L33538" t="s">
        <v>17</v>
      </c>
      <c r="M33538" t="s">
        <v>24832</v>
      </c>
      <c r="N33538" t="s">
        <v>47668</v>
      </c>
      <c r="O33538" s="1">
        <v>45898.481249999997</v>
      </c>
      <c r="P33538" t="s">
        <v>17</v>
      </c>
      <c r="Q33538" t="s">
        <v>56849</v>
      </c>
    </row>
    <row r="33539" spans="1:18" x14ac:dyDescent="0.25">
      <c r="A33539" t="s">
        <v>57490</v>
      </c>
      <c r="B33539">
        <v>4.0999999999999996</v>
      </c>
      <c r="C33539">
        <v>91</v>
      </c>
      <c r="D33539" t="s">
        <v>708</v>
      </c>
      <c r="E33539">
        <v>73.989999999999995</v>
      </c>
      <c r="F33539">
        <v>73.989999999999995</v>
      </c>
      <c r="G33539" t="s">
        <v>8</v>
      </c>
      <c r="H33539" t="s">
        <v>25</v>
      </c>
      <c r="I33539" t="s">
        <v>16</v>
      </c>
      <c r="J33539" t="s">
        <v>17</v>
      </c>
      <c r="K33539" s="2"/>
      <c r="L33539" t="s">
        <v>17</v>
      </c>
      <c r="M33539" t="s">
        <v>1540</v>
      </c>
      <c r="N33539" t="s">
        <v>47669</v>
      </c>
      <c r="O33539" s="1">
        <v>45898.481249999997</v>
      </c>
      <c r="P33539" t="s">
        <v>17</v>
      </c>
      <c r="Q33539" t="s">
        <v>56850</v>
      </c>
      <c r="R33539">
        <v>0</v>
      </c>
    </row>
    <row r="33540" spans="1:18" x14ac:dyDescent="0.25">
      <c r="A33540" t="s">
        <v>40207</v>
      </c>
      <c r="D33540" t="s">
        <v>708</v>
      </c>
      <c r="E33540">
        <v>611.89</v>
      </c>
      <c r="F33540">
        <v>611.89</v>
      </c>
      <c r="G33540" t="s">
        <v>8</v>
      </c>
      <c r="H33540" t="s">
        <v>25</v>
      </c>
      <c r="I33540" t="s">
        <v>16</v>
      </c>
      <c r="J33540" t="s">
        <v>17</v>
      </c>
      <c r="K33540" s="2"/>
      <c r="L33540" t="s">
        <v>17</v>
      </c>
      <c r="M33540" t="s">
        <v>40208</v>
      </c>
      <c r="N33540" t="s">
        <v>47670</v>
      </c>
      <c r="O33540" s="1">
        <v>45898.481249999997</v>
      </c>
      <c r="P33540" t="s">
        <v>17</v>
      </c>
      <c r="Q33540" t="s">
        <v>56849</v>
      </c>
      <c r="R33540">
        <v>0</v>
      </c>
    </row>
    <row r="33541" spans="1:18" x14ac:dyDescent="0.25">
      <c r="A33541" t="s">
        <v>40210</v>
      </c>
      <c r="B33541">
        <v>4.3</v>
      </c>
      <c r="C33541">
        <v>155</v>
      </c>
      <c r="D33541" t="s">
        <v>56876</v>
      </c>
      <c r="G33541" t="s">
        <v>8</v>
      </c>
      <c r="H33541" t="s">
        <v>25</v>
      </c>
      <c r="I33541" t="s">
        <v>16</v>
      </c>
      <c r="J33541" t="s">
        <v>17</v>
      </c>
      <c r="K33541" s="2"/>
      <c r="L33541" t="s">
        <v>17</v>
      </c>
      <c r="M33541" t="s">
        <v>3757</v>
      </c>
      <c r="N33541" t="s">
        <v>47671</v>
      </c>
      <c r="O33541" s="1">
        <v>45898.481249999997</v>
      </c>
      <c r="P33541" t="s">
        <v>17</v>
      </c>
      <c r="Q33541" t="s">
        <v>56848</v>
      </c>
    </row>
    <row r="33542" spans="1:18" x14ac:dyDescent="0.25">
      <c r="A33542" t="s">
        <v>40212</v>
      </c>
      <c r="B33542">
        <v>4.3</v>
      </c>
      <c r="C33542">
        <v>93</v>
      </c>
      <c r="D33542" t="s">
        <v>56876</v>
      </c>
      <c r="E33542">
        <v>149.94999999999999</v>
      </c>
      <c r="F33542">
        <v>149.94999999999999</v>
      </c>
      <c r="G33542" t="s">
        <v>8</v>
      </c>
      <c r="H33542" t="s">
        <v>25</v>
      </c>
      <c r="I33542" t="s">
        <v>16</v>
      </c>
      <c r="J33542" t="s">
        <v>17</v>
      </c>
      <c r="K33542" s="2"/>
      <c r="L33542" t="s">
        <v>17</v>
      </c>
      <c r="M33542" t="s">
        <v>40213</v>
      </c>
      <c r="N33542" t="s">
        <v>47672</v>
      </c>
      <c r="O33542" s="1">
        <v>45898.481249999997</v>
      </c>
      <c r="P33542" t="s">
        <v>17</v>
      </c>
      <c r="Q33542" t="s">
        <v>56848</v>
      </c>
      <c r="R33542">
        <v>0</v>
      </c>
    </row>
    <row r="33543" spans="1:18" x14ac:dyDescent="0.25">
      <c r="A33543" t="s">
        <v>22645</v>
      </c>
      <c r="B33543">
        <v>4.8</v>
      </c>
      <c r="C33543">
        <v>14</v>
      </c>
      <c r="D33543" t="s">
        <v>56893</v>
      </c>
      <c r="E33543">
        <v>38.99</v>
      </c>
      <c r="F33543">
        <v>38.99</v>
      </c>
      <c r="G33543" t="s">
        <v>8</v>
      </c>
      <c r="H33543" t="s">
        <v>25</v>
      </c>
      <c r="I33543" t="s">
        <v>16</v>
      </c>
      <c r="J33543" t="s">
        <v>11</v>
      </c>
      <c r="K33543" s="2">
        <v>45911</v>
      </c>
      <c r="L33543" t="s">
        <v>17</v>
      </c>
      <c r="M33543" t="s">
        <v>22646</v>
      </c>
      <c r="N33543" t="s">
        <v>47673</v>
      </c>
      <c r="O33543" s="1">
        <v>45898.481249999997</v>
      </c>
      <c r="P33543" t="s">
        <v>17</v>
      </c>
      <c r="Q33543" t="s">
        <v>56849</v>
      </c>
      <c r="R33543">
        <v>0</v>
      </c>
    </row>
    <row r="33544" spans="1:18" x14ac:dyDescent="0.25">
      <c r="A33544" t="s">
        <v>24429</v>
      </c>
      <c r="B33544">
        <v>3.9</v>
      </c>
      <c r="C33544">
        <v>1706</v>
      </c>
      <c r="D33544" t="s">
        <v>56893</v>
      </c>
      <c r="E33544">
        <v>29.99</v>
      </c>
      <c r="F33544">
        <v>43.99</v>
      </c>
      <c r="G33544" t="s">
        <v>8</v>
      </c>
      <c r="H33544" t="s">
        <v>25</v>
      </c>
      <c r="I33544" t="s">
        <v>16</v>
      </c>
      <c r="J33544" t="s">
        <v>11</v>
      </c>
      <c r="K33544" s="2">
        <v>45911</v>
      </c>
      <c r="L33544" t="s">
        <v>17</v>
      </c>
      <c r="M33544" t="s">
        <v>24430</v>
      </c>
      <c r="N33544" t="s">
        <v>47674</v>
      </c>
      <c r="O33544" s="1">
        <v>45898.481249999997</v>
      </c>
      <c r="P33544" t="s">
        <v>17</v>
      </c>
      <c r="Q33544" t="s">
        <v>56849</v>
      </c>
      <c r="R33544">
        <v>31.83</v>
      </c>
    </row>
    <row r="33545" spans="1:18" x14ac:dyDescent="0.25">
      <c r="A33545" t="s">
        <v>2050</v>
      </c>
      <c r="B33545">
        <v>4.7</v>
      </c>
      <c r="C33545">
        <v>8</v>
      </c>
      <c r="D33545" t="s">
        <v>17</v>
      </c>
      <c r="E33545">
        <v>49.95</v>
      </c>
      <c r="F33545">
        <v>49.95</v>
      </c>
      <c r="G33545" t="s">
        <v>8</v>
      </c>
      <c r="H33545" t="s">
        <v>9</v>
      </c>
      <c r="I33545" t="s">
        <v>16</v>
      </c>
      <c r="J33545" t="s">
        <v>11</v>
      </c>
      <c r="K33545" s="2">
        <v>45911</v>
      </c>
      <c r="L33545" t="s">
        <v>17</v>
      </c>
      <c r="M33545" t="s">
        <v>2051</v>
      </c>
      <c r="N33545" t="s">
        <v>47675</v>
      </c>
      <c r="O33545" s="1">
        <v>45898.481249999997</v>
      </c>
      <c r="P33545" t="s">
        <v>17</v>
      </c>
      <c r="Q33545" t="s">
        <v>56854</v>
      </c>
      <c r="R33545">
        <v>0</v>
      </c>
    </row>
    <row r="33546" spans="1:18" x14ac:dyDescent="0.25">
      <c r="A33546" t="s">
        <v>914</v>
      </c>
      <c r="B33546">
        <v>4.4000000000000004</v>
      </c>
      <c r="C33546">
        <v>3548</v>
      </c>
      <c r="D33546" t="s">
        <v>56877</v>
      </c>
      <c r="E33546">
        <v>119.99</v>
      </c>
      <c r="F33546">
        <v>119.99</v>
      </c>
      <c r="G33546" t="s">
        <v>8</v>
      </c>
      <c r="H33546" t="s">
        <v>9</v>
      </c>
      <c r="I33546" t="s">
        <v>10</v>
      </c>
      <c r="J33546" t="s">
        <v>11</v>
      </c>
      <c r="K33546" s="2">
        <v>45911</v>
      </c>
      <c r="L33546" t="s">
        <v>17</v>
      </c>
      <c r="M33546" t="s">
        <v>915</v>
      </c>
      <c r="N33546" t="s">
        <v>47676</v>
      </c>
      <c r="O33546" s="1">
        <v>45898.481249999997</v>
      </c>
      <c r="P33546" t="s">
        <v>17</v>
      </c>
      <c r="Q33546" t="s">
        <v>56848</v>
      </c>
      <c r="R33546">
        <v>0</v>
      </c>
    </row>
    <row r="33547" spans="1:18" x14ac:dyDescent="0.25">
      <c r="A33547" t="s">
        <v>272</v>
      </c>
      <c r="B33547">
        <v>3.7</v>
      </c>
      <c r="C33547">
        <v>7</v>
      </c>
      <c r="D33547" t="s">
        <v>273</v>
      </c>
      <c r="E33547">
        <v>49.99</v>
      </c>
      <c r="F33547">
        <v>79.989999999999995</v>
      </c>
      <c r="G33547" t="s">
        <v>8</v>
      </c>
      <c r="H33547" t="s">
        <v>9</v>
      </c>
      <c r="I33547" t="s">
        <v>16</v>
      </c>
      <c r="J33547" t="s">
        <v>17</v>
      </c>
      <c r="K33547" s="2">
        <v>45911</v>
      </c>
      <c r="L33547" t="s">
        <v>17</v>
      </c>
      <c r="M33547" t="s">
        <v>274</v>
      </c>
      <c r="N33547" t="s">
        <v>47677</v>
      </c>
      <c r="O33547" s="1">
        <v>45898.481249999997</v>
      </c>
      <c r="P33547" t="s">
        <v>17</v>
      </c>
      <c r="Q33547" t="s">
        <v>56852</v>
      </c>
      <c r="R33547">
        <v>37.5</v>
      </c>
    </row>
    <row r="33548" spans="1:18" x14ac:dyDescent="0.25">
      <c r="A33548" t="s">
        <v>40217</v>
      </c>
      <c r="B33548">
        <v>4.5999999999999996</v>
      </c>
      <c r="C33548">
        <v>93</v>
      </c>
      <c r="D33548" t="s">
        <v>708</v>
      </c>
      <c r="E33548">
        <v>549.99</v>
      </c>
      <c r="F33548">
        <v>549.99</v>
      </c>
      <c r="G33548" t="s">
        <v>8</v>
      </c>
      <c r="H33548" t="s">
        <v>25</v>
      </c>
      <c r="I33548" t="s">
        <v>16</v>
      </c>
      <c r="J33548" t="s">
        <v>17</v>
      </c>
      <c r="K33548" s="2"/>
      <c r="L33548" t="s">
        <v>17</v>
      </c>
      <c r="M33548" t="s">
        <v>40218</v>
      </c>
      <c r="N33548" t="s">
        <v>47678</v>
      </c>
      <c r="O33548" s="1">
        <v>45898.481249999997</v>
      </c>
      <c r="P33548" t="s">
        <v>17</v>
      </c>
      <c r="Q33548" t="s">
        <v>56859</v>
      </c>
      <c r="R33548">
        <v>0</v>
      </c>
    </row>
    <row r="33549" spans="1:18" x14ac:dyDescent="0.25">
      <c r="A33549" t="s">
        <v>40220</v>
      </c>
      <c r="B33549">
        <v>4.2</v>
      </c>
      <c r="C33549">
        <v>186</v>
      </c>
      <c r="D33549" t="s">
        <v>708</v>
      </c>
      <c r="E33549">
        <v>599.95000000000005</v>
      </c>
      <c r="F33549">
        <v>599.95000000000005</v>
      </c>
      <c r="G33549" t="s">
        <v>8</v>
      </c>
      <c r="H33549" t="s">
        <v>25</v>
      </c>
      <c r="I33549" t="s">
        <v>16</v>
      </c>
      <c r="J33549" t="s">
        <v>17</v>
      </c>
      <c r="K33549" s="2"/>
      <c r="L33549" t="s">
        <v>17</v>
      </c>
      <c r="M33549" t="s">
        <v>40221</v>
      </c>
      <c r="N33549" t="s">
        <v>47679</v>
      </c>
      <c r="O33549" s="1">
        <v>45898.481249999997</v>
      </c>
      <c r="P33549" t="s">
        <v>17</v>
      </c>
      <c r="Q33549" t="s">
        <v>56851</v>
      </c>
      <c r="R33549">
        <v>0</v>
      </c>
    </row>
    <row r="33550" spans="1:18" x14ac:dyDescent="0.25">
      <c r="A33550" t="s">
        <v>40228</v>
      </c>
      <c r="B33550">
        <v>4.5999999999999996</v>
      </c>
      <c r="C33550">
        <v>6293</v>
      </c>
      <c r="D33550" t="s">
        <v>56893</v>
      </c>
      <c r="E33550">
        <v>22.99</v>
      </c>
      <c r="F33550">
        <v>29.99</v>
      </c>
      <c r="G33550" t="s">
        <v>8</v>
      </c>
      <c r="H33550" t="s">
        <v>25</v>
      </c>
      <c r="I33550" t="s">
        <v>16</v>
      </c>
      <c r="J33550" t="s">
        <v>11</v>
      </c>
      <c r="K33550" s="2">
        <v>45911</v>
      </c>
      <c r="L33550" t="s">
        <v>12</v>
      </c>
      <c r="M33550" t="s">
        <v>40229</v>
      </c>
      <c r="N33550" t="s">
        <v>47680</v>
      </c>
      <c r="O33550" s="1">
        <v>45898.481249999997</v>
      </c>
      <c r="P33550" t="s">
        <v>17</v>
      </c>
      <c r="Q33550" t="s">
        <v>56849</v>
      </c>
      <c r="R33550">
        <v>23.34</v>
      </c>
    </row>
    <row r="33551" spans="1:18" x14ac:dyDescent="0.25">
      <c r="A33551" t="s">
        <v>21498</v>
      </c>
      <c r="B33551">
        <v>4.5999999999999996</v>
      </c>
      <c r="C33551">
        <v>1318</v>
      </c>
      <c r="D33551" t="s">
        <v>56889</v>
      </c>
      <c r="E33551">
        <v>337</v>
      </c>
      <c r="F33551">
        <v>337</v>
      </c>
      <c r="G33551" t="s">
        <v>8</v>
      </c>
      <c r="H33551" t="s">
        <v>25</v>
      </c>
      <c r="I33551" t="s">
        <v>16</v>
      </c>
      <c r="J33551" t="s">
        <v>17</v>
      </c>
      <c r="K33551" s="2"/>
      <c r="L33551" t="s">
        <v>17</v>
      </c>
      <c r="M33551" t="s">
        <v>21499</v>
      </c>
      <c r="N33551" t="s">
        <v>47681</v>
      </c>
      <c r="O33551" s="1">
        <v>45898.481249999997</v>
      </c>
      <c r="P33551" t="s">
        <v>17</v>
      </c>
      <c r="Q33551" t="s">
        <v>56855</v>
      </c>
      <c r="R33551">
        <v>0</v>
      </c>
    </row>
    <row r="33552" spans="1:18" x14ac:dyDescent="0.25">
      <c r="A33552" t="s">
        <v>57552</v>
      </c>
      <c r="B33552">
        <v>3.4</v>
      </c>
      <c r="C33552">
        <v>17</v>
      </c>
      <c r="D33552" t="s">
        <v>708</v>
      </c>
      <c r="E33552">
        <v>6.99</v>
      </c>
      <c r="F33552">
        <v>6.99</v>
      </c>
      <c r="G33552" t="s">
        <v>8</v>
      </c>
      <c r="H33552" t="s">
        <v>25</v>
      </c>
      <c r="I33552" t="s">
        <v>16</v>
      </c>
      <c r="J33552" t="s">
        <v>17</v>
      </c>
      <c r="K33552" s="2"/>
      <c r="L33552" t="s">
        <v>17</v>
      </c>
      <c r="M33552" t="s">
        <v>1540</v>
      </c>
      <c r="N33552" t="s">
        <v>47682</v>
      </c>
      <c r="O33552" s="1">
        <v>45898.481249999997</v>
      </c>
      <c r="P33552" t="s">
        <v>17</v>
      </c>
      <c r="Q33552" t="s">
        <v>56850</v>
      </c>
      <c r="R33552">
        <v>0</v>
      </c>
    </row>
    <row r="33553" spans="1:18" x14ac:dyDescent="0.25">
      <c r="A33553" t="s">
        <v>40233</v>
      </c>
      <c r="B33553">
        <v>4.2</v>
      </c>
      <c r="C33553">
        <v>2058</v>
      </c>
      <c r="D33553" t="s">
        <v>56893</v>
      </c>
      <c r="E33553">
        <v>19.100000000000001</v>
      </c>
      <c r="F33553">
        <v>19.100000000000001</v>
      </c>
      <c r="G33553" t="s">
        <v>8</v>
      </c>
      <c r="H33553" t="s">
        <v>25</v>
      </c>
      <c r="I33553" t="s">
        <v>16</v>
      </c>
      <c r="J33553" t="s">
        <v>17</v>
      </c>
      <c r="K33553" s="2"/>
      <c r="L33553" t="s">
        <v>17</v>
      </c>
      <c r="M33553" t="s">
        <v>40234</v>
      </c>
      <c r="N33553" t="s">
        <v>47683</v>
      </c>
      <c r="O33553" s="1">
        <v>45898.481249999997</v>
      </c>
      <c r="P33553" t="s">
        <v>17</v>
      </c>
      <c r="Q33553" t="s">
        <v>56859</v>
      </c>
      <c r="R33553">
        <v>0</v>
      </c>
    </row>
    <row r="33554" spans="1:18" x14ac:dyDescent="0.25">
      <c r="A33554" t="s">
        <v>40236</v>
      </c>
      <c r="B33554">
        <v>4.5</v>
      </c>
      <c r="C33554">
        <v>115</v>
      </c>
      <c r="D33554" t="s">
        <v>56876</v>
      </c>
      <c r="E33554">
        <v>48.99</v>
      </c>
      <c r="F33554">
        <v>54.99</v>
      </c>
      <c r="G33554" t="s">
        <v>8</v>
      </c>
      <c r="H33554" t="s">
        <v>25</v>
      </c>
      <c r="I33554" t="s">
        <v>16</v>
      </c>
      <c r="J33554" t="s">
        <v>11</v>
      </c>
      <c r="K33554" s="2">
        <v>45911</v>
      </c>
      <c r="L33554" t="s">
        <v>17</v>
      </c>
      <c r="M33554" t="s">
        <v>40237</v>
      </c>
      <c r="N33554" t="s">
        <v>47684</v>
      </c>
      <c r="O33554" s="1">
        <v>45898.481249999997</v>
      </c>
      <c r="P33554" t="s">
        <v>17</v>
      </c>
      <c r="Q33554" t="s">
        <v>56850</v>
      </c>
      <c r="R33554">
        <v>10.91</v>
      </c>
    </row>
    <row r="33555" spans="1:18" x14ac:dyDescent="0.25">
      <c r="A33555" t="s">
        <v>57524</v>
      </c>
      <c r="D33555" t="s">
        <v>708</v>
      </c>
      <c r="E33555">
        <v>169.99</v>
      </c>
      <c r="F33555">
        <v>169.99</v>
      </c>
      <c r="G33555" t="s">
        <v>8</v>
      </c>
      <c r="H33555" t="s">
        <v>25</v>
      </c>
      <c r="I33555" t="s">
        <v>16</v>
      </c>
      <c r="J33555" t="s">
        <v>17</v>
      </c>
      <c r="K33555" s="2"/>
      <c r="L33555" t="s">
        <v>17</v>
      </c>
      <c r="M33555" t="s">
        <v>1263</v>
      </c>
      <c r="N33555" t="s">
        <v>47685</v>
      </c>
      <c r="O33555" s="1">
        <v>45898.481249999997</v>
      </c>
      <c r="P33555" t="s">
        <v>17</v>
      </c>
      <c r="Q33555" t="s">
        <v>56850</v>
      </c>
      <c r="R33555">
        <v>0</v>
      </c>
    </row>
    <row r="33556" spans="1:18" x14ac:dyDescent="0.25">
      <c r="A33556" t="s">
        <v>40240</v>
      </c>
      <c r="B33556">
        <v>3.8</v>
      </c>
      <c r="C33556">
        <v>3304</v>
      </c>
      <c r="D33556" t="s">
        <v>56893</v>
      </c>
      <c r="E33556">
        <v>40.99</v>
      </c>
      <c r="F33556">
        <v>31.41</v>
      </c>
      <c r="G33556" t="s">
        <v>8</v>
      </c>
      <c r="H33556" t="s">
        <v>25</v>
      </c>
      <c r="I33556" t="s">
        <v>16</v>
      </c>
      <c r="J33556" t="s">
        <v>11</v>
      </c>
      <c r="K33556" s="2">
        <v>45911</v>
      </c>
      <c r="L33556" t="s">
        <v>17</v>
      </c>
      <c r="M33556" t="s">
        <v>40241</v>
      </c>
      <c r="N33556" t="s">
        <v>47686</v>
      </c>
      <c r="O33556" s="1">
        <v>45898.481249999997</v>
      </c>
      <c r="P33556" t="s">
        <v>17</v>
      </c>
      <c r="Q33556" t="s">
        <v>56855</v>
      </c>
      <c r="R33556">
        <v>0</v>
      </c>
    </row>
    <row r="33557" spans="1:18" x14ac:dyDescent="0.25">
      <c r="A33557" t="s">
        <v>40243</v>
      </c>
      <c r="B33557">
        <v>4.5999999999999996</v>
      </c>
      <c r="C33557">
        <v>73</v>
      </c>
      <c r="D33557" t="s">
        <v>56876</v>
      </c>
      <c r="E33557">
        <v>71.89</v>
      </c>
      <c r="F33557">
        <v>109.99</v>
      </c>
      <c r="G33557" t="s">
        <v>8</v>
      </c>
      <c r="H33557" t="s">
        <v>25</v>
      </c>
      <c r="I33557" t="s">
        <v>16</v>
      </c>
      <c r="J33557" t="s">
        <v>11</v>
      </c>
      <c r="K33557" s="2">
        <v>45911</v>
      </c>
      <c r="L33557" t="s">
        <v>17</v>
      </c>
      <c r="M33557" t="s">
        <v>22970</v>
      </c>
      <c r="N33557" t="s">
        <v>47687</v>
      </c>
      <c r="O33557" s="1">
        <v>45898.481249999997</v>
      </c>
      <c r="P33557" t="s">
        <v>17</v>
      </c>
      <c r="Q33557" t="s">
        <v>56859</v>
      </c>
      <c r="R33557">
        <v>34.64</v>
      </c>
    </row>
    <row r="33558" spans="1:18" x14ac:dyDescent="0.25">
      <c r="A33558" t="s">
        <v>40245</v>
      </c>
      <c r="B33558">
        <v>4.8</v>
      </c>
      <c r="C33558">
        <v>5525</v>
      </c>
      <c r="D33558" t="s">
        <v>56878</v>
      </c>
      <c r="E33558">
        <v>7.29</v>
      </c>
      <c r="F33558">
        <v>7.24</v>
      </c>
      <c r="G33558" t="s">
        <v>8</v>
      </c>
      <c r="H33558" t="s">
        <v>25</v>
      </c>
      <c r="I33558" t="s">
        <v>16</v>
      </c>
      <c r="J33558" t="s">
        <v>11</v>
      </c>
      <c r="K33558" s="2">
        <v>45911</v>
      </c>
      <c r="L33558" t="s">
        <v>17</v>
      </c>
      <c r="M33558" t="s">
        <v>40246</v>
      </c>
      <c r="N33558" t="s">
        <v>47688</v>
      </c>
      <c r="O33558" s="1">
        <v>45898.481249999997</v>
      </c>
      <c r="P33558" t="s">
        <v>17</v>
      </c>
      <c r="Q33558" t="s">
        <v>56850</v>
      </c>
      <c r="R33558">
        <v>0</v>
      </c>
    </row>
    <row r="33559" spans="1:18" x14ac:dyDescent="0.25">
      <c r="A33559" t="s">
        <v>40248</v>
      </c>
      <c r="B33559">
        <v>4.8</v>
      </c>
      <c r="C33559">
        <v>202</v>
      </c>
      <c r="D33559" t="s">
        <v>56913</v>
      </c>
      <c r="E33559">
        <v>19.98</v>
      </c>
      <c r="F33559">
        <v>19.98</v>
      </c>
      <c r="G33559" t="s">
        <v>8</v>
      </c>
      <c r="H33559" t="s">
        <v>25</v>
      </c>
      <c r="I33559" t="s">
        <v>16</v>
      </c>
      <c r="J33559" t="s">
        <v>11</v>
      </c>
      <c r="K33559" s="2">
        <v>45911</v>
      </c>
      <c r="L33559" t="s">
        <v>17</v>
      </c>
      <c r="M33559" t="s">
        <v>40249</v>
      </c>
      <c r="N33559" t="s">
        <v>47689</v>
      </c>
      <c r="O33559" s="1">
        <v>45898.481249999997</v>
      </c>
      <c r="P33559" t="s">
        <v>17</v>
      </c>
      <c r="Q33559" t="s">
        <v>56856</v>
      </c>
      <c r="R33559">
        <v>0</v>
      </c>
    </row>
    <row r="33560" spans="1:18" x14ac:dyDescent="0.25">
      <c r="A33560" t="s">
        <v>30834</v>
      </c>
      <c r="D33560" t="s">
        <v>955</v>
      </c>
      <c r="E33560">
        <v>49.99</v>
      </c>
      <c r="F33560">
        <v>59.99</v>
      </c>
      <c r="G33560" t="s">
        <v>8</v>
      </c>
      <c r="H33560" t="s">
        <v>9</v>
      </c>
      <c r="I33560" t="s">
        <v>20141</v>
      </c>
      <c r="J33560" t="s">
        <v>11</v>
      </c>
      <c r="K33560" s="2">
        <v>45911</v>
      </c>
      <c r="L33560" t="s">
        <v>17</v>
      </c>
      <c r="M33560" t="s">
        <v>40289</v>
      </c>
      <c r="N33560" t="s">
        <v>47690</v>
      </c>
      <c r="O33560" s="1">
        <v>45898.481249999997</v>
      </c>
      <c r="P33560" t="s">
        <v>17</v>
      </c>
      <c r="Q33560" t="s">
        <v>56849</v>
      </c>
      <c r="R33560">
        <v>16.670000000000002</v>
      </c>
    </row>
    <row r="33561" spans="1:18" x14ac:dyDescent="0.25">
      <c r="A33561" t="s">
        <v>2918</v>
      </c>
      <c r="B33561">
        <v>4</v>
      </c>
      <c r="C33561">
        <v>1881</v>
      </c>
      <c r="D33561" t="s">
        <v>56876</v>
      </c>
      <c r="E33561">
        <v>79.95</v>
      </c>
      <c r="F33561">
        <v>79.95</v>
      </c>
      <c r="G33561" t="s">
        <v>8</v>
      </c>
      <c r="H33561" t="s">
        <v>9</v>
      </c>
      <c r="I33561" t="s">
        <v>16</v>
      </c>
      <c r="J33561" t="s">
        <v>11</v>
      </c>
      <c r="K33561" s="2">
        <v>45911</v>
      </c>
      <c r="L33561" t="s">
        <v>62</v>
      </c>
      <c r="M33561" t="s">
        <v>2919</v>
      </c>
      <c r="N33561" t="s">
        <v>47691</v>
      </c>
      <c r="O33561" s="1">
        <v>45898.481249999997</v>
      </c>
      <c r="P33561" t="s">
        <v>17</v>
      </c>
      <c r="Q33561" t="s">
        <v>56848</v>
      </c>
      <c r="R33561">
        <v>0</v>
      </c>
    </row>
    <row r="33562" spans="1:18" x14ac:dyDescent="0.25">
      <c r="A33562" t="s">
        <v>31623</v>
      </c>
      <c r="B33562">
        <v>3.8</v>
      </c>
      <c r="C33562">
        <v>471</v>
      </c>
      <c r="D33562" t="s">
        <v>438</v>
      </c>
      <c r="E33562">
        <v>29.99</v>
      </c>
      <c r="F33562">
        <v>36.97</v>
      </c>
      <c r="G33562" t="s">
        <v>8</v>
      </c>
      <c r="H33562" t="s">
        <v>9</v>
      </c>
      <c r="I33562" t="s">
        <v>16</v>
      </c>
      <c r="J33562" t="s">
        <v>11</v>
      </c>
      <c r="K33562" s="2">
        <v>45911</v>
      </c>
      <c r="L33562" t="s">
        <v>17</v>
      </c>
      <c r="M33562" t="s">
        <v>31624</v>
      </c>
      <c r="N33562" t="s">
        <v>47692</v>
      </c>
      <c r="O33562" s="1">
        <v>45898.481249999997</v>
      </c>
      <c r="P33562" t="s">
        <v>17</v>
      </c>
      <c r="Q33562" t="s">
        <v>56848</v>
      </c>
      <c r="R33562">
        <v>18.88</v>
      </c>
    </row>
    <row r="33563" spans="1:18" x14ac:dyDescent="0.25">
      <c r="A33563" t="s">
        <v>997</v>
      </c>
      <c r="B33563">
        <v>4.8</v>
      </c>
      <c r="C33563">
        <v>5257</v>
      </c>
      <c r="D33563" t="s">
        <v>56884</v>
      </c>
      <c r="E33563">
        <v>19.690000000000001</v>
      </c>
      <c r="F33563">
        <v>23.26</v>
      </c>
      <c r="G33563" t="s">
        <v>8</v>
      </c>
      <c r="H33563" t="s">
        <v>9</v>
      </c>
      <c r="I33563" t="s">
        <v>16</v>
      </c>
      <c r="J33563" t="s">
        <v>11</v>
      </c>
      <c r="K33563" s="2">
        <v>45911</v>
      </c>
      <c r="L33563" t="s">
        <v>17</v>
      </c>
      <c r="M33563" t="s">
        <v>998</v>
      </c>
      <c r="N33563" t="s">
        <v>17</v>
      </c>
      <c r="O33563" s="1">
        <v>45898.481249999997</v>
      </c>
      <c r="P33563" t="s">
        <v>17</v>
      </c>
      <c r="Q33563" t="s">
        <v>56855</v>
      </c>
      <c r="R33563">
        <v>15.35</v>
      </c>
    </row>
    <row r="33564" spans="1:18" x14ac:dyDescent="0.25">
      <c r="A33564" t="s">
        <v>912</v>
      </c>
      <c r="B33564">
        <v>4.8</v>
      </c>
      <c r="C33564">
        <v>182</v>
      </c>
      <c r="D33564" t="s">
        <v>56877</v>
      </c>
      <c r="E33564">
        <v>13.99</v>
      </c>
      <c r="F33564">
        <v>16.61</v>
      </c>
      <c r="G33564" t="s">
        <v>8</v>
      </c>
      <c r="H33564" t="s">
        <v>9</v>
      </c>
      <c r="I33564" t="s">
        <v>16</v>
      </c>
      <c r="J33564" t="s">
        <v>11</v>
      </c>
      <c r="K33564" s="2">
        <v>45911</v>
      </c>
      <c r="L33564" t="s">
        <v>17</v>
      </c>
      <c r="M33564" t="s">
        <v>913</v>
      </c>
      <c r="N33564" t="s">
        <v>17</v>
      </c>
      <c r="O33564" s="1">
        <v>45898.481249999997</v>
      </c>
      <c r="P33564" t="s">
        <v>17</v>
      </c>
      <c r="Q33564" t="s">
        <v>56855</v>
      </c>
      <c r="R33564">
        <v>15.77</v>
      </c>
    </row>
    <row r="33565" spans="1:18" x14ac:dyDescent="0.25">
      <c r="A33565" t="s">
        <v>186</v>
      </c>
      <c r="B33565">
        <v>4.0999999999999996</v>
      </c>
      <c r="C33565">
        <v>268</v>
      </c>
      <c r="D33565" t="s">
        <v>17</v>
      </c>
      <c r="E33565">
        <v>85.99</v>
      </c>
      <c r="F33565">
        <v>85.99</v>
      </c>
      <c r="G33565" t="s">
        <v>8</v>
      </c>
      <c r="H33565" t="s">
        <v>9</v>
      </c>
      <c r="I33565" t="s">
        <v>56886</v>
      </c>
      <c r="J33565" t="s">
        <v>11</v>
      </c>
      <c r="K33565" s="2">
        <v>45911</v>
      </c>
      <c r="L33565" t="s">
        <v>17</v>
      </c>
      <c r="M33565" t="s">
        <v>187</v>
      </c>
      <c r="N33565" t="s">
        <v>47693</v>
      </c>
      <c r="O33565" s="1">
        <v>45898.481249999997</v>
      </c>
      <c r="P33565" t="s">
        <v>17</v>
      </c>
      <c r="Q33565" t="s">
        <v>56854</v>
      </c>
      <c r="R33565">
        <v>0</v>
      </c>
    </row>
    <row r="33566" spans="1:18" x14ac:dyDescent="0.25">
      <c r="A33566" t="s">
        <v>21847</v>
      </c>
      <c r="B33566">
        <v>4.7</v>
      </c>
      <c r="C33566">
        <v>293</v>
      </c>
      <c r="D33566" t="s">
        <v>56893</v>
      </c>
      <c r="E33566">
        <v>44.99</v>
      </c>
      <c r="F33566">
        <v>44.99</v>
      </c>
      <c r="G33566" t="s">
        <v>8</v>
      </c>
      <c r="H33566" t="s">
        <v>25</v>
      </c>
      <c r="I33566" t="s">
        <v>16</v>
      </c>
      <c r="J33566" t="s">
        <v>17</v>
      </c>
      <c r="K33566" s="2"/>
      <c r="L33566" t="s">
        <v>17</v>
      </c>
      <c r="M33566" t="s">
        <v>21848</v>
      </c>
      <c r="N33566" t="s">
        <v>47694</v>
      </c>
      <c r="O33566" s="1">
        <v>45898.481249999997</v>
      </c>
      <c r="P33566" t="s">
        <v>17</v>
      </c>
      <c r="Q33566" t="s">
        <v>56851</v>
      </c>
      <c r="R33566">
        <v>0</v>
      </c>
    </row>
    <row r="33567" spans="1:18" x14ac:dyDescent="0.25">
      <c r="A33567" t="s">
        <v>21069</v>
      </c>
      <c r="B33567">
        <v>4.4000000000000004</v>
      </c>
      <c r="C33567">
        <v>84</v>
      </c>
      <c r="D33567" t="s">
        <v>56876</v>
      </c>
      <c r="E33567">
        <v>145</v>
      </c>
      <c r="F33567">
        <v>145</v>
      </c>
      <c r="G33567" t="s">
        <v>8</v>
      </c>
      <c r="H33567" t="s">
        <v>25</v>
      </c>
      <c r="I33567" t="s">
        <v>16</v>
      </c>
      <c r="J33567" t="s">
        <v>11</v>
      </c>
      <c r="K33567" s="2">
        <v>45911</v>
      </c>
      <c r="L33567" t="s">
        <v>17</v>
      </c>
      <c r="M33567" t="s">
        <v>21070</v>
      </c>
      <c r="N33567" t="s">
        <v>47695</v>
      </c>
      <c r="O33567" s="1">
        <v>45898.481249999997</v>
      </c>
      <c r="P33567" t="s">
        <v>17</v>
      </c>
      <c r="Q33567" t="s">
        <v>56849</v>
      </c>
      <c r="R33567">
        <v>0</v>
      </c>
    </row>
    <row r="33568" spans="1:18" x14ac:dyDescent="0.25">
      <c r="A33568" t="s">
        <v>40196</v>
      </c>
      <c r="B33568">
        <v>4.7</v>
      </c>
      <c r="C33568">
        <v>353</v>
      </c>
      <c r="D33568" t="s">
        <v>56876</v>
      </c>
      <c r="E33568">
        <v>206.96</v>
      </c>
      <c r="F33568">
        <v>206.96</v>
      </c>
      <c r="G33568" t="s">
        <v>8</v>
      </c>
      <c r="H33568" t="s">
        <v>25</v>
      </c>
      <c r="I33568" t="s">
        <v>16</v>
      </c>
      <c r="J33568" t="s">
        <v>11</v>
      </c>
      <c r="K33568" s="2">
        <v>45911</v>
      </c>
      <c r="L33568" t="s">
        <v>17</v>
      </c>
      <c r="M33568" t="s">
        <v>40197</v>
      </c>
      <c r="N33568" t="s">
        <v>47696</v>
      </c>
      <c r="O33568" s="1">
        <v>45898.481249999997</v>
      </c>
      <c r="P33568" t="s">
        <v>17</v>
      </c>
      <c r="Q33568" t="s">
        <v>56850</v>
      </c>
      <c r="R33568">
        <v>0</v>
      </c>
    </row>
    <row r="33569" spans="1:18" x14ac:dyDescent="0.25">
      <c r="A33569" t="s">
        <v>40199</v>
      </c>
      <c r="B33569">
        <v>4.5999999999999996</v>
      </c>
      <c r="C33569">
        <v>906</v>
      </c>
      <c r="D33569" t="s">
        <v>56893</v>
      </c>
      <c r="E33569">
        <v>13.99</v>
      </c>
      <c r="F33569">
        <v>13.99</v>
      </c>
      <c r="G33569" t="s">
        <v>8</v>
      </c>
      <c r="H33569" t="s">
        <v>25</v>
      </c>
      <c r="I33569" t="s">
        <v>16</v>
      </c>
      <c r="J33569" t="s">
        <v>17</v>
      </c>
      <c r="K33569" s="2"/>
      <c r="L33569" t="s">
        <v>17</v>
      </c>
      <c r="M33569" t="s">
        <v>40200</v>
      </c>
      <c r="N33569" t="s">
        <v>47697</v>
      </c>
      <c r="O33569" s="1">
        <v>45898.481249999997</v>
      </c>
      <c r="P33569" t="s">
        <v>17</v>
      </c>
      <c r="Q33569" t="s">
        <v>56850</v>
      </c>
      <c r="R33569">
        <v>0</v>
      </c>
    </row>
    <row r="33570" spans="1:18" x14ac:dyDescent="0.25">
      <c r="A33570" t="s">
        <v>40202</v>
      </c>
      <c r="B33570">
        <v>3.2</v>
      </c>
      <c r="C33570">
        <v>128</v>
      </c>
      <c r="D33570" t="s">
        <v>56876</v>
      </c>
      <c r="G33570" t="s">
        <v>8</v>
      </c>
      <c r="H33570" t="s">
        <v>25</v>
      </c>
      <c r="I33570" t="s">
        <v>16</v>
      </c>
      <c r="J33570" t="s">
        <v>17</v>
      </c>
      <c r="K33570" s="2"/>
      <c r="L33570" t="s">
        <v>17</v>
      </c>
      <c r="M33570" t="s">
        <v>40203</v>
      </c>
      <c r="N33570" t="s">
        <v>47698</v>
      </c>
      <c r="O33570" s="1">
        <v>45898.481249999997</v>
      </c>
      <c r="P33570" t="s">
        <v>17</v>
      </c>
      <c r="Q33570" t="s">
        <v>56849</v>
      </c>
    </row>
    <row r="33571" spans="1:18" x14ac:dyDescent="0.25">
      <c r="A33571" t="s">
        <v>24831</v>
      </c>
      <c r="B33571">
        <v>3.9</v>
      </c>
      <c r="C33571">
        <v>62</v>
      </c>
      <c r="D33571" t="s">
        <v>56889</v>
      </c>
      <c r="G33571" t="s">
        <v>8</v>
      </c>
      <c r="H33571" t="s">
        <v>25</v>
      </c>
      <c r="I33571" t="s">
        <v>16</v>
      </c>
      <c r="J33571" t="s">
        <v>17</v>
      </c>
      <c r="K33571" s="2"/>
      <c r="L33571" t="s">
        <v>17</v>
      </c>
      <c r="M33571" t="s">
        <v>24832</v>
      </c>
      <c r="N33571" t="s">
        <v>47699</v>
      </c>
      <c r="O33571" s="1">
        <v>45898.481249999997</v>
      </c>
      <c r="P33571" t="s">
        <v>17</v>
      </c>
      <c r="Q33571" t="s">
        <v>56849</v>
      </c>
    </row>
    <row r="33572" spans="1:18" x14ac:dyDescent="0.25">
      <c r="A33572" t="s">
        <v>57490</v>
      </c>
      <c r="B33572">
        <v>4.0999999999999996</v>
      </c>
      <c r="C33572">
        <v>91</v>
      </c>
      <c r="D33572" t="s">
        <v>708</v>
      </c>
      <c r="E33572">
        <v>73.989999999999995</v>
      </c>
      <c r="F33572">
        <v>73.989999999999995</v>
      </c>
      <c r="G33572" t="s">
        <v>8</v>
      </c>
      <c r="H33572" t="s">
        <v>25</v>
      </c>
      <c r="I33572" t="s">
        <v>16</v>
      </c>
      <c r="J33572" t="s">
        <v>17</v>
      </c>
      <c r="K33572" s="2"/>
      <c r="L33572" t="s">
        <v>17</v>
      </c>
      <c r="M33572" t="s">
        <v>1540</v>
      </c>
      <c r="N33572" t="s">
        <v>47700</v>
      </c>
      <c r="O33572" s="1">
        <v>45898.481249999997</v>
      </c>
      <c r="P33572" t="s">
        <v>17</v>
      </c>
      <c r="Q33572" t="s">
        <v>56850</v>
      </c>
      <c r="R33572">
        <v>0</v>
      </c>
    </row>
    <row r="33573" spans="1:18" x14ac:dyDescent="0.25">
      <c r="A33573" t="s">
        <v>40207</v>
      </c>
      <c r="D33573" t="s">
        <v>708</v>
      </c>
      <c r="E33573">
        <v>611.89</v>
      </c>
      <c r="F33573">
        <v>611.89</v>
      </c>
      <c r="G33573" t="s">
        <v>8</v>
      </c>
      <c r="H33573" t="s">
        <v>25</v>
      </c>
      <c r="I33573" t="s">
        <v>16</v>
      </c>
      <c r="J33573" t="s">
        <v>17</v>
      </c>
      <c r="K33573" s="2"/>
      <c r="L33573" t="s">
        <v>17</v>
      </c>
      <c r="M33573" t="s">
        <v>40208</v>
      </c>
      <c r="N33573" t="s">
        <v>47701</v>
      </c>
      <c r="O33573" s="1">
        <v>45898.481249999997</v>
      </c>
      <c r="P33573" t="s">
        <v>17</v>
      </c>
      <c r="Q33573" t="s">
        <v>56849</v>
      </c>
      <c r="R33573">
        <v>0</v>
      </c>
    </row>
    <row r="33574" spans="1:18" x14ac:dyDescent="0.25">
      <c r="A33574" t="s">
        <v>40210</v>
      </c>
      <c r="B33574">
        <v>4.3</v>
      </c>
      <c r="C33574">
        <v>155</v>
      </c>
      <c r="D33574" t="s">
        <v>56876</v>
      </c>
      <c r="G33574" t="s">
        <v>8</v>
      </c>
      <c r="H33574" t="s">
        <v>25</v>
      </c>
      <c r="I33574" t="s">
        <v>16</v>
      </c>
      <c r="J33574" t="s">
        <v>17</v>
      </c>
      <c r="K33574" s="2"/>
      <c r="L33574" t="s">
        <v>17</v>
      </c>
      <c r="M33574" t="s">
        <v>3757</v>
      </c>
      <c r="N33574" t="s">
        <v>47702</v>
      </c>
      <c r="O33574" s="1">
        <v>45898.481249999997</v>
      </c>
      <c r="P33574" t="s">
        <v>17</v>
      </c>
      <c r="Q33574" t="s">
        <v>56848</v>
      </c>
    </row>
    <row r="33575" spans="1:18" x14ac:dyDescent="0.25">
      <c r="A33575" t="s">
        <v>40212</v>
      </c>
      <c r="B33575">
        <v>4.3</v>
      </c>
      <c r="C33575">
        <v>93</v>
      </c>
      <c r="D33575" t="s">
        <v>56876</v>
      </c>
      <c r="E33575">
        <v>149.94999999999999</v>
      </c>
      <c r="F33575">
        <v>149.94999999999999</v>
      </c>
      <c r="G33575" t="s">
        <v>8</v>
      </c>
      <c r="H33575" t="s">
        <v>25</v>
      </c>
      <c r="I33575" t="s">
        <v>16</v>
      </c>
      <c r="J33575" t="s">
        <v>17</v>
      </c>
      <c r="K33575" s="2"/>
      <c r="L33575" t="s">
        <v>17</v>
      </c>
      <c r="M33575" t="s">
        <v>40213</v>
      </c>
      <c r="N33575" t="s">
        <v>47703</v>
      </c>
      <c r="O33575" s="1">
        <v>45898.481249999997</v>
      </c>
      <c r="P33575" t="s">
        <v>17</v>
      </c>
      <c r="Q33575" t="s">
        <v>56848</v>
      </c>
      <c r="R33575">
        <v>0</v>
      </c>
    </row>
    <row r="33576" spans="1:18" x14ac:dyDescent="0.25">
      <c r="A33576" t="s">
        <v>22645</v>
      </c>
      <c r="B33576">
        <v>4.8</v>
      </c>
      <c r="C33576">
        <v>14</v>
      </c>
      <c r="D33576" t="s">
        <v>56893</v>
      </c>
      <c r="E33576">
        <v>38.99</v>
      </c>
      <c r="F33576">
        <v>38.99</v>
      </c>
      <c r="G33576" t="s">
        <v>8</v>
      </c>
      <c r="H33576" t="s">
        <v>25</v>
      </c>
      <c r="I33576" t="s">
        <v>16</v>
      </c>
      <c r="J33576" t="s">
        <v>11</v>
      </c>
      <c r="K33576" s="2">
        <v>45911</v>
      </c>
      <c r="L33576" t="s">
        <v>17</v>
      </c>
      <c r="M33576" t="s">
        <v>22646</v>
      </c>
      <c r="N33576" t="s">
        <v>47704</v>
      </c>
      <c r="O33576" s="1">
        <v>45898.481249999997</v>
      </c>
      <c r="P33576" t="s">
        <v>17</v>
      </c>
      <c r="Q33576" t="s">
        <v>56849</v>
      </c>
      <c r="R33576">
        <v>0</v>
      </c>
    </row>
    <row r="33577" spans="1:18" x14ac:dyDescent="0.25">
      <c r="A33577" t="s">
        <v>24429</v>
      </c>
      <c r="B33577">
        <v>3.9</v>
      </c>
      <c r="C33577">
        <v>1706</v>
      </c>
      <c r="D33577" t="s">
        <v>56893</v>
      </c>
      <c r="E33577">
        <v>29.99</v>
      </c>
      <c r="F33577">
        <v>43.99</v>
      </c>
      <c r="G33577" t="s">
        <v>8</v>
      </c>
      <c r="H33577" t="s">
        <v>25</v>
      </c>
      <c r="I33577" t="s">
        <v>16</v>
      </c>
      <c r="J33577" t="s">
        <v>11</v>
      </c>
      <c r="K33577" s="2">
        <v>45911</v>
      </c>
      <c r="L33577" t="s">
        <v>17</v>
      </c>
      <c r="M33577" t="s">
        <v>24430</v>
      </c>
      <c r="N33577" t="s">
        <v>47705</v>
      </c>
      <c r="O33577" s="1">
        <v>45898.481249999997</v>
      </c>
      <c r="P33577" t="s">
        <v>17</v>
      </c>
      <c r="Q33577" t="s">
        <v>56849</v>
      </c>
      <c r="R33577">
        <v>31.83</v>
      </c>
    </row>
    <row r="33578" spans="1:18" x14ac:dyDescent="0.25">
      <c r="A33578" t="s">
        <v>2050</v>
      </c>
      <c r="B33578">
        <v>4.7</v>
      </c>
      <c r="C33578">
        <v>8</v>
      </c>
      <c r="D33578" t="s">
        <v>17</v>
      </c>
      <c r="E33578">
        <v>49.95</v>
      </c>
      <c r="F33578">
        <v>49.95</v>
      </c>
      <c r="G33578" t="s">
        <v>8</v>
      </c>
      <c r="H33578" t="s">
        <v>9</v>
      </c>
      <c r="I33578" t="s">
        <v>16</v>
      </c>
      <c r="J33578" t="s">
        <v>11</v>
      </c>
      <c r="K33578" s="2">
        <v>45911</v>
      </c>
      <c r="L33578" t="s">
        <v>17</v>
      </c>
      <c r="M33578" t="s">
        <v>2051</v>
      </c>
      <c r="N33578" t="s">
        <v>47706</v>
      </c>
      <c r="O33578" s="1">
        <v>45898.481249999997</v>
      </c>
      <c r="P33578" t="s">
        <v>17</v>
      </c>
      <c r="Q33578" t="s">
        <v>56854</v>
      </c>
      <c r="R33578">
        <v>0</v>
      </c>
    </row>
    <row r="33579" spans="1:18" x14ac:dyDescent="0.25">
      <c r="A33579" t="s">
        <v>914</v>
      </c>
      <c r="B33579">
        <v>4.4000000000000004</v>
      </c>
      <c r="C33579">
        <v>3548</v>
      </c>
      <c r="D33579" t="s">
        <v>56877</v>
      </c>
      <c r="E33579">
        <v>119.99</v>
      </c>
      <c r="F33579">
        <v>119.99</v>
      </c>
      <c r="G33579" t="s">
        <v>8</v>
      </c>
      <c r="H33579" t="s">
        <v>9</v>
      </c>
      <c r="I33579" t="s">
        <v>10</v>
      </c>
      <c r="J33579" t="s">
        <v>11</v>
      </c>
      <c r="K33579" s="2">
        <v>45911</v>
      </c>
      <c r="L33579" t="s">
        <v>17</v>
      </c>
      <c r="M33579" t="s">
        <v>915</v>
      </c>
      <c r="N33579" t="s">
        <v>47707</v>
      </c>
      <c r="O33579" s="1">
        <v>45898.481249999997</v>
      </c>
      <c r="P33579" t="s">
        <v>17</v>
      </c>
      <c r="Q33579" t="s">
        <v>56848</v>
      </c>
      <c r="R33579">
        <v>0</v>
      </c>
    </row>
    <row r="33580" spans="1:18" x14ac:dyDescent="0.25">
      <c r="A33580" t="s">
        <v>272</v>
      </c>
      <c r="B33580">
        <v>3.7</v>
      </c>
      <c r="C33580">
        <v>7</v>
      </c>
      <c r="D33580" t="s">
        <v>273</v>
      </c>
      <c r="E33580">
        <v>49.99</v>
      </c>
      <c r="F33580">
        <v>79.989999999999995</v>
      </c>
      <c r="G33580" t="s">
        <v>8</v>
      </c>
      <c r="H33580" t="s">
        <v>9</v>
      </c>
      <c r="I33580" t="s">
        <v>16</v>
      </c>
      <c r="J33580" t="s">
        <v>17</v>
      </c>
      <c r="K33580" s="2">
        <v>45911</v>
      </c>
      <c r="L33580" t="s">
        <v>17</v>
      </c>
      <c r="M33580" t="s">
        <v>274</v>
      </c>
      <c r="N33580" t="s">
        <v>47708</v>
      </c>
      <c r="O33580" s="1">
        <v>45898.481249999997</v>
      </c>
      <c r="P33580" t="s">
        <v>17</v>
      </c>
      <c r="Q33580" t="s">
        <v>56852</v>
      </c>
      <c r="R33580">
        <v>37.5</v>
      </c>
    </row>
    <row r="33581" spans="1:18" x14ac:dyDescent="0.25">
      <c r="A33581" t="s">
        <v>40217</v>
      </c>
      <c r="B33581">
        <v>4.5999999999999996</v>
      </c>
      <c r="C33581">
        <v>93</v>
      </c>
      <c r="D33581" t="s">
        <v>708</v>
      </c>
      <c r="E33581">
        <v>549.99</v>
      </c>
      <c r="F33581">
        <v>549.99</v>
      </c>
      <c r="G33581" t="s">
        <v>8</v>
      </c>
      <c r="H33581" t="s">
        <v>25</v>
      </c>
      <c r="I33581" t="s">
        <v>16</v>
      </c>
      <c r="J33581" t="s">
        <v>17</v>
      </c>
      <c r="K33581" s="2"/>
      <c r="L33581" t="s">
        <v>17</v>
      </c>
      <c r="M33581" t="s">
        <v>40218</v>
      </c>
      <c r="N33581" t="s">
        <v>47709</v>
      </c>
      <c r="O33581" s="1">
        <v>45898.481249999997</v>
      </c>
      <c r="P33581" t="s">
        <v>17</v>
      </c>
      <c r="Q33581" t="s">
        <v>56859</v>
      </c>
      <c r="R33581">
        <v>0</v>
      </c>
    </row>
    <row r="33582" spans="1:18" x14ac:dyDescent="0.25">
      <c r="A33582" t="s">
        <v>40220</v>
      </c>
      <c r="B33582">
        <v>4.2</v>
      </c>
      <c r="C33582">
        <v>186</v>
      </c>
      <c r="D33582" t="s">
        <v>708</v>
      </c>
      <c r="E33582">
        <v>599.95000000000005</v>
      </c>
      <c r="F33582">
        <v>599.95000000000005</v>
      </c>
      <c r="G33582" t="s">
        <v>8</v>
      </c>
      <c r="H33582" t="s">
        <v>25</v>
      </c>
      <c r="I33582" t="s">
        <v>16</v>
      </c>
      <c r="J33582" t="s">
        <v>17</v>
      </c>
      <c r="K33582" s="2"/>
      <c r="L33582" t="s">
        <v>17</v>
      </c>
      <c r="M33582" t="s">
        <v>40221</v>
      </c>
      <c r="N33582" t="s">
        <v>47710</v>
      </c>
      <c r="O33582" s="1">
        <v>45898.481249999997</v>
      </c>
      <c r="P33582" t="s">
        <v>17</v>
      </c>
      <c r="Q33582" t="s">
        <v>56851</v>
      </c>
      <c r="R33582">
        <v>0</v>
      </c>
    </row>
    <row r="33583" spans="1:18" x14ac:dyDescent="0.25">
      <c r="A33583" t="s">
        <v>40228</v>
      </c>
      <c r="B33583">
        <v>4.5999999999999996</v>
      </c>
      <c r="C33583">
        <v>6293</v>
      </c>
      <c r="D33583" t="s">
        <v>56893</v>
      </c>
      <c r="E33583">
        <v>22.99</v>
      </c>
      <c r="F33583">
        <v>29.99</v>
      </c>
      <c r="G33583" t="s">
        <v>8</v>
      </c>
      <c r="H33583" t="s">
        <v>25</v>
      </c>
      <c r="I33583" t="s">
        <v>16</v>
      </c>
      <c r="J33583" t="s">
        <v>11</v>
      </c>
      <c r="K33583" s="2">
        <v>45911</v>
      </c>
      <c r="L33583" t="s">
        <v>12</v>
      </c>
      <c r="M33583" t="s">
        <v>40229</v>
      </c>
      <c r="N33583" t="s">
        <v>47711</v>
      </c>
      <c r="O33583" s="1">
        <v>45898.481249999997</v>
      </c>
      <c r="P33583" t="s">
        <v>17</v>
      </c>
      <c r="Q33583" t="s">
        <v>56849</v>
      </c>
      <c r="R33583">
        <v>23.34</v>
      </c>
    </row>
    <row r="33584" spans="1:18" x14ac:dyDescent="0.25">
      <c r="A33584" t="s">
        <v>21498</v>
      </c>
      <c r="B33584">
        <v>4.5999999999999996</v>
      </c>
      <c r="C33584">
        <v>1318</v>
      </c>
      <c r="D33584" t="s">
        <v>56889</v>
      </c>
      <c r="E33584">
        <v>337</v>
      </c>
      <c r="F33584">
        <v>337</v>
      </c>
      <c r="G33584" t="s">
        <v>8</v>
      </c>
      <c r="H33584" t="s">
        <v>25</v>
      </c>
      <c r="I33584" t="s">
        <v>16</v>
      </c>
      <c r="J33584" t="s">
        <v>17</v>
      </c>
      <c r="K33584" s="2"/>
      <c r="L33584" t="s">
        <v>17</v>
      </c>
      <c r="M33584" t="s">
        <v>21499</v>
      </c>
      <c r="N33584" t="s">
        <v>47712</v>
      </c>
      <c r="O33584" s="1">
        <v>45898.481249999997</v>
      </c>
      <c r="P33584" t="s">
        <v>17</v>
      </c>
      <c r="Q33584" t="s">
        <v>56855</v>
      </c>
      <c r="R33584">
        <v>0</v>
      </c>
    </row>
    <row r="33585" spans="1:18" x14ac:dyDescent="0.25">
      <c r="A33585" t="s">
        <v>57552</v>
      </c>
      <c r="B33585">
        <v>3.4</v>
      </c>
      <c r="C33585">
        <v>17</v>
      </c>
      <c r="D33585" t="s">
        <v>708</v>
      </c>
      <c r="E33585">
        <v>6.99</v>
      </c>
      <c r="F33585">
        <v>6.99</v>
      </c>
      <c r="G33585" t="s">
        <v>8</v>
      </c>
      <c r="H33585" t="s">
        <v>25</v>
      </c>
      <c r="I33585" t="s">
        <v>16</v>
      </c>
      <c r="J33585" t="s">
        <v>17</v>
      </c>
      <c r="K33585" s="2"/>
      <c r="L33585" t="s">
        <v>17</v>
      </c>
      <c r="M33585" t="s">
        <v>1540</v>
      </c>
      <c r="N33585" t="s">
        <v>47713</v>
      </c>
      <c r="O33585" s="1">
        <v>45898.481249999997</v>
      </c>
      <c r="P33585" t="s">
        <v>17</v>
      </c>
      <c r="Q33585" t="s">
        <v>56850</v>
      </c>
      <c r="R33585">
        <v>0</v>
      </c>
    </row>
    <row r="33586" spans="1:18" x14ac:dyDescent="0.25">
      <c r="A33586" t="s">
        <v>40233</v>
      </c>
      <c r="B33586">
        <v>4.2</v>
      </c>
      <c r="C33586">
        <v>2058</v>
      </c>
      <c r="D33586" t="s">
        <v>56893</v>
      </c>
      <c r="E33586">
        <v>19.100000000000001</v>
      </c>
      <c r="F33586">
        <v>19.100000000000001</v>
      </c>
      <c r="G33586" t="s">
        <v>8</v>
      </c>
      <c r="H33586" t="s">
        <v>25</v>
      </c>
      <c r="I33586" t="s">
        <v>16</v>
      </c>
      <c r="J33586" t="s">
        <v>17</v>
      </c>
      <c r="K33586" s="2"/>
      <c r="L33586" t="s">
        <v>17</v>
      </c>
      <c r="M33586" t="s">
        <v>40234</v>
      </c>
      <c r="N33586" t="s">
        <v>47714</v>
      </c>
      <c r="O33586" s="1">
        <v>45898.481249999997</v>
      </c>
      <c r="P33586" t="s">
        <v>17</v>
      </c>
      <c r="Q33586" t="s">
        <v>56859</v>
      </c>
      <c r="R33586">
        <v>0</v>
      </c>
    </row>
    <row r="33587" spans="1:18" x14ac:dyDescent="0.25">
      <c r="A33587" t="s">
        <v>40236</v>
      </c>
      <c r="B33587">
        <v>4.5</v>
      </c>
      <c r="C33587">
        <v>115</v>
      </c>
      <c r="D33587" t="s">
        <v>56876</v>
      </c>
      <c r="E33587">
        <v>48.99</v>
      </c>
      <c r="F33587">
        <v>54.99</v>
      </c>
      <c r="G33587" t="s">
        <v>8</v>
      </c>
      <c r="H33587" t="s">
        <v>25</v>
      </c>
      <c r="I33587" t="s">
        <v>16</v>
      </c>
      <c r="J33587" t="s">
        <v>11</v>
      </c>
      <c r="K33587" s="2">
        <v>45911</v>
      </c>
      <c r="L33587" t="s">
        <v>17</v>
      </c>
      <c r="M33587" t="s">
        <v>40237</v>
      </c>
      <c r="N33587" t="s">
        <v>47715</v>
      </c>
      <c r="O33587" s="1">
        <v>45898.481249999997</v>
      </c>
      <c r="P33587" t="s">
        <v>17</v>
      </c>
      <c r="Q33587" t="s">
        <v>56850</v>
      </c>
      <c r="R33587">
        <v>10.91</v>
      </c>
    </row>
    <row r="33588" spans="1:18" x14ac:dyDescent="0.25">
      <c r="A33588" t="s">
        <v>57524</v>
      </c>
      <c r="D33588" t="s">
        <v>708</v>
      </c>
      <c r="E33588">
        <v>169.99</v>
      </c>
      <c r="F33588">
        <v>169.99</v>
      </c>
      <c r="G33588" t="s">
        <v>8</v>
      </c>
      <c r="H33588" t="s">
        <v>25</v>
      </c>
      <c r="I33588" t="s">
        <v>16</v>
      </c>
      <c r="J33588" t="s">
        <v>17</v>
      </c>
      <c r="K33588" s="2"/>
      <c r="L33588" t="s">
        <v>17</v>
      </c>
      <c r="M33588" t="s">
        <v>1263</v>
      </c>
      <c r="N33588" t="s">
        <v>47716</v>
      </c>
      <c r="O33588" s="1">
        <v>45898.481249999997</v>
      </c>
      <c r="P33588" t="s">
        <v>17</v>
      </c>
      <c r="Q33588" t="s">
        <v>56850</v>
      </c>
      <c r="R33588">
        <v>0</v>
      </c>
    </row>
    <row r="33589" spans="1:18" x14ac:dyDescent="0.25">
      <c r="A33589" t="s">
        <v>40240</v>
      </c>
      <c r="B33589">
        <v>3.8</v>
      </c>
      <c r="C33589">
        <v>3304</v>
      </c>
      <c r="D33589" t="s">
        <v>56893</v>
      </c>
      <c r="E33589">
        <v>40.99</v>
      </c>
      <c r="F33589">
        <v>31.41</v>
      </c>
      <c r="G33589" t="s">
        <v>8</v>
      </c>
      <c r="H33589" t="s">
        <v>25</v>
      </c>
      <c r="I33589" t="s">
        <v>16</v>
      </c>
      <c r="J33589" t="s">
        <v>11</v>
      </c>
      <c r="K33589" s="2">
        <v>45911</v>
      </c>
      <c r="L33589" t="s">
        <v>17</v>
      </c>
      <c r="M33589" t="s">
        <v>40241</v>
      </c>
      <c r="N33589" t="s">
        <v>47717</v>
      </c>
      <c r="O33589" s="1">
        <v>45898.481249999997</v>
      </c>
      <c r="P33589" t="s">
        <v>17</v>
      </c>
      <c r="Q33589" t="s">
        <v>56855</v>
      </c>
      <c r="R33589">
        <v>0</v>
      </c>
    </row>
    <row r="33590" spans="1:18" x14ac:dyDescent="0.25">
      <c r="A33590" t="s">
        <v>40243</v>
      </c>
      <c r="B33590">
        <v>4.5999999999999996</v>
      </c>
      <c r="C33590">
        <v>73</v>
      </c>
      <c r="D33590" t="s">
        <v>56876</v>
      </c>
      <c r="E33590">
        <v>71.89</v>
      </c>
      <c r="F33590">
        <v>109.99</v>
      </c>
      <c r="G33590" t="s">
        <v>8</v>
      </c>
      <c r="H33590" t="s">
        <v>25</v>
      </c>
      <c r="I33590" t="s">
        <v>16</v>
      </c>
      <c r="J33590" t="s">
        <v>11</v>
      </c>
      <c r="K33590" s="2">
        <v>45911</v>
      </c>
      <c r="L33590" t="s">
        <v>17</v>
      </c>
      <c r="M33590" t="s">
        <v>22970</v>
      </c>
      <c r="N33590" t="s">
        <v>47718</v>
      </c>
      <c r="O33590" s="1">
        <v>45898.481249999997</v>
      </c>
      <c r="P33590" t="s">
        <v>17</v>
      </c>
      <c r="Q33590" t="s">
        <v>56859</v>
      </c>
      <c r="R33590">
        <v>34.64</v>
      </c>
    </row>
    <row r="33591" spans="1:18" x14ac:dyDescent="0.25">
      <c r="A33591" t="s">
        <v>40245</v>
      </c>
      <c r="B33591">
        <v>4.8</v>
      </c>
      <c r="C33591">
        <v>5525</v>
      </c>
      <c r="D33591" t="s">
        <v>56878</v>
      </c>
      <c r="E33591">
        <v>7.29</v>
      </c>
      <c r="F33591">
        <v>7.24</v>
      </c>
      <c r="G33591" t="s">
        <v>8</v>
      </c>
      <c r="H33591" t="s">
        <v>25</v>
      </c>
      <c r="I33591" t="s">
        <v>16</v>
      </c>
      <c r="J33591" t="s">
        <v>11</v>
      </c>
      <c r="K33591" s="2">
        <v>45911</v>
      </c>
      <c r="L33591" t="s">
        <v>17</v>
      </c>
      <c r="M33591" t="s">
        <v>40246</v>
      </c>
      <c r="N33591" t="s">
        <v>47719</v>
      </c>
      <c r="O33591" s="1">
        <v>45898.481249999997</v>
      </c>
      <c r="P33591" t="s">
        <v>17</v>
      </c>
      <c r="Q33591" t="s">
        <v>56850</v>
      </c>
      <c r="R33591">
        <v>0</v>
      </c>
    </row>
    <row r="33592" spans="1:18" x14ac:dyDescent="0.25">
      <c r="A33592" t="s">
        <v>40248</v>
      </c>
      <c r="B33592">
        <v>4.8</v>
      </c>
      <c r="C33592">
        <v>202</v>
      </c>
      <c r="D33592" t="s">
        <v>56913</v>
      </c>
      <c r="E33592">
        <v>19.98</v>
      </c>
      <c r="F33592">
        <v>19.98</v>
      </c>
      <c r="G33592" t="s">
        <v>8</v>
      </c>
      <c r="H33592" t="s">
        <v>25</v>
      </c>
      <c r="I33592" t="s">
        <v>16</v>
      </c>
      <c r="J33592" t="s">
        <v>11</v>
      </c>
      <c r="K33592" s="2">
        <v>45911</v>
      </c>
      <c r="L33592" t="s">
        <v>17</v>
      </c>
      <c r="M33592" t="s">
        <v>40249</v>
      </c>
      <c r="N33592" t="s">
        <v>47720</v>
      </c>
      <c r="O33592" s="1">
        <v>45898.481249999997</v>
      </c>
      <c r="P33592" t="s">
        <v>17</v>
      </c>
      <c r="Q33592" t="s">
        <v>56856</v>
      </c>
      <c r="R33592">
        <v>0</v>
      </c>
    </row>
    <row r="33593" spans="1:18" x14ac:dyDescent="0.25">
      <c r="A33593" t="s">
        <v>30834</v>
      </c>
      <c r="D33593" t="s">
        <v>955</v>
      </c>
      <c r="E33593">
        <v>49.99</v>
      </c>
      <c r="F33593">
        <v>59.99</v>
      </c>
      <c r="G33593" t="s">
        <v>8</v>
      </c>
      <c r="H33593" t="s">
        <v>9</v>
      </c>
      <c r="I33593" t="s">
        <v>20141</v>
      </c>
      <c r="J33593" t="s">
        <v>11</v>
      </c>
      <c r="K33593" s="2">
        <v>45911</v>
      </c>
      <c r="L33593" t="s">
        <v>17</v>
      </c>
      <c r="M33593" t="s">
        <v>40289</v>
      </c>
      <c r="N33593" t="s">
        <v>47721</v>
      </c>
      <c r="O33593" s="1">
        <v>45898.481249999997</v>
      </c>
      <c r="P33593" t="s">
        <v>17</v>
      </c>
      <c r="Q33593" t="s">
        <v>56849</v>
      </c>
      <c r="R33593">
        <v>16.670000000000002</v>
      </c>
    </row>
    <row r="33594" spans="1:18" x14ac:dyDescent="0.25">
      <c r="A33594" t="s">
        <v>2344</v>
      </c>
      <c r="B33594">
        <v>4.3</v>
      </c>
      <c r="C33594">
        <v>3529</v>
      </c>
      <c r="D33594" t="s">
        <v>56897</v>
      </c>
      <c r="E33594">
        <v>49.97</v>
      </c>
      <c r="F33594">
        <v>49.97</v>
      </c>
      <c r="G33594" t="s">
        <v>8</v>
      </c>
      <c r="H33594" t="s">
        <v>9</v>
      </c>
      <c r="I33594" t="s">
        <v>1167</v>
      </c>
      <c r="J33594" t="s">
        <v>11</v>
      </c>
      <c r="K33594" s="2">
        <v>45911</v>
      </c>
      <c r="L33594" t="s">
        <v>17</v>
      </c>
      <c r="M33594" t="s">
        <v>2345</v>
      </c>
      <c r="N33594" t="s">
        <v>47722</v>
      </c>
      <c r="O33594" s="1">
        <v>45898.481249999997</v>
      </c>
      <c r="P33594" t="s">
        <v>17</v>
      </c>
      <c r="Q33594" t="s">
        <v>56848</v>
      </c>
      <c r="R33594">
        <v>0</v>
      </c>
    </row>
    <row r="33595" spans="1:18" x14ac:dyDescent="0.25">
      <c r="A33595" t="s">
        <v>36781</v>
      </c>
      <c r="B33595">
        <v>4.5</v>
      </c>
      <c r="C33595">
        <v>1468</v>
      </c>
      <c r="D33595" t="s">
        <v>56877</v>
      </c>
      <c r="E33595">
        <v>13.99</v>
      </c>
      <c r="F33595">
        <v>23.99</v>
      </c>
      <c r="G33595" t="s">
        <v>8</v>
      </c>
      <c r="H33595" t="s">
        <v>9</v>
      </c>
      <c r="I33595" t="s">
        <v>32926</v>
      </c>
      <c r="J33595" t="s">
        <v>11</v>
      </c>
      <c r="K33595" s="2">
        <v>45911</v>
      </c>
      <c r="L33595" t="s">
        <v>17</v>
      </c>
      <c r="M33595" t="s">
        <v>10454</v>
      </c>
      <c r="N33595" t="s">
        <v>47723</v>
      </c>
      <c r="O33595" s="1">
        <v>45898.481249999997</v>
      </c>
      <c r="P33595" t="s">
        <v>17</v>
      </c>
      <c r="Q33595" t="s">
        <v>56848</v>
      </c>
      <c r="R33595">
        <v>41.68</v>
      </c>
    </row>
    <row r="33596" spans="1:18" x14ac:dyDescent="0.25">
      <c r="A33596" t="s">
        <v>997</v>
      </c>
      <c r="B33596">
        <v>4.8</v>
      </c>
      <c r="C33596">
        <v>5257</v>
      </c>
      <c r="D33596" t="s">
        <v>56884</v>
      </c>
      <c r="E33596">
        <v>19.690000000000001</v>
      </c>
      <c r="F33596">
        <v>23.26</v>
      </c>
      <c r="G33596" t="s">
        <v>8</v>
      </c>
      <c r="H33596" t="s">
        <v>9</v>
      </c>
      <c r="I33596" t="s">
        <v>16</v>
      </c>
      <c r="J33596" t="s">
        <v>11</v>
      </c>
      <c r="K33596" s="2">
        <v>45911</v>
      </c>
      <c r="L33596" t="s">
        <v>17</v>
      </c>
      <c r="M33596" t="s">
        <v>998</v>
      </c>
      <c r="N33596" t="s">
        <v>17</v>
      </c>
      <c r="O33596" s="1">
        <v>45898.481944444444</v>
      </c>
      <c r="P33596" t="s">
        <v>17</v>
      </c>
      <c r="Q33596" t="s">
        <v>56855</v>
      </c>
      <c r="R33596">
        <v>15.35</v>
      </c>
    </row>
    <row r="33597" spans="1:18" x14ac:dyDescent="0.25">
      <c r="A33597" t="s">
        <v>912</v>
      </c>
      <c r="B33597">
        <v>4.8</v>
      </c>
      <c r="C33597">
        <v>182</v>
      </c>
      <c r="D33597" t="s">
        <v>56877</v>
      </c>
      <c r="E33597">
        <v>13.99</v>
      </c>
      <c r="F33597">
        <v>16.61</v>
      </c>
      <c r="G33597" t="s">
        <v>8</v>
      </c>
      <c r="H33597" t="s">
        <v>9</v>
      </c>
      <c r="I33597" t="s">
        <v>16</v>
      </c>
      <c r="J33597" t="s">
        <v>11</v>
      </c>
      <c r="K33597" s="2">
        <v>45911</v>
      </c>
      <c r="L33597" t="s">
        <v>17</v>
      </c>
      <c r="M33597" t="s">
        <v>913</v>
      </c>
      <c r="N33597" t="s">
        <v>17</v>
      </c>
      <c r="O33597" s="1">
        <v>45898.481944444444</v>
      </c>
      <c r="P33597" t="s">
        <v>17</v>
      </c>
      <c r="Q33597" t="s">
        <v>56855</v>
      </c>
      <c r="R33597">
        <v>15.77</v>
      </c>
    </row>
    <row r="33598" spans="1:18" x14ac:dyDescent="0.25">
      <c r="A33598" t="s">
        <v>914</v>
      </c>
      <c r="B33598">
        <v>4.4000000000000004</v>
      </c>
      <c r="C33598">
        <v>3548</v>
      </c>
      <c r="D33598" t="s">
        <v>56877</v>
      </c>
      <c r="E33598">
        <v>119.99</v>
      </c>
      <c r="F33598">
        <v>119.99</v>
      </c>
      <c r="G33598" t="s">
        <v>8</v>
      </c>
      <c r="H33598" t="s">
        <v>9</v>
      </c>
      <c r="I33598" t="s">
        <v>10</v>
      </c>
      <c r="J33598" t="s">
        <v>11</v>
      </c>
      <c r="K33598" s="2">
        <v>45911</v>
      </c>
      <c r="L33598" t="s">
        <v>17</v>
      </c>
      <c r="M33598" t="s">
        <v>915</v>
      </c>
      <c r="N33598" t="s">
        <v>47724</v>
      </c>
      <c r="O33598" s="1">
        <v>45898.481944444444</v>
      </c>
      <c r="P33598" t="s">
        <v>17</v>
      </c>
      <c r="Q33598" t="s">
        <v>56848</v>
      </c>
      <c r="R33598">
        <v>0</v>
      </c>
    </row>
    <row r="33599" spans="1:18" x14ac:dyDescent="0.25">
      <c r="A33599" t="s">
        <v>24902</v>
      </c>
      <c r="B33599">
        <v>4.5999999999999996</v>
      </c>
      <c r="C33599">
        <v>617</v>
      </c>
      <c r="D33599" t="s">
        <v>56876</v>
      </c>
      <c r="E33599">
        <v>82.99</v>
      </c>
      <c r="F33599">
        <v>82.99</v>
      </c>
      <c r="G33599" t="s">
        <v>8</v>
      </c>
      <c r="H33599" t="s">
        <v>25</v>
      </c>
      <c r="I33599" t="s">
        <v>16</v>
      </c>
      <c r="J33599" t="s">
        <v>11</v>
      </c>
      <c r="K33599" s="2">
        <v>45911</v>
      </c>
      <c r="L33599" t="s">
        <v>17</v>
      </c>
      <c r="M33599" t="s">
        <v>24903</v>
      </c>
      <c r="N33599" t="s">
        <v>47725</v>
      </c>
      <c r="O33599" s="1">
        <v>45898.481944444444</v>
      </c>
      <c r="P33599" t="s">
        <v>17</v>
      </c>
      <c r="Q33599" t="s">
        <v>56850</v>
      </c>
      <c r="R33599">
        <v>0</v>
      </c>
    </row>
    <row r="33600" spans="1:18" x14ac:dyDescent="0.25">
      <c r="A33600" t="s">
        <v>21847</v>
      </c>
      <c r="B33600">
        <v>4.7</v>
      </c>
      <c r="C33600">
        <v>293</v>
      </c>
      <c r="D33600" t="s">
        <v>56893</v>
      </c>
      <c r="E33600">
        <v>44.99</v>
      </c>
      <c r="F33600">
        <v>44.99</v>
      </c>
      <c r="G33600" t="s">
        <v>8</v>
      </c>
      <c r="H33600" t="s">
        <v>25</v>
      </c>
      <c r="I33600" t="s">
        <v>16</v>
      </c>
      <c r="J33600" t="s">
        <v>17</v>
      </c>
      <c r="K33600" s="2"/>
      <c r="L33600" t="s">
        <v>17</v>
      </c>
      <c r="M33600" t="s">
        <v>21848</v>
      </c>
      <c r="N33600" t="s">
        <v>47726</v>
      </c>
      <c r="O33600" s="1">
        <v>45898.481944444444</v>
      </c>
      <c r="P33600" t="s">
        <v>17</v>
      </c>
      <c r="Q33600" t="s">
        <v>56851</v>
      </c>
      <c r="R33600">
        <v>0</v>
      </c>
    </row>
    <row r="33601" spans="1:18" x14ac:dyDescent="0.25">
      <c r="A33601" t="s">
        <v>21069</v>
      </c>
      <c r="B33601">
        <v>4.4000000000000004</v>
      </c>
      <c r="C33601">
        <v>84</v>
      </c>
      <c r="D33601" t="s">
        <v>56876</v>
      </c>
      <c r="E33601">
        <v>145</v>
      </c>
      <c r="F33601">
        <v>145</v>
      </c>
      <c r="G33601" t="s">
        <v>8</v>
      </c>
      <c r="H33601" t="s">
        <v>25</v>
      </c>
      <c r="I33601" t="s">
        <v>16</v>
      </c>
      <c r="J33601" t="s">
        <v>11</v>
      </c>
      <c r="K33601" s="2">
        <v>45911</v>
      </c>
      <c r="L33601" t="s">
        <v>17</v>
      </c>
      <c r="M33601" t="s">
        <v>21070</v>
      </c>
      <c r="N33601" t="s">
        <v>47727</v>
      </c>
      <c r="O33601" s="1">
        <v>45898.481944444444</v>
      </c>
      <c r="P33601" t="s">
        <v>17</v>
      </c>
      <c r="Q33601" t="s">
        <v>56849</v>
      </c>
      <c r="R33601">
        <v>0</v>
      </c>
    </row>
    <row r="33602" spans="1:18" x14ac:dyDescent="0.25">
      <c r="A33602" t="s">
        <v>40196</v>
      </c>
      <c r="B33602">
        <v>4.7</v>
      </c>
      <c r="C33602">
        <v>353</v>
      </c>
      <c r="D33602" t="s">
        <v>56876</v>
      </c>
      <c r="E33602">
        <v>206.96</v>
      </c>
      <c r="F33602">
        <v>206.96</v>
      </c>
      <c r="G33602" t="s">
        <v>8</v>
      </c>
      <c r="H33602" t="s">
        <v>25</v>
      </c>
      <c r="I33602" t="s">
        <v>16</v>
      </c>
      <c r="J33602" t="s">
        <v>11</v>
      </c>
      <c r="K33602" s="2">
        <v>45911</v>
      </c>
      <c r="L33602" t="s">
        <v>17</v>
      </c>
      <c r="M33602" t="s">
        <v>40197</v>
      </c>
      <c r="N33602" t="s">
        <v>47728</v>
      </c>
      <c r="O33602" s="1">
        <v>45898.481944444444</v>
      </c>
      <c r="P33602" t="s">
        <v>17</v>
      </c>
      <c r="Q33602" t="s">
        <v>56850</v>
      </c>
      <c r="R33602">
        <v>0</v>
      </c>
    </row>
    <row r="33603" spans="1:18" x14ac:dyDescent="0.25">
      <c r="A33603" t="s">
        <v>40199</v>
      </c>
      <c r="B33603">
        <v>4.5999999999999996</v>
      </c>
      <c r="C33603">
        <v>906</v>
      </c>
      <c r="D33603" t="s">
        <v>56893</v>
      </c>
      <c r="E33603">
        <v>13.99</v>
      </c>
      <c r="F33603">
        <v>13.99</v>
      </c>
      <c r="G33603" t="s">
        <v>8</v>
      </c>
      <c r="H33603" t="s">
        <v>25</v>
      </c>
      <c r="I33603" t="s">
        <v>16</v>
      </c>
      <c r="J33603" t="s">
        <v>17</v>
      </c>
      <c r="K33603" s="2"/>
      <c r="L33603" t="s">
        <v>17</v>
      </c>
      <c r="M33603" t="s">
        <v>40200</v>
      </c>
      <c r="N33603" t="s">
        <v>47729</v>
      </c>
      <c r="O33603" s="1">
        <v>45898.481944444444</v>
      </c>
      <c r="P33603" t="s">
        <v>17</v>
      </c>
      <c r="Q33603" t="s">
        <v>56850</v>
      </c>
      <c r="R33603">
        <v>0</v>
      </c>
    </row>
    <row r="33604" spans="1:18" x14ac:dyDescent="0.25">
      <c r="A33604" t="s">
        <v>40202</v>
      </c>
      <c r="B33604">
        <v>3.2</v>
      </c>
      <c r="C33604">
        <v>128</v>
      </c>
      <c r="D33604" t="s">
        <v>56876</v>
      </c>
      <c r="G33604" t="s">
        <v>8</v>
      </c>
      <c r="H33604" t="s">
        <v>25</v>
      </c>
      <c r="I33604" t="s">
        <v>16</v>
      </c>
      <c r="J33604" t="s">
        <v>17</v>
      </c>
      <c r="K33604" s="2"/>
      <c r="L33604" t="s">
        <v>17</v>
      </c>
      <c r="M33604" t="s">
        <v>40203</v>
      </c>
      <c r="N33604" t="s">
        <v>47730</v>
      </c>
      <c r="O33604" s="1">
        <v>45898.481944444444</v>
      </c>
      <c r="P33604" t="s">
        <v>17</v>
      </c>
      <c r="Q33604" t="s">
        <v>56849</v>
      </c>
    </row>
    <row r="33605" spans="1:18" x14ac:dyDescent="0.25">
      <c r="A33605" t="s">
        <v>24831</v>
      </c>
      <c r="B33605">
        <v>3.9</v>
      </c>
      <c r="C33605">
        <v>62</v>
      </c>
      <c r="D33605" t="s">
        <v>56889</v>
      </c>
      <c r="G33605" t="s">
        <v>8</v>
      </c>
      <c r="H33605" t="s">
        <v>25</v>
      </c>
      <c r="I33605" t="s">
        <v>16</v>
      </c>
      <c r="J33605" t="s">
        <v>17</v>
      </c>
      <c r="K33605" s="2"/>
      <c r="L33605" t="s">
        <v>17</v>
      </c>
      <c r="M33605" t="s">
        <v>24832</v>
      </c>
      <c r="N33605" t="s">
        <v>47731</v>
      </c>
      <c r="O33605" s="1">
        <v>45898.481944444444</v>
      </c>
      <c r="P33605" t="s">
        <v>17</v>
      </c>
      <c r="Q33605" t="s">
        <v>56849</v>
      </c>
    </row>
    <row r="33606" spans="1:18" x14ac:dyDescent="0.25">
      <c r="A33606" t="s">
        <v>57490</v>
      </c>
      <c r="B33606">
        <v>4.0999999999999996</v>
      </c>
      <c r="C33606">
        <v>91</v>
      </c>
      <c r="D33606" t="s">
        <v>708</v>
      </c>
      <c r="E33606">
        <v>73.989999999999995</v>
      </c>
      <c r="F33606">
        <v>73.989999999999995</v>
      </c>
      <c r="G33606" t="s">
        <v>8</v>
      </c>
      <c r="H33606" t="s">
        <v>25</v>
      </c>
      <c r="I33606" t="s">
        <v>16</v>
      </c>
      <c r="J33606" t="s">
        <v>17</v>
      </c>
      <c r="K33606" s="2"/>
      <c r="L33606" t="s">
        <v>17</v>
      </c>
      <c r="M33606" t="s">
        <v>1540</v>
      </c>
      <c r="N33606" t="s">
        <v>47732</v>
      </c>
      <c r="O33606" s="1">
        <v>45898.481944444444</v>
      </c>
      <c r="P33606" t="s">
        <v>17</v>
      </c>
      <c r="Q33606" t="s">
        <v>56850</v>
      </c>
      <c r="R33606">
        <v>0</v>
      </c>
    </row>
    <row r="33607" spans="1:18" x14ac:dyDescent="0.25">
      <c r="A33607" t="s">
        <v>40207</v>
      </c>
      <c r="D33607" t="s">
        <v>708</v>
      </c>
      <c r="E33607">
        <v>611.89</v>
      </c>
      <c r="F33607">
        <v>611.89</v>
      </c>
      <c r="G33607" t="s">
        <v>8</v>
      </c>
      <c r="H33607" t="s">
        <v>25</v>
      </c>
      <c r="I33607" t="s">
        <v>16</v>
      </c>
      <c r="J33607" t="s">
        <v>17</v>
      </c>
      <c r="K33607" s="2"/>
      <c r="L33607" t="s">
        <v>17</v>
      </c>
      <c r="M33607" t="s">
        <v>40208</v>
      </c>
      <c r="N33607" t="s">
        <v>47733</v>
      </c>
      <c r="O33607" s="1">
        <v>45898.481944444444</v>
      </c>
      <c r="P33607" t="s">
        <v>17</v>
      </c>
      <c r="Q33607" t="s">
        <v>56849</v>
      </c>
      <c r="R33607">
        <v>0</v>
      </c>
    </row>
    <row r="33608" spans="1:18" x14ac:dyDescent="0.25">
      <c r="A33608" t="s">
        <v>40210</v>
      </c>
      <c r="B33608">
        <v>4.3</v>
      </c>
      <c r="C33608">
        <v>155</v>
      </c>
      <c r="D33608" t="s">
        <v>56876</v>
      </c>
      <c r="G33608" t="s">
        <v>8</v>
      </c>
      <c r="H33608" t="s">
        <v>25</v>
      </c>
      <c r="I33608" t="s">
        <v>16</v>
      </c>
      <c r="J33608" t="s">
        <v>17</v>
      </c>
      <c r="K33608" s="2"/>
      <c r="L33608" t="s">
        <v>17</v>
      </c>
      <c r="M33608" t="s">
        <v>3757</v>
      </c>
      <c r="N33608" t="s">
        <v>47734</v>
      </c>
      <c r="O33608" s="1">
        <v>45898.481944444444</v>
      </c>
      <c r="P33608" t="s">
        <v>17</v>
      </c>
      <c r="Q33608" t="s">
        <v>56848</v>
      </c>
    </row>
    <row r="33609" spans="1:18" x14ac:dyDescent="0.25">
      <c r="A33609" t="s">
        <v>40212</v>
      </c>
      <c r="B33609">
        <v>4.3</v>
      </c>
      <c r="C33609">
        <v>93</v>
      </c>
      <c r="D33609" t="s">
        <v>56876</v>
      </c>
      <c r="E33609">
        <v>149.94999999999999</v>
      </c>
      <c r="F33609">
        <v>149.94999999999999</v>
      </c>
      <c r="G33609" t="s">
        <v>8</v>
      </c>
      <c r="H33609" t="s">
        <v>25</v>
      </c>
      <c r="I33609" t="s">
        <v>16</v>
      </c>
      <c r="J33609" t="s">
        <v>17</v>
      </c>
      <c r="K33609" s="2"/>
      <c r="L33609" t="s">
        <v>17</v>
      </c>
      <c r="M33609" t="s">
        <v>40213</v>
      </c>
      <c r="N33609" t="s">
        <v>47735</v>
      </c>
      <c r="O33609" s="1">
        <v>45898.481944444444</v>
      </c>
      <c r="P33609" t="s">
        <v>17</v>
      </c>
      <c r="Q33609" t="s">
        <v>56848</v>
      </c>
      <c r="R33609">
        <v>0</v>
      </c>
    </row>
    <row r="33610" spans="1:18" x14ac:dyDescent="0.25">
      <c r="A33610" t="s">
        <v>22645</v>
      </c>
      <c r="B33610">
        <v>4.8</v>
      </c>
      <c r="C33610">
        <v>14</v>
      </c>
      <c r="D33610" t="s">
        <v>56893</v>
      </c>
      <c r="E33610">
        <v>38.99</v>
      </c>
      <c r="F33610">
        <v>38.99</v>
      </c>
      <c r="G33610" t="s">
        <v>8</v>
      </c>
      <c r="H33610" t="s">
        <v>25</v>
      </c>
      <c r="I33610" t="s">
        <v>16</v>
      </c>
      <c r="J33610" t="s">
        <v>11</v>
      </c>
      <c r="K33610" s="2">
        <v>45911</v>
      </c>
      <c r="L33610" t="s">
        <v>17</v>
      </c>
      <c r="M33610" t="s">
        <v>22646</v>
      </c>
      <c r="N33610" t="s">
        <v>47736</v>
      </c>
      <c r="O33610" s="1">
        <v>45898.481944444444</v>
      </c>
      <c r="P33610" t="s">
        <v>17</v>
      </c>
      <c r="Q33610" t="s">
        <v>56849</v>
      </c>
      <c r="R33610">
        <v>0</v>
      </c>
    </row>
    <row r="33611" spans="1:18" x14ac:dyDescent="0.25">
      <c r="A33611" t="s">
        <v>186</v>
      </c>
      <c r="B33611">
        <v>4.0999999999999996</v>
      </c>
      <c r="C33611">
        <v>268</v>
      </c>
      <c r="D33611" t="s">
        <v>17</v>
      </c>
      <c r="E33611">
        <v>85.99</v>
      </c>
      <c r="F33611">
        <v>85.99</v>
      </c>
      <c r="G33611" t="s">
        <v>8</v>
      </c>
      <c r="H33611" t="s">
        <v>9</v>
      </c>
      <c r="I33611" t="s">
        <v>56886</v>
      </c>
      <c r="J33611" t="s">
        <v>11</v>
      </c>
      <c r="K33611" s="2">
        <v>45911</v>
      </c>
      <c r="L33611" t="s">
        <v>17</v>
      </c>
      <c r="M33611" t="s">
        <v>187</v>
      </c>
      <c r="N33611" t="s">
        <v>47737</v>
      </c>
      <c r="O33611" s="1">
        <v>45898.481944444444</v>
      </c>
      <c r="P33611" t="s">
        <v>17</v>
      </c>
      <c r="Q33611" t="s">
        <v>56854</v>
      </c>
      <c r="R33611">
        <v>0</v>
      </c>
    </row>
    <row r="33612" spans="1:18" x14ac:dyDescent="0.25">
      <c r="A33612" t="s">
        <v>2050</v>
      </c>
      <c r="B33612">
        <v>4.7</v>
      </c>
      <c r="C33612">
        <v>8</v>
      </c>
      <c r="D33612" t="s">
        <v>17</v>
      </c>
      <c r="E33612">
        <v>49.95</v>
      </c>
      <c r="F33612">
        <v>49.95</v>
      </c>
      <c r="G33612" t="s">
        <v>8</v>
      </c>
      <c r="H33612" t="s">
        <v>9</v>
      </c>
      <c r="I33612" t="s">
        <v>16</v>
      </c>
      <c r="J33612" t="s">
        <v>11</v>
      </c>
      <c r="K33612" s="2">
        <v>45911</v>
      </c>
      <c r="L33612" t="s">
        <v>17</v>
      </c>
      <c r="M33612" t="s">
        <v>2051</v>
      </c>
      <c r="N33612" t="s">
        <v>47738</v>
      </c>
      <c r="O33612" s="1">
        <v>45898.481944444444</v>
      </c>
      <c r="P33612" t="s">
        <v>17</v>
      </c>
      <c r="Q33612" t="s">
        <v>56854</v>
      </c>
      <c r="R33612">
        <v>0</v>
      </c>
    </row>
    <row r="33613" spans="1:18" x14ac:dyDescent="0.25">
      <c r="A33613" t="s">
        <v>31623</v>
      </c>
      <c r="B33613">
        <v>3.8</v>
      </c>
      <c r="C33613">
        <v>471</v>
      </c>
      <c r="D33613" t="s">
        <v>438</v>
      </c>
      <c r="E33613">
        <v>29.99</v>
      </c>
      <c r="F33613">
        <v>36.97</v>
      </c>
      <c r="G33613" t="s">
        <v>8</v>
      </c>
      <c r="H33613" t="s">
        <v>9</v>
      </c>
      <c r="I33613" t="s">
        <v>16</v>
      </c>
      <c r="J33613" t="s">
        <v>11</v>
      </c>
      <c r="K33613" s="2">
        <v>45911</v>
      </c>
      <c r="L33613" t="s">
        <v>17</v>
      </c>
      <c r="M33613" t="s">
        <v>31624</v>
      </c>
      <c r="N33613" t="s">
        <v>47739</v>
      </c>
      <c r="O33613" s="1">
        <v>45898.481944444444</v>
      </c>
      <c r="P33613" t="s">
        <v>17</v>
      </c>
      <c r="Q33613" t="s">
        <v>56848</v>
      </c>
      <c r="R33613">
        <v>18.88</v>
      </c>
    </row>
    <row r="33614" spans="1:18" x14ac:dyDescent="0.25">
      <c r="A33614" t="s">
        <v>24429</v>
      </c>
      <c r="B33614">
        <v>3.9</v>
      </c>
      <c r="C33614">
        <v>1706</v>
      </c>
      <c r="D33614" t="s">
        <v>56893</v>
      </c>
      <c r="E33614">
        <v>29.99</v>
      </c>
      <c r="F33614">
        <v>43.99</v>
      </c>
      <c r="G33614" t="s">
        <v>8</v>
      </c>
      <c r="H33614" t="s">
        <v>25</v>
      </c>
      <c r="I33614" t="s">
        <v>16</v>
      </c>
      <c r="J33614" t="s">
        <v>11</v>
      </c>
      <c r="K33614" s="2">
        <v>45911</v>
      </c>
      <c r="L33614" t="s">
        <v>17</v>
      </c>
      <c r="M33614" t="s">
        <v>24430</v>
      </c>
      <c r="N33614" t="s">
        <v>47740</v>
      </c>
      <c r="O33614" s="1">
        <v>45898.481944444444</v>
      </c>
      <c r="P33614" t="s">
        <v>17</v>
      </c>
      <c r="Q33614" t="s">
        <v>56849</v>
      </c>
      <c r="R33614">
        <v>31.83</v>
      </c>
    </row>
    <row r="33615" spans="1:18" x14ac:dyDescent="0.25">
      <c r="A33615" t="s">
        <v>40217</v>
      </c>
      <c r="B33615">
        <v>4.5999999999999996</v>
      </c>
      <c r="C33615">
        <v>93</v>
      </c>
      <c r="D33615" t="s">
        <v>708</v>
      </c>
      <c r="E33615">
        <v>549.99</v>
      </c>
      <c r="F33615">
        <v>549.99</v>
      </c>
      <c r="G33615" t="s">
        <v>8</v>
      </c>
      <c r="H33615" t="s">
        <v>25</v>
      </c>
      <c r="I33615" t="s">
        <v>16</v>
      </c>
      <c r="J33615" t="s">
        <v>17</v>
      </c>
      <c r="K33615" s="2"/>
      <c r="L33615" t="s">
        <v>17</v>
      </c>
      <c r="M33615" t="s">
        <v>40218</v>
      </c>
      <c r="N33615" t="s">
        <v>47741</v>
      </c>
      <c r="O33615" s="1">
        <v>45898.481944444444</v>
      </c>
      <c r="P33615" t="s">
        <v>17</v>
      </c>
      <c r="Q33615" t="s">
        <v>56859</v>
      </c>
      <c r="R33615">
        <v>0</v>
      </c>
    </row>
    <row r="33616" spans="1:18" x14ac:dyDescent="0.25">
      <c r="A33616" t="s">
        <v>40220</v>
      </c>
      <c r="B33616">
        <v>4.2</v>
      </c>
      <c r="C33616">
        <v>186</v>
      </c>
      <c r="D33616" t="s">
        <v>708</v>
      </c>
      <c r="E33616">
        <v>599.95000000000005</v>
      </c>
      <c r="F33616">
        <v>599.95000000000005</v>
      </c>
      <c r="G33616" t="s">
        <v>8</v>
      </c>
      <c r="H33616" t="s">
        <v>25</v>
      </c>
      <c r="I33616" t="s">
        <v>16</v>
      </c>
      <c r="J33616" t="s">
        <v>17</v>
      </c>
      <c r="K33616" s="2"/>
      <c r="L33616" t="s">
        <v>17</v>
      </c>
      <c r="M33616" t="s">
        <v>40221</v>
      </c>
      <c r="N33616" t="s">
        <v>47742</v>
      </c>
      <c r="O33616" s="1">
        <v>45898.481944444444</v>
      </c>
      <c r="P33616" t="s">
        <v>17</v>
      </c>
      <c r="Q33616" t="s">
        <v>56851</v>
      </c>
      <c r="R33616">
        <v>0</v>
      </c>
    </row>
    <row r="33617" spans="1:18" x14ac:dyDescent="0.25">
      <c r="A33617" t="s">
        <v>40228</v>
      </c>
      <c r="B33617">
        <v>4.5999999999999996</v>
      </c>
      <c r="C33617">
        <v>6293</v>
      </c>
      <c r="D33617" t="s">
        <v>56893</v>
      </c>
      <c r="E33617">
        <v>22.99</v>
      </c>
      <c r="F33617">
        <v>29.99</v>
      </c>
      <c r="G33617" t="s">
        <v>8</v>
      </c>
      <c r="H33617" t="s">
        <v>25</v>
      </c>
      <c r="I33617" t="s">
        <v>16</v>
      </c>
      <c r="J33617" t="s">
        <v>11</v>
      </c>
      <c r="K33617" s="2">
        <v>45911</v>
      </c>
      <c r="L33617" t="s">
        <v>12</v>
      </c>
      <c r="M33617" t="s">
        <v>40229</v>
      </c>
      <c r="N33617" t="s">
        <v>47743</v>
      </c>
      <c r="O33617" s="1">
        <v>45898.481944444444</v>
      </c>
      <c r="P33617" t="s">
        <v>17</v>
      </c>
      <c r="Q33617" t="s">
        <v>56849</v>
      </c>
      <c r="R33617">
        <v>23.34</v>
      </c>
    </row>
    <row r="33618" spans="1:18" x14ac:dyDescent="0.25">
      <c r="A33618" t="s">
        <v>21498</v>
      </c>
      <c r="B33618">
        <v>4.5999999999999996</v>
      </c>
      <c r="C33618">
        <v>1318</v>
      </c>
      <c r="D33618" t="s">
        <v>56889</v>
      </c>
      <c r="E33618">
        <v>337</v>
      </c>
      <c r="F33618">
        <v>337</v>
      </c>
      <c r="G33618" t="s">
        <v>8</v>
      </c>
      <c r="H33618" t="s">
        <v>25</v>
      </c>
      <c r="I33618" t="s">
        <v>16</v>
      </c>
      <c r="J33618" t="s">
        <v>17</v>
      </c>
      <c r="K33618" s="2"/>
      <c r="L33618" t="s">
        <v>17</v>
      </c>
      <c r="M33618" t="s">
        <v>21499</v>
      </c>
      <c r="N33618" t="s">
        <v>47744</v>
      </c>
      <c r="O33618" s="1">
        <v>45898.481944444444</v>
      </c>
      <c r="P33618" t="s">
        <v>17</v>
      </c>
      <c r="Q33618" t="s">
        <v>56855</v>
      </c>
      <c r="R33618">
        <v>0</v>
      </c>
    </row>
    <row r="33619" spans="1:18" x14ac:dyDescent="0.25">
      <c r="A33619" t="s">
        <v>57552</v>
      </c>
      <c r="B33619">
        <v>3.4</v>
      </c>
      <c r="C33619">
        <v>17</v>
      </c>
      <c r="D33619" t="s">
        <v>708</v>
      </c>
      <c r="E33619">
        <v>6.99</v>
      </c>
      <c r="F33619">
        <v>6.99</v>
      </c>
      <c r="G33619" t="s">
        <v>8</v>
      </c>
      <c r="H33619" t="s">
        <v>25</v>
      </c>
      <c r="I33619" t="s">
        <v>16</v>
      </c>
      <c r="J33619" t="s">
        <v>17</v>
      </c>
      <c r="K33619" s="2"/>
      <c r="L33619" t="s">
        <v>17</v>
      </c>
      <c r="M33619" t="s">
        <v>1540</v>
      </c>
      <c r="N33619" t="s">
        <v>47745</v>
      </c>
      <c r="O33619" s="1">
        <v>45898.481944444444</v>
      </c>
      <c r="P33619" t="s">
        <v>17</v>
      </c>
      <c r="Q33619" t="s">
        <v>56850</v>
      </c>
      <c r="R33619">
        <v>0</v>
      </c>
    </row>
    <row r="33620" spans="1:18" x14ac:dyDescent="0.25">
      <c r="A33620" t="s">
        <v>40233</v>
      </c>
      <c r="B33620">
        <v>4.2</v>
      </c>
      <c r="C33620">
        <v>2058</v>
      </c>
      <c r="D33620" t="s">
        <v>56893</v>
      </c>
      <c r="E33620">
        <v>19.100000000000001</v>
      </c>
      <c r="F33620">
        <v>19.100000000000001</v>
      </c>
      <c r="G33620" t="s">
        <v>8</v>
      </c>
      <c r="H33620" t="s">
        <v>25</v>
      </c>
      <c r="I33620" t="s">
        <v>16</v>
      </c>
      <c r="J33620" t="s">
        <v>17</v>
      </c>
      <c r="K33620" s="2"/>
      <c r="L33620" t="s">
        <v>17</v>
      </c>
      <c r="M33620" t="s">
        <v>40234</v>
      </c>
      <c r="N33620" t="s">
        <v>47746</v>
      </c>
      <c r="O33620" s="1">
        <v>45898.481944444444</v>
      </c>
      <c r="P33620" t="s">
        <v>17</v>
      </c>
      <c r="Q33620" t="s">
        <v>56859</v>
      </c>
      <c r="R33620">
        <v>0</v>
      </c>
    </row>
    <row r="33621" spans="1:18" x14ac:dyDescent="0.25">
      <c r="A33621" t="s">
        <v>40236</v>
      </c>
      <c r="B33621">
        <v>4.5</v>
      </c>
      <c r="C33621">
        <v>115</v>
      </c>
      <c r="D33621" t="s">
        <v>56876</v>
      </c>
      <c r="E33621">
        <v>48.99</v>
      </c>
      <c r="F33621">
        <v>54.99</v>
      </c>
      <c r="G33621" t="s">
        <v>8</v>
      </c>
      <c r="H33621" t="s">
        <v>25</v>
      </c>
      <c r="I33621" t="s">
        <v>16</v>
      </c>
      <c r="J33621" t="s">
        <v>11</v>
      </c>
      <c r="K33621" s="2">
        <v>45911</v>
      </c>
      <c r="L33621" t="s">
        <v>17</v>
      </c>
      <c r="M33621" t="s">
        <v>40237</v>
      </c>
      <c r="N33621" t="s">
        <v>47747</v>
      </c>
      <c r="O33621" s="1">
        <v>45898.481944444444</v>
      </c>
      <c r="P33621" t="s">
        <v>17</v>
      </c>
      <c r="Q33621" t="s">
        <v>56850</v>
      </c>
      <c r="R33621">
        <v>10.91</v>
      </c>
    </row>
    <row r="33622" spans="1:18" x14ac:dyDescent="0.25">
      <c r="A33622" t="s">
        <v>57524</v>
      </c>
      <c r="D33622" t="s">
        <v>708</v>
      </c>
      <c r="E33622">
        <v>169.99</v>
      </c>
      <c r="F33622">
        <v>169.99</v>
      </c>
      <c r="G33622" t="s">
        <v>8</v>
      </c>
      <c r="H33622" t="s">
        <v>25</v>
      </c>
      <c r="I33622" t="s">
        <v>16</v>
      </c>
      <c r="J33622" t="s">
        <v>17</v>
      </c>
      <c r="K33622" s="2"/>
      <c r="L33622" t="s">
        <v>17</v>
      </c>
      <c r="M33622" t="s">
        <v>1263</v>
      </c>
      <c r="N33622" t="s">
        <v>47748</v>
      </c>
      <c r="O33622" s="1">
        <v>45898.481944444444</v>
      </c>
      <c r="P33622" t="s">
        <v>17</v>
      </c>
      <c r="Q33622" t="s">
        <v>56850</v>
      </c>
      <c r="R33622">
        <v>0</v>
      </c>
    </row>
    <row r="33623" spans="1:18" x14ac:dyDescent="0.25">
      <c r="A33623" t="s">
        <v>40240</v>
      </c>
      <c r="B33623">
        <v>3.8</v>
      </c>
      <c r="C33623">
        <v>3304</v>
      </c>
      <c r="D33623" t="s">
        <v>56893</v>
      </c>
      <c r="E33623">
        <v>40.99</v>
      </c>
      <c r="F33623">
        <v>31.41</v>
      </c>
      <c r="G33623" t="s">
        <v>8</v>
      </c>
      <c r="H33623" t="s">
        <v>25</v>
      </c>
      <c r="I33623" t="s">
        <v>16</v>
      </c>
      <c r="J33623" t="s">
        <v>11</v>
      </c>
      <c r="K33623" s="2">
        <v>45911</v>
      </c>
      <c r="L33623" t="s">
        <v>17</v>
      </c>
      <c r="M33623" t="s">
        <v>40241</v>
      </c>
      <c r="N33623" t="s">
        <v>47749</v>
      </c>
      <c r="O33623" s="1">
        <v>45898.481944444444</v>
      </c>
      <c r="P33623" t="s">
        <v>17</v>
      </c>
      <c r="Q33623" t="s">
        <v>56855</v>
      </c>
      <c r="R33623">
        <v>0</v>
      </c>
    </row>
    <row r="33624" spans="1:18" x14ac:dyDescent="0.25">
      <c r="A33624" t="s">
        <v>40243</v>
      </c>
      <c r="B33624">
        <v>4.5999999999999996</v>
      </c>
      <c r="C33624">
        <v>73</v>
      </c>
      <c r="D33624" t="s">
        <v>56876</v>
      </c>
      <c r="E33624">
        <v>71.89</v>
      </c>
      <c r="F33624">
        <v>109.99</v>
      </c>
      <c r="G33624" t="s">
        <v>8</v>
      </c>
      <c r="H33624" t="s">
        <v>25</v>
      </c>
      <c r="I33624" t="s">
        <v>16</v>
      </c>
      <c r="J33624" t="s">
        <v>11</v>
      </c>
      <c r="K33624" s="2">
        <v>45911</v>
      </c>
      <c r="L33624" t="s">
        <v>17</v>
      </c>
      <c r="M33624" t="s">
        <v>22970</v>
      </c>
      <c r="N33624" t="s">
        <v>47750</v>
      </c>
      <c r="O33624" s="1">
        <v>45898.481944444444</v>
      </c>
      <c r="P33624" t="s">
        <v>17</v>
      </c>
      <c r="Q33624" t="s">
        <v>56859</v>
      </c>
      <c r="R33624">
        <v>34.64</v>
      </c>
    </row>
    <row r="33625" spans="1:18" x14ac:dyDescent="0.25">
      <c r="A33625" t="s">
        <v>40245</v>
      </c>
      <c r="B33625">
        <v>4.8</v>
      </c>
      <c r="C33625">
        <v>5525</v>
      </c>
      <c r="D33625" t="s">
        <v>56878</v>
      </c>
      <c r="E33625">
        <v>7.29</v>
      </c>
      <c r="F33625">
        <v>7.24</v>
      </c>
      <c r="G33625" t="s">
        <v>8</v>
      </c>
      <c r="H33625" t="s">
        <v>25</v>
      </c>
      <c r="I33625" t="s">
        <v>16</v>
      </c>
      <c r="J33625" t="s">
        <v>11</v>
      </c>
      <c r="K33625" s="2">
        <v>45911</v>
      </c>
      <c r="L33625" t="s">
        <v>17</v>
      </c>
      <c r="M33625" t="s">
        <v>40246</v>
      </c>
      <c r="N33625" t="s">
        <v>47751</v>
      </c>
      <c r="O33625" s="1">
        <v>45898.481944444444</v>
      </c>
      <c r="P33625" t="s">
        <v>17</v>
      </c>
      <c r="Q33625" t="s">
        <v>56850</v>
      </c>
      <c r="R33625">
        <v>0</v>
      </c>
    </row>
    <row r="33626" spans="1:18" x14ac:dyDescent="0.25">
      <c r="A33626" t="s">
        <v>272</v>
      </c>
      <c r="B33626">
        <v>3.7</v>
      </c>
      <c r="C33626">
        <v>7</v>
      </c>
      <c r="D33626" t="s">
        <v>273</v>
      </c>
      <c r="E33626">
        <v>49.99</v>
      </c>
      <c r="F33626">
        <v>79.989999999999995</v>
      </c>
      <c r="G33626" t="s">
        <v>8</v>
      </c>
      <c r="H33626" t="s">
        <v>9</v>
      </c>
      <c r="I33626" t="s">
        <v>16</v>
      </c>
      <c r="J33626" t="s">
        <v>17</v>
      </c>
      <c r="K33626" s="2">
        <v>45911</v>
      </c>
      <c r="L33626" t="s">
        <v>17</v>
      </c>
      <c r="M33626" t="s">
        <v>274</v>
      </c>
      <c r="N33626" t="s">
        <v>47752</v>
      </c>
      <c r="O33626" s="1">
        <v>45898.481944444444</v>
      </c>
      <c r="P33626" t="s">
        <v>17</v>
      </c>
      <c r="Q33626" t="s">
        <v>56852</v>
      </c>
      <c r="R33626">
        <v>37.5</v>
      </c>
    </row>
    <row r="33627" spans="1:18" x14ac:dyDescent="0.25">
      <c r="A33627" t="s">
        <v>55</v>
      </c>
      <c r="B33627">
        <v>4.2</v>
      </c>
      <c r="C33627">
        <v>166</v>
      </c>
      <c r="D33627" t="s">
        <v>56876</v>
      </c>
      <c r="E33627">
        <v>29.99</v>
      </c>
      <c r="F33627">
        <v>29.99</v>
      </c>
      <c r="G33627" t="s">
        <v>8</v>
      </c>
      <c r="H33627" t="s">
        <v>9</v>
      </c>
      <c r="I33627" t="s">
        <v>16</v>
      </c>
      <c r="J33627" t="s">
        <v>11</v>
      </c>
      <c r="K33627" s="2">
        <v>45911</v>
      </c>
      <c r="L33627" t="s">
        <v>17</v>
      </c>
      <c r="M33627" t="s">
        <v>56</v>
      </c>
      <c r="N33627" t="s">
        <v>47753</v>
      </c>
      <c r="O33627" s="1">
        <v>45898.481944444444</v>
      </c>
      <c r="P33627" t="s">
        <v>17</v>
      </c>
      <c r="Q33627" t="s">
        <v>56848</v>
      </c>
      <c r="R33627">
        <v>0</v>
      </c>
    </row>
    <row r="33628" spans="1:18" x14ac:dyDescent="0.25">
      <c r="A33628" t="s">
        <v>31323</v>
      </c>
      <c r="B33628">
        <v>4.2</v>
      </c>
      <c r="C33628">
        <v>310</v>
      </c>
      <c r="D33628" t="s">
        <v>56889</v>
      </c>
      <c r="E33628">
        <v>19.989999999999998</v>
      </c>
      <c r="F33628">
        <v>34.99</v>
      </c>
      <c r="G33628" t="s">
        <v>8</v>
      </c>
      <c r="H33628" t="s">
        <v>9</v>
      </c>
      <c r="I33628" t="s">
        <v>16</v>
      </c>
      <c r="J33628" t="s">
        <v>11</v>
      </c>
      <c r="K33628" s="2">
        <v>45911</v>
      </c>
      <c r="L33628" t="s">
        <v>17</v>
      </c>
      <c r="M33628" t="s">
        <v>31324</v>
      </c>
      <c r="N33628" t="s">
        <v>47754</v>
      </c>
      <c r="O33628" s="1">
        <v>45898.481944444444</v>
      </c>
      <c r="P33628" t="s">
        <v>17</v>
      </c>
      <c r="Q33628" t="s">
        <v>56849</v>
      </c>
      <c r="R33628">
        <v>42.87</v>
      </c>
    </row>
    <row r="33629" spans="1:18" x14ac:dyDescent="0.25">
      <c r="A33629" t="s">
        <v>20636</v>
      </c>
      <c r="B33629">
        <v>4.2</v>
      </c>
      <c r="C33629">
        <v>6</v>
      </c>
      <c r="D33629" t="s">
        <v>17</v>
      </c>
      <c r="E33629">
        <v>400.99</v>
      </c>
      <c r="F33629">
        <v>400.99</v>
      </c>
      <c r="G33629" t="s">
        <v>8</v>
      </c>
      <c r="H33629" t="s">
        <v>9</v>
      </c>
      <c r="I33629" t="s">
        <v>16</v>
      </c>
      <c r="J33629" t="s">
        <v>11</v>
      </c>
      <c r="K33629" s="2">
        <v>45903</v>
      </c>
      <c r="L33629" t="s">
        <v>17</v>
      </c>
      <c r="M33629" t="s">
        <v>20637</v>
      </c>
      <c r="N33629" t="s">
        <v>47755</v>
      </c>
      <c r="O33629" s="1">
        <v>45898.481944444444</v>
      </c>
      <c r="P33629" t="s">
        <v>17</v>
      </c>
      <c r="Q33629" t="s">
        <v>56850</v>
      </c>
      <c r="R33629">
        <v>0</v>
      </c>
    </row>
    <row r="33630" spans="1:18" x14ac:dyDescent="0.25">
      <c r="A33630" t="s">
        <v>20639</v>
      </c>
      <c r="B33630">
        <v>3</v>
      </c>
      <c r="C33630">
        <v>1</v>
      </c>
      <c r="D33630" t="s">
        <v>17</v>
      </c>
      <c r="E33630">
        <v>947.99</v>
      </c>
      <c r="F33630">
        <v>947.99</v>
      </c>
      <c r="G33630" t="s">
        <v>8</v>
      </c>
      <c r="H33630" t="s">
        <v>9</v>
      </c>
      <c r="I33630" t="s">
        <v>16</v>
      </c>
      <c r="J33630" t="s">
        <v>11</v>
      </c>
      <c r="K33630" s="2">
        <v>45903</v>
      </c>
      <c r="L33630" t="s">
        <v>17</v>
      </c>
      <c r="M33630" t="s">
        <v>20640</v>
      </c>
      <c r="N33630" t="s">
        <v>47756</v>
      </c>
      <c r="O33630" s="1">
        <v>45898.481944444444</v>
      </c>
      <c r="P33630" t="s">
        <v>17</v>
      </c>
      <c r="Q33630" t="s">
        <v>56851</v>
      </c>
      <c r="R33630">
        <v>0</v>
      </c>
    </row>
    <row r="33631" spans="1:18" x14ac:dyDescent="0.25">
      <c r="A33631" t="s">
        <v>40474</v>
      </c>
      <c r="B33631">
        <v>4.4000000000000004</v>
      </c>
      <c r="C33631">
        <v>17057</v>
      </c>
      <c r="D33631" t="s">
        <v>56892</v>
      </c>
      <c r="E33631">
        <v>15.87</v>
      </c>
      <c r="F33631">
        <v>15.87</v>
      </c>
      <c r="G33631" t="s">
        <v>8</v>
      </c>
      <c r="H33631" t="s">
        <v>9</v>
      </c>
      <c r="I33631" t="s">
        <v>16</v>
      </c>
      <c r="J33631" t="s">
        <v>11</v>
      </c>
      <c r="K33631" s="2">
        <v>45904</v>
      </c>
      <c r="L33631" t="s">
        <v>17</v>
      </c>
      <c r="M33631" t="s">
        <v>40475</v>
      </c>
      <c r="N33631" t="s">
        <v>17</v>
      </c>
      <c r="O33631" s="1">
        <v>45898.481944444444</v>
      </c>
      <c r="P33631" t="s">
        <v>17</v>
      </c>
      <c r="Q33631" t="s">
        <v>56848</v>
      </c>
      <c r="R33631">
        <v>0</v>
      </c>
    </row>
    <row r="33632" spans="1:18" x14ac:dyDescent="0.25">
      <c r="A33632" t="s">
        <v>40418</v>
      </c>
      <c r="B33632">
        <v>4.4000000000000004</v>
      </c>
      <c r="C33632">
        <v>1380</v>
      </c>
      <c r="D33632" t="s">
        <v>56876</v>
      </c>
      <c r="E33632">
        <v>269</v>
      </c>
      <c r="F33632">
        <v>269</v>
      </c>
      <c r="G33632" t="s">
        <v>8</v>
      </c>
      <c r="H33632" t="s">
        <v>25</v>
      </c>
      <c r="I33632" t="s">
        <v>16</v>
      </c>
      <c r="J33632" t="s">
        <v>11</v>
      </c>
      <c r="K33632" s="2">
        <v>45909</v>
      </c>
      <c r="L33632" t="s">
        <v>17</v>
      </c>
      <c r="M33632" t="s">
        <v>40419</v>
      </c>
      <c r="N33632" t="s">
        <v>47757</v>
      </c>
      <c r="O33632" s="1">
        <v>45898.481944444444</v>
      </c>
      <c r="P33632" t="s">
        <v>17</v>
      </c>
      <c r="Q33632" t="s">
        <v>56849</v>
      </c>
      <c r="R33632">
        <v>0</v>
      </c>
    </row>
    <row r="33633" spans="1:18" x14ac:dyDescent="0.25">
      <c r="A33633" t="s">
        <v>40421</v>
      </c>
      <c r="B33633">
        <v>4.3</v>
      </c>
      <c r="C33633">
        <v>125</v>
      </c>
      <c r="D33633" t="s">
        <v>56889</v>
      </c>
      <c r="E33633">
        <v>359.95</v>
      </c>
      <c r="F33633">
        <v>464.4</v>
      </c>
      <c r="G33633" t="s">
        <v>8</v>
      </c>
      <c r="H33633" t="s">
        <v>25</v>
      </c>
      <c r="I33633" t="s">
        <v>16</v>
      </c>
      <c r="J33633" t="s">
        <v>17</v>
      </c>
      <c r="K33633" s="2">
        <v>45899</v>
      </c>
      <c r="L33633" t="s">
        <v>17</v>
      </c>
      <c r="M33633" t="s">
        <v>40422</v>
      </c>
      <c r="N33633" t="s">
        <v>47758</v>
      </c>
      <c r="O33633" s="1">
        <v>45898.481944444444</v>
      </c>
      <c r="P33633" t="s">
        <v>17</v>
      </c>
      <c r="Q33633" t="s">
        <v>56858</v>
      </c>
      <c r="R33633">
        <v>22.49</v>
      </c>
    </row>
    <row r="33634" spans="1:18" x14ac:dyDescent="0.25">
      <c r="A33634" t="s">
        <v>19393</v>
      </c>
      <c r="B33634">
        <v>4.4000000000000004</v>
      </c>
      <c r="C33634">
        <v>4417</v>
      </c>
      <c r="D33634" t="s">
        <v>56889</v>
      </c>
      <c r="E33634">
        <v>568.03</v>
      </c>
      <c r="F33634">
        <v>609</v>
      </c>
      <c r="G33634" t="s">
        <v>8</v>
      </c>
      <c r="H33634" t="s">
        <v>25</v>
      </c>
      <c r="I33634" t="s">
        <v>16</v>
      </c>
      <c r="J33634" t="s">
        <v>11</v>
      </c>
      <c r="K33634" s="2">
        <v>45904</v>
      </c>
      <c r="L33634" t="s">
        <v>79</v>
      </c>
      <c r="M33634" t="s">
        <v>19394</v>
      </c>
      <c r="N33634" t="s">
        <v>47759</v>
      </c>
      <c r="O33634" s="1">
        <v>45898.481944444444</v>
      </c>
      <c r="P33634" t="s">
        <v>17</v>
      </c>
      <c r="Q33634" t="s">
        <v>56853</v>
      </c>
      <c r="R33634">
        <v>6.73</v>
      </c>
    </row>
    <row r="33635" spans="1:18" x14ac:dyDescent="0.25">
      <c r="A33635" t="s">
        <v>18199</v>
      </c>
      <c r="B33635">
        <v>3.7</v>
      </c>
      <c r="C33635">
        <v>168</v>
      </c>
      <c r="D33635" t="s">
        <v>56876</v>
      </c>
      <c r="E33635">
        <v>330.99</v>
      </c>
      <c r="F33635">
        <v>352.95</v>
      </c>
      <c r="G33635" t="s">
        <v>8</v>
      </c>
      <c r="H33635" t="s">
        <v>25</v>
      </c>
      <c r="I33635" t="s">
        <v>16</v>
      </c>
      <c r="J33635" t="s">
        <v>17</v>
      </c>
      <c r="K33635" s="2">
        <v>45903</v>
      </c>
      <c r="L33635" t="s">
        <v>17</v>
      </c>
      <c r="M33635" t="s">
        <v>18200</v>
      </c>
      <c r="N33635" t="s">
        <v>47760</v>
      </c>
      <c r="O33635" s="1">
        <v>45898.481944444444</v>
      </c>
      <c r="P33635" t="s">
        <v>17</v>
      </c>
      <c r="Q33635" t="s">
        <v>56849</v>
      </c>
      <c r="R33635">
        <v>6.22</v>
      </c>
    </row>
    <row r="33636" spans="1:18" x14ac:dyDescent="0.25">
      <c r="A33636" t="s">
        <v>40426</v>
      </c>
      <c r="B33636">
        <v>4.2</v>
      </c>
      <c r="C33636">
        <v>4310</v>
      </c>
      <c r="D33636" t="s">
        <v>56889</v>
      </c>
      <c r="E33636">
        <v>539.99</v>
      </c>
      <c r="F33636">
        <v>451</v>
      </c>
      <c r="G33636" t="s">
        <v>8</v>
      </c>
      <c r="H33636" t="s">
        <v>25</v>
      </c>
      <c r="I33636" t="s">
        <v>16</v>
      </c>
      <c r="J33636" t="s">
        <v>11</v>
      </c>
      <c r="K33636" s="2">
        <v>45903</v>
      </c>
      <c r="L33636" t="s">
        <v>17</v>
      </c>
      <c r="M33636" t="s">
        <v>40427</v>
      </c>
      <c r="N33636" t="s">
        <v>47761</v>
      </c>
      <c r="O33636" s="1">
        <v>45898.481944444444</v>
      </c>
      <c r="P33636" t="s">
        <v>17</v>
      </c>
      <c r="Q33636" t="s">
        <v>56849</v>
      </c>
      <c r="R33636">
        <v>0</v>
      </c>
    </row>
    <row r="33637" spans="1:18" x14ac:dyDescent="0.25">
      <c r="A33637" t="s">
        <v>19205</v>
      </c>
      <c r="B33637">
        <v>4.4000000000000004</v>
      </c>
      <c r="C33637">
        <v>322</v>
      </c>
      <c r="D33637" t="s">
        <v>56889</v>
      </c>
      <c r="E33637">
        <v>699.99</v>
      </c>
      <c r="F33637">
        <v>699.99</v>
      </c>
      <c r="G33637" t="s">
        <v>8</v>
      </c>
      <c r="H33637" t="s">
        <v>25</v>
      </c>
      <c r="I33637" t="s">
        <v>16</v>
      </c>
      <c r="J33637" t="s">
        <v>11</v>
      </c>
      <c r="K33637" s="2">
        <v>45899</v>
      </c>
      <c r="L33637" t="s">
        <v>17</v>
      </c>
      <c r="M33637" t="s">
        <v>19206</v>
      </c>
      <c r="N33637" t="s">
        <v>47762</v>
      </c>
      <c r="O33637" s="1">
        <v>45898.481944444444</v>
      </c>
      <c r="P33637" t="s">
        <v>17</v>
      </c>
      <c r="Q33637" t="s">
        <v>56860</v>
      </c>
      <c r="R33637">
        <v>0</v>
      </c>
    </row>
    <row r="33638" spans="1:18" x14ac:dyDescent="0.25">
      <c r="A33638" t="s">
        <v>40430</v>
      </c>
      <c r="D33638" t="s">
        <v>3608</v>
      </c>
      <c r="E33638">
        <v>2259</v>
      </c>
      <c r="F33638">
        <v>2259</v>
      </c>
      <c r="G33638" t="s">
        <v>8</v>
      </c>
      <c r="H33638" t="s">
        <v>25</v>
      </c>
      <c r="I33638" t="s">
        <v>16</v>
      </c>
      <c r="J33638" t="s">
        <v>11</v>
      </c>
      <c r="K33638" s="2">
        <v>45913</v>
      </c>
      <c r="L33638" t="s">
        <v>17</v>
      </c>
      <c r="M33638" t="s">
        <v>40431</v>
      </c>
      <c r="N33638" t="s">
        <v>47763</v>
      </c>
      <c r="O33638" s="1">
        <v>45898.481944444444</v>
      </c>
      <c r="P33638" t="s">
        <v>17</v>
      </c>
      <c r="Q33638" t="s">
        <v>56849</v>
      </c>
      <c r="R33638">
        <v>0</v>
      </c>
    </row>
    <row r="33639" spans="1:18" x14ac:dyDescent="0.25">
      <c r="A33639" t="s">
        <v>19152</v>
      </c>
      <c r="B33639">
        <v>4.5999999999999996</v>
      </c>
      <c r="C33639">
        <v>1324</v>
      </c>
      <c r="D33639" t="s">
        <v>56893</v>
      </c>
      <c r="E33639">
        <v>74.989999999999995</v>
      </c>
      <c r="F33639">
        <v>74.989999999999995</v>
      </c>
      <c r="G33639" t="s">
        <v>8</v>
      </c>
      <c r="H33639" t="s">
        <v>25</v>
      </c>
      <c r="I33639" t="s">
        <v>16</v>
      </c>
      <c r="J33639" t="s">
        <v>11</v>
      </c>
      <c r="K33639" s="2">
        <v>45903</v>
      </c>
      <c r="L33639" t="s">
        <v>17</v>
      </c>
      <c r="M33639" t="s">
        <v>19153</v>
      </c>
      <c r="N33639" t="s">
        <v>47764</v>
      </c>
      <c r="O33639" s="1">
        <v>45898.481944444444</v>
      </c>
      <c r="P33639" t="s">
        <v>17</v>
      </c>
      <c r="Q33639" t="s">
        <v>56851</v>
      </c>
      <c r="R33639">
        <v>0</v>
      </c>
    </row>
    <row r="33640" spans="1:18" x14ac:dyDescent="0.25">
      <c r="A33640" t="s">
        <v>57447</v>
      </c>
      <c r="B33640">
        <v>4.5</v>
      </c>
      <c r="C33640">
        <v>57</v>
      </c>
      <c r="D33640" t="s">
        <v>17</v>
      </c>
      <c r="E33640">
        <v>10.99</v>
      </c>
      <c r="F33640">
        <v>10.99</v>
      </c>
      <c r="G33640" t="s">
        <v>8</v>
      </c>
      <c r="H33640" t="s">
        <v>25</v>
      </c>
      <c r="I33640" t="s">
        <v>16</v>
      </c>
      <c r="J33640" t="s">
        <v>17</v>
      </c>
      <c r="K33640" s="2">
        <v>45903</v>
      </c>
      <c r="L33640" t="s">
        <v>17</v>
      </c>
      <c r="M33640" t="s">
        <v>1263</v>
      </c>
      <c r="N33640" t="s">
        <v>47765</v>
      </c>
      <c r="O33640" s="1">
        <v>45898.481944444444</v>
      </c>
      <c r="P33640" t="s">
        <v>17</v>
      </c>
      <c r="Q33640" t="s">
        <v>56848</v>
      </c>
      <c r="R33640">
        <v>0</v>
      </c>
    </row>
    <row r="33641" spans="1:18" x14ac:dyDescent="0.25">
      <c r="A33641" t="s">
        <v>16157</v>
      </c>
      <c r="B33641">
        <v>3.5</v>
      </c>
      <c r="C33641">
        <v>3445</v>
      </c>
      <c r="D33641" t="s">
        <v>56893</v>
      </c>
      <c r="E33641">
        <v>109.99</v>
      </c>
      <c r="F33641">
        <v>95</v>
      </c>
      <c r="G33641" t="s">
        <v>8</v>
      </c>
      <c r="H33641" t="s">
        <v>25</v>
      </c>
      <c r="I33641" t="s">
        <v>16</v>
      </c>
      <c r="J33641" t="s">
        <v>11</v>
      </c>
      <c r="K33641" s="2">
        <v>45904</v>
      </c>
      <c r="L33641" t="s">
        <v>17</v>
      </c>
      <c r="M33641" t="s">
        <v>16158</v>
      </c>
      <c r="N33641" t="s">
        <v>47766</v>
      </c>
      <c r="O33641" s="1">
        <v>45898.481944444444</v>
      </c>
      <c r="P33641" t="s">
        <v>17</v>
      </c>
      <c r="Q33641" t="s">
        <v>56848</v>
      </c>
      <c r="R33641">
        <v>0</v>
      </c>
    </row>
    <row r="33642" spans="1:18" x14ac:dyDescent="0.25">
      <c r="A33642" t="s">
        <v>30789</v>
      </c>
      <c r="B33642">
        <v>4.3</v>
      </c>
      <c r="C33642">
        <v>246</v>
      </c>
      <c r="D33642" t="s">
        <v>56876</v>
      </c>
      <c r="E33642">
        <v>139.94999999999999</v>
      </c>
      <c r="F33642">
        <v>199.95</v>
      </c>
      <c r="G33642" t="s">
        <v>40437</v>
      </c>
      <c r="H33642" t="s">
        <v>25</v>
      </c>
      <c r="I33642" t="s">
        <v>16</v>
      </c>
      <c r="J33642" t="s">
        <v>11</v>
      </c>
      <c r="K33642" s="2">
        <v>45903</v>
      </c>
      <c r="L33642" t="s">
        <v>17</v>
      </c>
      <c r="M33642" t="s">
        <v>30790</v>
      </c>
      <c r="N33642" t="s">
        <v>47767</v>
      </c>
      <c r="O33642" s="1">
        <v>45898.481944444444</v>
      </c>
      <c r="P33642" t="s">
        <v>17</v>
      </c>
      <c r="Q33642" t="s">
        <v>56857</v>
      </c>
      <c r="R33642">
        <v>30.01</v>
      </c>
    </row>
    <row r="33643" spans="1:18" x14ac:dyDescent="0.25">
      <c r="A33643" t="s">
        <v>20073</v>
      </c>
      <c r="B33643">
        <v>4.8</v>
      </c>
      <c r="C33643">
        <v>945</v>
      </c>
      <c r="D33643" t="s">
        <v>56913</v>
      </c>
      <c r="E33643">
        <v>21.99</v>
      </c>
      <c r="F33643">
        <v>23.99</v>
      </c>
      <c r="G33643" t="s">
        <v>8</v>
      </c>
      <c r="H33643" t="s">
        <v>25</v>
      </c>
      <c r="I33643" t="s">
        <v>16</v>
      </c>
      <c r="J33643" t="s">
        <v>11</v>
      </c>
      <c r="K33643" s="2">
        <v>45903</v>
      </c>
      <c r="L33643" t="s">
        <v>17</v>
      </c>
      <c r="M33643" t="s">
        <v>20074</v>
      </c>
      <c r="N33643" t="s">
        <v>47768</v>
      </c>
      <c r="O33643" s="1">
        <v>45898.481944444444</v>
      </c>
      <c r="P33643" t="s">
        <v>17</v>
      </c>
      <c r="Q33643" t="s">
        <v>56851</v>
      </c>
      <c r="R33643">
        <v>8.34</v>
      </c>
    </row>
    <row r="33644" spans="1:18" x14ac:dyDescent="0.25">
      <c r="A33644" t="s">
        <v>31047</v>
      </c>
      <c r="D33644" t="s">
        <v>17</v>
      </c>
      <c r="E33644">
        <v>791.36</v>
      </c>
      <c r="F33644">
        <v>791.36</v>
      </c>
      <c r="G33644" t="s">
        <v>8</v>
      </c>
      <c r="H33644" t="s">
        <v>9</v>
      </c>
      <c r="I33644" t="s">
        <v>16</v>
      </c>
      <c r="J33644" t="s">
        <v>11</v>
      </c>
      <c r="K33644" s="2">
        <v>45903</v>
      </c>
      <c r="L33644" t="s">
        <v>17</v>
      </c>
      <c r="M33644" t="s">
        <v>31048</v>
      </c>
      <c r="N33644" t="s">
        <v>47769</v>
      </c>
      <c r="O33644" s="1">
        <v>45898.481944444444</v>
      </c>
      <c r="P33644" t="s">
        <v>17</v>
      </c>
      <c r="Q33644" t="s">
        <v>56858</v>
      </c>
      <c r="R33644">
        <v>0</v>
      </c>
    </row>
    <row r="33645" spans="1:18" x14ac:dyDescent="0.25">
      <c r="A33645" t="s">
        <v>40490</v>
      </c>
      <c r="B33645">
        <v>5</v>
      </c>
      <c r="C33645">
        <v>3</v>
      </c>
      <c r="D33645" t="s">
        <v>56893</v>
      </c>
      <c r="E33645">
        <v>131.88999999999999</v>
      </c>
      <c r="F33645">
        <v>131.88999999999999</v>
      </c>
      <c r="G33645" t="s">
        <v>8</v>
      </c>
      <c r="H33645" t="s">
        <v>9</v>
      </c>
      <c r="I33645" t="s">
        <v>16</v>
      </c>
      <c r="J33645" t="s">
        <v>11</v>
      </c>
      <c r="K33645" s="2">
        <v>45904</v>
      </c>
      <c r="L33645" t="s">
        <v>17</v>
      </c>
      <c r="M33645" t="s">
        <v>40491</v>
      </c>
      <c r="N33645" t="s">
        <v>47770</v>
      </c>
      <c r="O33645" s="1">
        <v>45898.481944444444</v>
      </c>
      <c r="P33645" t="s">
        <v>17</v>
      </c>
      <c r="Q33645" t="s">
        <v>56849</v>
      </c>
      <c r="R33645">
        <v>0</v>
      </c>
    </row>
    <row r="33646" spans="1:18" x14ac:dyDescent="0.25">
      <c r="A33646" t="s">
        <v>997</v>
      </c>
      <c r="B33646">
        <v>4.8</v>
      </c>
      <c r="C33646">
        <v>5257</v>
      </c>
      <c r="D33646" t="s">
        <v>56884</v>
      </c>
      <c r="E33646">
        <v>19.690000000000001</v>
      </c>
      <c r="F33646">
        <v>23.26</v>
      </c>
      <c r="G33646" t="s">
        <v>3766</v>
      </c>
      <c r="H33646" t="s">
        <v>9</v>
      </c>
      <c r="I33646" t="s">
        <v>16</v>
      </c>
      <c r="J33646" t="s">
        <v>11</v>
      </c>
      <c r="K33646" s="2">
        <v>45903</v>
      </c>
      <c r="L33646" t="s">
        <v>17</v>
      </c>
      <c r="M33646" t="s">
        <v>998</v>
      </c>
      <c r="N33646" t="s">
        <v>17</v>
      </c>
      <c r="O33646" s="1">
        <v>45898.481944444444</v>
      </c>
      <c r="P33646" t="s">
        <v>17</v>
      </c>
      <c r="Q33646" t="s">
        <v>56855</v>
      </c>
      <c r="R33646">
        <v>15.35</v>
      </c>
    </row>
    <row r="33647" spans="1:18" x14ac:dyDescent="0.25">
      <c r="A33647" t="s">
        <v>18932</v>
      </c>
      <c r="B33647">
        <v>4.5</v>
      </c>
      <c r="C33647">
        <v>291</v>
      </c>
      <c r="D33647" t="s">
        <v>56913</v>
      </c>
      <c r="E33647">
        <v>29.69</v>
      </c>
      <c r="F33647">
        <v>32.99</v>
      </c>
      <c r="G33647" t="s">
        <v>3766</v>
      </c>
      <c r="H33647" t="s">
        <v>25</v>
      </c>
      <c r="I33647" t="s">
        <v>16</v>
      </c>
      <c r="J33647" t="s">
        <v>11</v>
      </c>
      <c r="K33647" s="2">
        <v>45903</v>
      </c>
      <c r="L33647" t="s">
        <v>17</v>
      </c>
      <c r="M33647" t="s">
        <v>18933</v>
      </c>
      <c r="N33647" t="s">
        <v>47771</v>
      </c>
      <c r="O33647" s="1">
        <v>45898.481944444444</v>
      </c>
      <c r="P33647" t="s">
        <v>17</v>
      </c>
      <c r="Q33647" t="s">
        <v>56848</v>
      </c>
      <c r="R33647">
        <v>10</v>
      </c>
    </row>
    <row r="33648" spans="1:18" x14ac:dyDescent="0.25">
      <c r="A33648" t="s">
        <v>20083</v>
      </c>
      <c r="B33648">
        <v>3.9</v>
      </c>
      <c r="C33648">
        <v>102</v>
      </c>
      <c r="D33648" t="s">
        <v>56876</v>
      </c>
      <c r="E33648">
        <v>68.95</v>
      </c>
      <c r="F33648">
        <v>79</v>
      </c>
      <c r="G33648" t="s">
        <v>8</v>
      </c>
      <c r="H33648" t="s">
        <v>25</v>
      </c>
      <c r="I33648" t="s">
        <v>16</v>
      </c>
      <c r="J33648" t="s">
        <v>11</v>
      </c>
      <c r="K33648" s="2">
        <v>45903</v>
      </c>
      <c r="L33648" t="s">
        <v>17</v>
      </c>
      <c r="M33648" t="s">
        <v>20084</v>
      </c>
      <c r="N33648" t="s">
        <v>47772</v>
      </c>
      <c r="O33648" s="1">
        <v>45898.481944444444</v>
      </c>
      <c r="P33648" t="s">
        <v>17</v>
      </c>
      <c r="Q33648" t="s">
        <v>56854</v>
      </c>
      <c r="R33648">
        <v>12.72</v>
      </c>
    </row>
    <row r="33649" spans="1:18" x14ac:dyDescent="0.25">
      <c r="A33649" t="s">
        <v>18972</v>
      </c>
      <c r="B33649">
        <v>4.7</v>
      </c>
      <c r="C33649">
        <v>30</v>
      </c>
      <c r="D33649" t="s">
        <v>56876</v>
      </c>
      <c r="E33649">
        <v>77</v>
      </c>
      <c r="F33649">
        <v>75.849999999999994</v>
      </c>
      <c r="G33649" t="s">
        <v>8</v>
      </c>
      <c r="H33649" t="s">
        <v>25</v>
      </c>
      <c r="I33649" t="s">
        <v>16</v>
      </c>
      <c r="J33649" t="s">
        <v>11</v>
      </c>
      <c r="K33649" s="2">
        <v>45903</v>
      </c>
      <c r="L33649" t="s">
        <v>17</v>
      </c>
      <c r="M33649" t="s">
        <v>18973</v>
      </c>
      <c r="N33649" t="s">
        <v>47773</v>
      </c>
      <c r="O33649" s="1">
        <v>45898.481944444444</v>
      </c>
      <c r="P33649" t="s">
        <v>17</v>
      </c>
      <c r="Q33649" t="s">
        <v>56850</v>
      </c>
      <c r="R33649">
        <v>0</v>
      </c>
    </row>
    <row r="33650" spans="1:18" x14ac:dyDescent="0.25">
      <c r="A33650" t="s">
        <v>13662</v>
      </c>
      <c r="B33650">
        <v>4.5</v>
      </c>
      <c r="C33650">
        <v>1123</v>
      </c>
      <c r="D33650" t="s">
        <v>56871</v>
      </c>
      <c r="E33650">
        <v>56</v>
      </c>
      <c r="F33650">
        <v>69.989999999999995</v>
      </c>
      <c r="G33650" t="s">
        <v>8</v>
      </c>
      <c r="H33650" t="s">
        <v>25</v>
      </c>
      <c r="I33650" t="s">
        <v>16</v>
      </c>
      <c r="J33650" t="s">
        <v>11</v>
      </c>
      <c r="K33650" s="2">
        <v>45909</v>
      </c>
      <c r="L33650" t="s">
        <v>17</v>
      </c>
      <c r="M33650" t="s">
        <v>13663</v>
      </c>
      <c r="N33650" t="s">
        <v>47774</v>
      </c>
      <c r="O33650" s="1">
        <v>45898.481944444444</v>
      </c>
      <c r="P33650" t="s">
        <v>17</v>
      </c>
      <c r="Q33650" t="s">
        <v>56859</v>
      </c>
      <c r="R33650">
        <v>19.989999999999998</v>
      </c>
    </row>
    <row r="33651" spans="1:18" x14ac:dyDescent="0.25">
      <c r="A33651" t="s">
        <v>20868</v>
      </c>
      <c r="B33651">
        <v>4.5999999999999996</v>
      </c>
      <c r="C33651">
        <v>8787</v>
      </c>
      <c r="D33651" t="s">
        <v>56878</v>
      </c>
      <c r="E33651">
        <v>7.79</v>
      </c>
      <c r="F33651">
        <v>5</v>
      </c>
      <c r="G33651" t="s">
        <v>8</v>
      </c>
      <c r="H33651" t="s">
        <v>25</v>
      </c>
      <c r="I33651" t="s">
        <v>16</v>
      </c>
      <c r="J33651" t="s">
        <v>11</v>
      </c>
      <c r="K33651" s="2">
        <v>45903</v>
      </c>
      <c r="L33651" t="s">
        <v>17</v>
      </c>
      <c r="M33651" t="s">
        <v>20869</v>
      </c>
      <c r="N33651" t="s">
        <v>47775</v>
      </c>
      <c r="O33651" s="1">
        <v>45898.481944444444</v>
      </c>
      <c r="P33651" t="s">
        <v>17</v>
      </c>
      <c r="Q33651" t="s">
        <v>56855</v>
      </c>
      <c r="R33651">
        <v>0</v>
      </c>
    </row>
    <row r="33652" spans="1:18" x14ac:dyDescent="0.25">
      <c r="A33652" t="s">
        <v>19773</v>
      </c>
      <c r="B33652">
        <v>4.4000000000000004</v>
      </c>
      <c r="C33652">
        <v>2029</v>
      </c>
      <c r="D33652" t="s">
        <v>56876</v>
      </c>
      <c r="E33652">
        <v>254.45</v>
      </c>
      <c r="F33652">
        <v>269</v>
      </c>
      <c r="G33652" t="s">
        <v>8</v>
      </c>
      <c r="H33652" t="s">
        <v>25</v>
      </c>
      <c r="I33652" t="s">
        <v>16</v>
      </c>
      <c r="J33652" t="s">
        <v>11</v>
      </c>
      <c r="K33652" s="2">
        <v>45903</v>
      </c>
      <c r="L33652" t="s">
        <v>17</v>
      </c>
      <c r="M33652" t="s">
        <v>19774</v>
      </c>
      <c r="N33652" t="s">
        <v>47776</v>
      </c>
      <c r="O33652" s="1">
        <v>45898.481944444444</v>
      </c>
      <c r="P33652" t="s">
        <v>17</v>
      </c>
      <c r="Q33652" t="s">
        <v>56849</v>
      </c>
      <c r="R33652">
        <v>5.41</v>
      </c>
    </row>
    <row r="33653" spans="1:18" x14ac:dyDescent="0.25">
      <c r="A33653" t="s">
        <v>57421</v>
      </c>
      <c r="B33653">
        <v>4.5</v>
      </c>
      <c r="C33653">
        <v>3460</v>
      </c>
      <c r="D33653" t="s">
        <v>17</v>
      </c>
      <c r="E33653">
        <v>34.99</v>
      </c>
      <c r="F33653">
        <v>34.99</v>
      </c>
      <c r="G33653" t="s">
        <v>8</v>
      </c>
      <c r="H33653" t="s">
        <v>25</v>
      </c>
      <c r="I33653" t="s">
        <v>16</v>
      </c>
      <c r="J33653" t="s">
        <v>17</v>
      </c>
      <c r="K33653" s="2">
        <v>45903</v>
      </c>
      <c r="L33653" t="s">
        <v>17</v>
      </c>
      <c r="M33653" t="s">
        <v>4525</v>
      </c>
      <c r="N33653" t="s">
        <v>47777</v>
      </c>
      <c r="O33653" s="1">
        <v>45898.481944444444</v>
      </c>
      <c r="P33653" t="s">
        <v>17</v>
      </c>
      <c r="Q33653" t="s">
        <v>56850</v>
      </c>
      <c r="R33653">
        <v>0</v>
      </c>
    </row>
    <row r="33654" spans="1:18" x14ac:dyDescent="0.25">
      <c r="A33654" t="s">
        <v>40447</v>
      </c>
      <c r="B33654">
        <v>4.4000000000000004</v>
      </c>
      <c r="C33654">
        <v>81</v>
      </c>
      <c r="D33654" t="s">
        <v>56871</v>
      </c>
      <c r="E33654">
        <v>34.99</v>
      </c>
      <c r="F33654">
        <v>34.99</v>
      </c>
      <c r="G33654" t="s">
        <v>8</v>
      </c>
      <c r="H33654" t="s">
        <v>25</v>
      </c>
      <c r="I33654" t="s">
        <v>16</v>
      </c>
      <c r="J33654" t="s">
        <v>11</v>
      </c>
      <c r="K33654" s="2">
        <v>45903</v>
      </c>
      <c r="L33654" t="s">
        <v>17</v>
      </c>
      <c r="M33654" t="s">
        <v>40448</v>
      </c>
      <c r="N33654" t="s">
        <v>47778</v>
      </c>
      <c r="O33654" s="1">
        <v>45898.481944444444</v>
      </c>
      <c r="P33654" t="s">
        <v>17</v>
      </c>
      <c r="Q33654" t="s">
        <v>56856</v>
      </c>
      <c r="R33654">
        <v>0</v>
      </c>
    </row>
    <row r="33655" spans="1:18" x14ac:dyDescent="0.25">
      <c r="A33655" t="s">
        <v>17885</v>
      </c>
      <c r="B33655">
        <v>4.7</v>
      </c>
      <c r="C33655">
        <v>6871</v>
      </c>
      <c r="D33655" t="s">
        <v>56893</v>
      </c>
      <c r="E33655">
        <v>97.05</v>
      </c>
      <c r="F33655">
        <v>51.99</v>
      </c>
      <c r="G33655" t="s">
        <v>8</v>
      </c>
      <c r="H33655" t="s">
        <v>25</v>
      </c>
      <c r="I33655" t="s">
        <v>16</v>
      </c>
      <c r="J33655" t="s">
        <v>11</v>
      </c>
      <c r="K33655" s="2">
        <v>45903</v>
      </c>
      <c r="L33655" t="s">
        <v>17</v>
      </c>
      <c r="M33655" t="s">
        <v>17886</v>
      </c>
      <c r="N33655" t="s">
        <v>47779</v>
      </c>
      <c r="O33655" s="1">
        <v>45898.481944444444</v>
      </c>
      <c r="P33655" t="s">
        <v>17</v>
      </c>
      <c r="Q33655" t="s">
        <v>56849</v>
      </c>
      <c r="R33655">
        <v>0</v>
      </c>
    </row>
    <row r="33656" spans="1:18" x14ac:dyDescent="0.25">
      <c r="A33656" t="s">
        <v>41159</v>
      </c>
      <c r="B33656">
        <v>4.3</v>
      </c>
      <c r="C33656">
        <v>2685</v>
      </c>
      <c r="D33656" t="s">
        <v>56913</v>
      </c>
      <c r="E33656">
        <v>17.989999999999998</v>
      </c>
      <c r="F33656">
        <v>39.99</v>
      </c>
      <c r="G33656" t="s">
        <v>8</v>
      </c>
      <c r="H33656" t="s">
        <v>25</v>
      </c>
      <c r="I33656" t="s">
        <v>16</v>
      </c>
      <c r="J33656" t="s">
        <v>11</v>
      </c>
      <c r="K33656" s="2">
        <v>45903</v>
      </c>
      <c r="L33656" t="s">
        <v>17</v>
      </c>
      <c r="M33656" t="s">
        <v>41160</v>
      </c>
      <c r="N33656" t="s">
        <v>47780</v>
      </c>
      <c r="O33656" s="1">
        <v>45898.481944444444</v>
      </c>
      <c r="P33656" t="s">
        <v>17</v>
      </c>
      <c r="Q33656" t="s">
        <v>56848</v>
      </c>
      <c r="R33656">
        <v>55.01</v>
      </c>
    </row>
    <row r="33657" spans="1:18" x14ac:dyDescent="0.25">
      <c r="A33657" t="s">
        <v>18480</v>
      </c>
      <c r="B33657">
        <v>4.3</v>
      </c>
      <c r="C33657">
        <v>2278</v>
      </c>
      <c r="D33657" t="s">
        <v>56893</v>
      </c>
      <c r="E33657">
        <v>129.99</v>
      </c>
      <c r="F33657">
        <v>143.94999999999999</v>
      </c>
      <c r="G33657" t="s">
        <v>227</v>
      </c>
      <c r="H33657" t="s">
        <v>25</v>
      </c>
      <c r="I33657" t="s">
        <v>16</v>
      </c>
      <c r="J33657" t="s">
        <v>11</v>
      </c>
      <c r="K33657" s="2">
        <v>45903</v>
      </c>
      <c r="L33657" t="s">
        <v>17</v>
      </c>
      <c r="M33657" t="s">
        <v>18481</v>
      </c>
      <c r="N33657" t="s">
        <v>47781</v>
      </c>
      <c r="O33657" s="1">
        <v>45898.481944444444</v>
      </c>
      <c r="P33657" t="s">
        <v>17</v>
      </c>
      <c r="Q33657" t="s">
        <v>56858</v>
      </c>
      <c r="R33657">
        <v>9.6999999999999993</v>
      </c>
    </row>
    <row r="33658" spans="1:18" x14ac:dyDescent="0.25">
      <c r="A33658" t="s">
        <v>57428</v>
      </c>
      <c r="B33658">
        <v>4.5999999999999996</v>
      </c>
      <c r="C33658">
        <v>10843</v>
      </c>
      <c r="D33658" t="s">
        <v>17</v>
      </c>
      <c r="E33658">
        <v>11.99</v>
      </c>
      <c r="F33658">
        <v>11.99</v>
      </c>
      <c r="G33658" t="s">
        <v>8</v>
      </c>
      <c r="H33658" t="s">
        <v>25</v>
      </c>
      <c r="I33658" t="s">
        <v>16</v>
      </c>
      <c r="J33658" t="s">
        <v>17</v>
      </c>
      <c r="K33658" s="2">
        <v>45903</v>
      </c>
      <c r="L33658" t="s">
        <v>17</v>
      </c>
      <c r="M33658" t="s">
        <v>4525</v>
      </c>
      <c r="N33658" t="s">
        <v>47782</v>
      </c>
      <c r="O33658" s="1">
        <v>45898.481944444444</v>
      </c>
      <c r="P33658" t="s">
        <v>17</v>
      </c>
      <c r="Q33658" t="s">
        <v>56850</v>
      </c>
      <c r="R33658">
        <v>0</v>
      </c>
    </row>
    <row r="33659" spans="1:18" x14ac:dyDescent="0.25">
      <c r="A33659" t="s">
        <v>699</v>
      </c>
      <c r="B33659">
        <v>4.8</v>
      </c>
      <c r="C33659">
        <v>24150</v>
      </c>
      <c r="D33659" t="s">
        <v>56885</v>
      </c>
      <c r="E33659">
        <v>9.8800000000000008</v>
      </c>
      <c r="F33659">
        <v>18.98</v>
      </c>
      <c r="G33659" t="s">
        <v>3766</v>
      </c>
      <c r="H33659" t="s">
        <v>9</v>
      </c>
      <c r="I33659" t="s">
        <v>16</v>
      </c>
      <c r="J33659" t="s">
        <v>11</v>
      </c>
      <c r="K33659" s="2">
        <v>45904</v>
      </c>
      <c r="L33659" t="s">
        <v>17</v>
      </c>
      <c r="M33659" t="s">
        <v>700</v>
      </c>
      <c r="N33659" t="s">
        <v>17</v>
      </c>
      <c r="O33659" s="1">
        <v>45898.481944444444</v>
      </c>
      <c r="P33659" t="s">
        <v>17</v>
      </c>
      <c r="Q33659" t="s">
        <v>56860</v>
      </c>
      <c r="R33659">
        <v>47.95</v>
      </c>
    </row>
    <row r="33660" spans="1:18" x14ac:dyDescent="0.25">
      <c r="A33660" t="s">
        <v>912</v>
      </c>
      <c r="B33660">
        <v>4.8</v>
      </c>
      <c r="C33660">
        <v>182</v>
      </c>
      <c r="D33660" t="s">
        <v>56877</v>
      </c>
      <c r="E33660">
        <v>13.99</v>
      </c>
      <c r="F33660">
        <v>16.61</v>
      </c>
      <c r="G33660" t="s">
        <v>3766</v>
      </c>
      <c r="H33660" t="s">
        <v>9</v>
      </c>
      <c r="I33660" t="s">
        <v>16</v>
      </c>
      <c r="J33660" t="s">
        <v>11</v>
      </c>
      <c r="K33660" s="2">
        <v>45903</v>
      </c>
      <c r="L33660" t="s">
        <v>17</v>
      </c>
      <c r="M33660" t="s">
        <v>913</v>
      </c>
      <c r="N33660" t="s">
        <v>17</v>
      </c>
      <c r="O33660" s="1">
        <v>45898.481944444444</v>
      </c>
      <c r="P33660" t="s">
        <v>17</v>
      </c>
      <c r="Q33660" t="s">
        <v>56855</v>
      </c>
      <c r="R33660">
        <v>15.77</v>
      </c>
    </row>
    <row r="33661" spans="1:18" x14ac:dyDescent="0.25">
      <c r="A33661" t="s">
        <v>41601</v>
      </c>
      <c r="B33661">
        <v>4.5999999999999996</v>
      </c>
      <c r="C33661">
        <v>137590</v>
      </c>
      <c r="D33661" t="s">
        <v>56874</v>
      </c>
      <c r="E33661">
        <v>39.99</v>
      </c>
      <c r="F33661">
        <v>44.99</v>
      </c>
      <c r="G33661" t="s">
        <v>227</v>
      </c>
      <c r="H33661" t="s">
        <v>9</v>
      </c>
      <c r="I33661" t="s">
        <v>16</v>
      </c>
      <c r="J33661" t="s">
        <v>11</v>
      </c>
      <c r="K33661" s="2">
        <v>45903</v>
      </c>
      <c r="L33661" t="s">
        <v>12</v>
      </c>
      <c r="M33661" t="s">
        <v>41602</v>
      </c>
      <c r="N33661" t="s">
        <v>47783</v>
      </c>
      <c r="O33661" s="1">
        <v>45898.481944444444</v>
      </c>
      <c r="P33661" t="s">
        <v>17</v>
      </c>
      <c r="Q33661" t="s">
        <v>56849</v>
      </c>
      <c r="R33661">
        <v>11.11</v>
      </c>
    </row>
    <row r="33662" spans="1:18" x14ac:dyDescent="0.25">
      <c r="A33662" t="s">
        <v>997</v>
      </c>
      <c r="B33662">
        <v>4.8</v>
      </c>
      <c r="C33662">
        <v>5257</v>
      </c>
      <c r="D33662" t="s">
        <v>56884</v>
      </c>
      <c r="E33662">
        <v>19.690000000000001</v>
      </c>
      <c r="F33662">
        <v>23.26</v>
      </c>
      <c r="G33662" t="s">
        <v>227</v>
      </c>
      <c r="H33662" t="s">
        <v>9</v>
      </c>
      <c r="I33662" t="s">
        <v>16</v>
      </c>
      <c r="J33662" t="s">
        <v>11</v>
      </c>
      <c r="K33662" s="2">
        <v>45911</v>
      </c>
      <c r="L33662" t="s">
        <v>17</v>
      </c>
      <c r="M33662" t="s">
        <v>998</v>
      </c>
      <c r="N33662" t="s">
        <v>17</v>
      </c>
      <c r="O33662" s="1">
        <v>45898.481944444444</v>
      </c>
      <c r="P33662" t="s">
        <v>17</v>
      </c>
      <c r="Q33662" t="s">
        <v>56855</v>
      </c>
      <c r="R33662">
        <v>15.35</v>
      </c>
    </row>
    <row r="33663" spans="1:18" x14ac:dyDescent="0.25">
      <c r="A33663" t="s">
        <v>912</v>
      </c>
      <c r="B33663">
        <v>4.8</v>
      </c>
      <c r="C33663">
        <v>182</v>
      </c>
      <c r="D33663" t="s">
        <v>56877</v>
      </c>
      <c r="E33663">
        <v>13.99</v>
      </c>
      <c r="F33663">
        <v>16.61</v>
      </c>
      <c r="G33663" t="s">
        <v>8</v>
      </c>
      <c r="H33663" t="s">
        <v>9</v>
      </c>
      <c r="I33663" t="s">
        <v>16</v>
      </c>
      <c r="J33663" t="s">
        <v>11</v>
      </c>
      <c r="K33663" s="2">
        <v>45911</v>
      </c>
      <c r="L33663" t="s">
        <v>17</v>
      </c>
      <c r="M33663" t="s">
        <v>913</v>
      </c>
      <c r="N33663" t="s">
        <v>17</v>
      </c>
      <c r="O33663" s="1">
        <v>45898.481944444444</v>
      </c>
      <c r="P33663" t="s">
        <v>17</v>
      </c>
      <c r="Q33663" t="s">
        <v>56855</v>
      </c>
      <c r="R33663">
        <v>15.77</v>
      </c>
    </row>
    <row r="33664" spans="1:18" x14ac:dyDescent="0.25">
      <c r="A33664" t="s">
        <v>186</v>
      </c>
      <c r="B33664">
        <v>4.0999999999999996</v>
      </c>
      <c r="C33664">
        <v>268</v>
      </c>
      <c r="D33664" t="s">
        <v>17</v>
      </c>
      <c r="E33664">
        <v>85.99</v>
      </c>
      <c r="F33664">
        <v>85.99</v>
      </c>
      <c r="G33664" t="s">
        <v>8</v>
      </c>
      <c r="H33664" t="s">
        <v>9</v>
      </c>
      <c r="I33664" t="s">
        <v>56886</v>
      </c>
      <c r="J33664" t="s">
        <v>11</v>
      </c>
      <c r="K33664" s="2">
        <v>45911</v>
      </c>
      <c r="L33664" t="s">
        <v>17</v>
      </c>
      <c r="M33664" t="s">
        <v>187</v>
      </c>
      <c r="N33664" t="s">
        <v>47784</v>
      </c>
      <c r="O33664" s="1">
        <v>45898.481944444444</v>
      </c>
      <c r="P33664" t="s">
        <v>17</v>
      </c>
      <c r="Q33664" t="s">
        <v>56854</v>
      </c>
      <c r="R33664">
        <v>0</v>
      </c>
    </row>
    <row r="33665" spans="1:18" x14ac:dyDescent="0.25">
      <c r="A33665" t="s">
        <v>21847</v>
      </c>
      <c r="B33665">
        <v>4.7</v>
      </c>
      <c r="C33665">
        <v>293</v>
      </c>
      <c r="D33665" t="s">
        <v>56893</v>
      </c>
      <c r="E33665">
        <v>44.99</v>
      </c>
      <c r="F33665">
        <v>44.99</v>
      </c>
      <c r="G33665" t="s">
        <v>8</v>
      </c>
      <c r="H33665" t="s">
        <v>25</v>
      </c>
      <c r="I33665" t="s">
        <v>16</v>
      </c>
      <c r="J33665" t="s">
        <v>17</v>
      </c>
      <c r="K33665" s="2"/>
      <c r="L33665" t="s">
        <v>17</v>
      </c>
      <c r="M33665" t="s">
        <v>21848</v>
      </c>
      <c r="N33665" t="s">
        <v>47785</v>
      </c>
      <c r="O33665" s="1">
        <v>45898.481944444444</v>
      </c>
      <c r="P33665" t="s">
        <v>17</v>
      </c>
      <c r="Q33665" t="s">
        <v>56851</v>
      </c>
      <c r="R33665">
        <v>0</v>
      </c>
    </row>
    <row r="33666" spans="1:18" x14ac:dyDescent="0.25">
      <c r="A33666" t="s">
        <v>21069</v>
      </c>
      <c r="B33666">
        <v>4.4000000000000004</v>
      </c>
      <c r="C33666">
        <v>84</v>
      </c>
      <c r="D33666" t="s">
        <v>56876</v>
      </c>
      <c r="E33666">
        <v>145</v>
      </c>
      <c r="F33666">
        <v>145</v>
      </c>
      <c r="G33666" t="s">
        <v>8</v>
      </c>
      <c r="H33666" t="s">
        <v>25</v>
      </c>
      <c r="I33666" t="s">
        <v>16</v>
      </c>
      <c r="J33666" t="s">
        <v>11</v>
      </c>
      <c r="K33666" s="2">
        <v>45911</v>
      </c>
      <c r="L33666" t="s">
        <v>17</v>
      </c>
      <c r="M33666" t="s">
        <v>21070</v>
      </c>
      <c r="N33666" t="s">
        <v>47786</v>
      </c>
      <c r="O33666" s="1">
        <v>45898.481944444444</v>
      </c>
      <c r="P33666" t="s">
        <v>17</v>
      </c>
      <c r="Q33666" t="s">
        <v>56849</v>
      </c>
      <c r="R33666">
        <v>0</v>
      </c>
    </row>
    <row r="33667" spans="1:18" x14ac:dyDescent="0.25">
      <c r="A33667" t="s">
        <v>40196</v>
      </c>
      <c r="B33667">
        <v>4.7</v>
      </c>
      <c r="C33667">
        <v>353</v>
      </c>
      <c r="D33667" t="s">
        <v>56876</v>
      </c>
      <c r="E33667">
        <v>206.96</v>
      </c>
      <c r="F33667">
        <v>206.96</v>
      </c>
      <c r="G33667" t="s">
        <v>8</v>
      </c>
      <c r="H33667" t="s">
        <v>25</v>
      </c>
      <c r="I33667" t="s">
        <v>16</v>
      </c>
      <c r="J33667" t="s">
        <v>11</v>
      </c>
      <c r="K33667" s="2">
        <v>45911</v>
      </c>
      <c r="L33667" t="s">
        <v>17</v>
      </c>
      <c r="M33667" t="s">
        <v>40197</v>
      </c>
      <c r="N33667" t="s">
        <v>47787</v>
      </c>
      <c r="O33667" s="1">
        <v>45898.481944444444</v>
      </c>
      <c r="P33667" t="s">
        <v>17</v>
      </c>
      <c r="Q33667" t="s">
        <v>56850</v>
      </c>
      <c r="R33667">
        <v>0</v>
      </c>
    </row>
    <row r="33668" spans="1:18" x14ac:dyDescent="0.25">
      <c r="A33668" t="s">
        <v>40199</v>
      </c>
      <c r="B33668">
        <v>4.5999999999999996</v>
      </c>
      <c r="C33668">
        <v>906</v>
      </c>
      <c r="D33668" t="s">
        <v>56893</v>
      </c>
      <c r="E33668">
        <v>13.99</v>
      </c>
      <c r="F33668">
        <v>13.99</v>
      </c>
      <c r="G33668" t="s">
        <v>8</v>
      </c>
      <c r="H33668" t="s">
        <v>25</v>
      </c>
      <c r="I33668" t="s">
        <v>16</v>
      </c>
      <c r="J33668" t="s">
        <v>17</v>
      </c>
      <c r="K33668" s="2"/>
      <c r="L33668" t="s">
        <v>17</v>
      </c>
      <c r="M33668" t="s">
        <v>40200</v>
      </c>
      <c r="N33668" t="s">
        <v>47788</v>
      </c>
      <c r="O33668" s="1">
        <v>45898.481944444444</v>
      </c>
      <c r="P33668" t="s">
        <v>17</v>
      </c>
      <c r="Q33668" t="s">
        <v>56850</v>
      </c>
      <c r="R33668">
        <v>0</v>
      </c>
    </row>
    <row r="33669" spans="1:18" x14ac:dyDescent="0.25">
      <c r="A33669" t="s">
        <v>40202</v>
      </c>
      <c r="B33669">
        <v>3.2</v>
      </c>
      <c r="C33669">
        <v>128</v>
      </c>
      <c r="D33669" t="s">
        <v>56876</v>
      </c>
      <c r="G33669" t="s">
        <v>8</v>
      </c>
      <c r="H33669" t="s">
        <v>25</v>
      </c>
      <c r="I33669" t="s">
        <v>16</v>
      </c>
      <c r="J33669" t="s">
        <v>17</v>
      </c>
      <c r="K33669" s="2"/>
      <c r="L33669" t="s">
        <v>17</v>
      </c>
      <c r="M33669" t="s">
        <v>40203</v>
      </c>
      <c r="N33669" t="s">
        <v>47789</v>
      </c>
      <c r="O33669" s="1">
        <v>45898.481944444444</v>
      </c>
      <c r="P33669" t="s">
        <v>17</v>
      </c>
      <c r="Q33669" t="s">
        <v>56849</v>
      </c>
    </row>
    <row r="33670" spans="1:18" x14ac:dyDescent="0.25">
      <c r="A33670" t="s">
        <v>24831</v>
      </c>
      <c r="B33670">
        <v>3.9</v>
      </c>
      <c r="C33670">
        <v>62</v>
      </c>
      <c r="D33670" t="s">
        <v>56889</v>
      </c>
      <c r="G33670" t="s">
        <v>8</v>
      </c>
      <c r="H33670" t="s">
        <v>25</v>
      </c>
      <c r="I33670" t="s">
        <v>16</v>
      </c>
      <c r="J33670" t="s">
        <v>17</v>
      </c>
      <c r="K33670" s="2"/>
      <c r="L33670" t="s">
        <v>17</v>
      </c>
      <c r="M33670" t="s">
        <v>24832</v>
      </c>
      <c r="N33670" t="s">
        <v>47790</v>
      </c>
      <c r="O33670" s="1">
        <v>45898.481944444444</v>
      </c>
      <c r="P33670" t="s">
        <v>17</v>
      </c>
      <c r="Q33670" t="s">
        <v>56849</v>
      </c>
    </row>
    <row r="33671" spans="1:18" x14ac:dyDescent="0.25">
      <c r="A33671" t="s">
        <v>57490</v>
      </c>
      <c r="B33671">
        <v>4.0999999999999996</v>
      </c>
      <c r="C33671">
        <v>91</v>
      </c>
      <c r="D33671" t="s">
        <v>708</v>
      </c>
      <c r="E33671">
        <v>73.989999999999995</v>
      </c>
      <c r="F33671">
        <v>73.989999999999995</v>
      </c>
      <c r="G33671" t="s">
        <v>8</v>
      </c>
      <c r="H33671" t="s">
        <v>25</v>
      </c>
      <c r="I33671" t="s">
        <v>16</v>
      </c>
      <c r="J33671" t="s">
        <v>17</v>
      </c>
      <c r="K33671" s="2"/>
      <c r="L33671" t="s">
        <v>17</v>
      </c>
      <c r="M33671" t="s">
        <v>1540</v>
      </c>
      <c r="N33671" t="s">
        <v>47791</v>
      </c>
      <c r="O33671" s="1">
        <v>45898.481944444444</v>
      </c>
      <c r="P33671" t="s">
        <v>17</v>
      </c>
      <c r="Q33671" t="s">
        <v>56850</v>
      </c>
      <c r="R33671">
        <v>0</v>
      </c>
    </row>
    <row r="33672" spans="1:18" x14ac:dyDescent="0.25">
      <c r="A33672" t="s">
        <v>40207</v>
      </c>
      <c r="D33672" t="s">
        <v>708</v>
      </c>
      <c r="E33672">
        <v>611.89</v>
      </c>
      <c r="F33672">
        <v>611.89</v>
      </c>
      <c r="G33672" t="s">
        <v>8</v>
      </c>
      <c r="H33672" t="s">
        <v>25</v>
      </c>
      <c r="I33672" t="s">
        <v>16</v>
      </c>
      <c r="J33672" t="s">
        <v>17</v>
      </c>
      <c r="K33672" s="2"/>
      <c r="L33672" t="s">
        <v>17</v>
      </c>
      <c r="M33672" t="s">
        <v>40208</v>
      </c>
      <c r="N33672" t="s">
        <v>47792</v>
      </c>
      <c r="O33672" s="1">
        <v>45898.481944444444</v>
      </c>
      <c r="P33672" t="s">
        <v>17</v>
      </c>
      <c r="Q33672" t="s">
        <v>56849</v>
      </c>
      <c r="R33672">
        <v>0</v>
      </c>
    </row>
    <row r="33673" spans="1:18" x14ac:dyDescent="0.25">
      <c r="A33673" t="s">
        <v>40210</v>
      </c>
      <c r="B33673">
        <v>4.3</v>
      </c>
      <c r="C33673">
        <v>155</v>
      </c>
      <c r="D33673" t="s">
        <v>56876</v>
      </c>
      <c r="G33673" t="s">
        <v>8</v>
      </c>
      <c r="H33673" t="s">
        <v>25</v>
      </c>
      <c r="I33673" t="s">
        <v>16</v>
      </c>
      <c r="J33673" t="s">
        <v>17</v>
      </c>
      <c r="K33673" s="2"/>
      <c r="L33673" t="s">
        <v>17</v>
      </c>
      <c r="M33673" t="s">
        <v>3757</v>
      </c>
      <c r="N33673" t="s">
        <v>47793</v>
      </c>
      <c r="O33673" s="1">
        <v>45898.481944444444</v>
      </c>
      <c r="P33673" t="s">
        <v>17</v>
      </c>
      <c r="Q33673" t="s">
        <v>56848</v>
      </c>
    </row>
    <row r="33674" spans="1:18" x14ac:dyDescent="0.25">
      <c r="A33674" t="s">
        <v>40212</v>
      </c>
      <c r="B33674">
        <v>4.3</v>
      </c>
      <c r="C33674">
        <v>93</v>
      </c>
      <c r="D33674" t="s">
        <v>56876</v>
      </c>
      <c r="E33674">
        <v>149.94999999999999</v>
      </c>
      <c r="F33674">
        <v>149.94999999999999</v>
      </c>
      <c r="G33674" t="s">
        <v>8</v>
      </c>
      <c r="H33674" t="s">
        <v>25</v>
      </c>
      <c r="I33674" t="s">
        <v>16</v>
      </c>
      <c r="J33674" t="s">
        <v>17</v>
      </c>
      <c r="K33674" s="2"/>
      <c r="L33674" t="s">
        <v>17</v>
      </c>
      <c r="M33674" t="s">
        <v>40213</v>
      </c>
      <c r="N33674" t="s">
        <v>47794</v>
      </c>
      <c r="O33674" s="1">
        <v>45898.481944444444</v>
      </c>
      <c r="P33674" t="s">
        <v>17</v>
      </c>
      <c r="Q33674" t="s">
        <v>56848</v>
      </c>
      <c r="R33674">
        <v>0</v>
      </c>
    </row>
    <row r="33675" spans="1:18" x14ac:dyDescent="0.25">
      <c r="A33675" t="s">
        <v>22645</v>
      </c>
      <c r="B33675">
        <v>4.8</v>
      </c>
      <c r="C33675">
        <v>14</v>
      </c>
      <c r="D33675" t="s">
        <v>56893</v>
      </c>
      <c r="E33675">
        <v>38.99</v>
      </c>
      <c r="F33675">
        <v>38.99</v>
      </c>
      <c r="G33675" t="s">
        <v>8</v>
      </c>
      <c r="H33675" t="s">
        <v>25</v>
      </c>
      <c r="I33675" t="s">
        <v>16</v>
      </c>
      <c r="J33675" t="s">
        <v>11</v>
      </c>
      <c r="K33675" s="2">
        <v>45911</v>
      </c>
      <c r="L33675" t="s">
        <v>17</v>
      </c>
      <c r="M33675" t="s">
        <v>22646</v>
      </c>
      <c r="N33675" t="s">
        <v>47795</v>
      </c>
      <c r="O33675" s="1">
        <v>45898.481944444444</v>
      </c>
      <c r="P33675" t="s">
        <v>17</v>
      </c>
      <c r="Q33675" t="s">
        <v>56849</v>
      </c>
      <c r="R33675">
        <v>0</v>
      </c>
    </row>
    <row r="33676" spans="1:18" x14ac:dyDescent="0.25">
      <c r="A33676" t="s">
        <v>24429</v>
      </c>
      <c r="B33676">
        <v>3.9</v>
      </c>
      <c r="C33676">
        <v>1706</v>
      </c>
      <c r="D33676" t="s">
        <v>56893</v>
      </c>
      <c r="E33676">
        <v>29.99</v>
      </c>
      <c r="F33676">
        <v>43.99</v>
      </c>
      <c r="G33676" t="s">
        <v>8</v>
      </c>
      <c r="H33676" t="s">
        <v>25</v>
      </c>
      <c r="I33676" t="s">
        <v>16</v>
      </c>
      <c r="J33676" t="s">
        <v>11</v>
      </c>
      <c r="K33676" s="2">
        <v>45911</v>
      </c>
      <c r="L33676" t="s">
        <v>17</v>
      </c>
      <c r="M33676" t="s">
        <v>24430</v>
      </c>
      <c r="N33676" t="s">
        <v>47796</v>
      </c>
      <c r="O33676" s="1">
        <v>45898.481944444444</v>
      </c>
      <c r="P33676" t="s">
        <v>17</v>
      </c>
      <c r="Q33676" t="s">
        <v>56849</v>
      </c>
      <c r="R33676">
        <v>31.83</v>
      </c>
    </row>
    <row r="33677" spans="1:18" x14ac:dyDescent="0.25">
      <c r="A33677" t="s">
        <v>914</v>
      </c>
      <c r="B33677">
        <v>4.4000000000000004</v>
      </c>
      <c r="C33677">
        <v>3548</v>
      </c>
      <c r="D33677" t="s">
        <v>56877</v>
      </c>
      <c r="E33677">
        <v>119.99</v>
      </c>
      <c r="F33677">
        <v>119.99</v>
      </c>
      <c r="G33677" t="s">
        <v>8</v>
      </c>
      <c r="H33677" t="s">
        <v>9</v>
      </c>
      <c r="I33677" t="s">
        <v>10</v>
      </c>
      <c r="J33677" t="s">
        <v>11</v>
      </c>
      <c r="K33677" s="2">
        <v>45911</v>
      </c>
      <c r="L33677" t="s">
        <v>17</v>
      </c>
      <c r="M33677" t="s">
        <v>915</v>
      </c>
      <c r="N33677" t="s">
        <v>47797</v>
      </c>
      <c r="O33677" s="1">
        <v>45898.481944444444</v>
      </c>
      <c r="P33677" t="s">
        <v>17</v>
      </c>
      <c r="Q33677" t="s">
        <v>56848</v>
      </c>
      <c r="R33677">
        <v>0</v>
      </c>
    </row>
    <row r="33678" spans="1:18" x14ac:dyDescent="0.25">
      <c r="A33678" t="s">
        <v>37522</v>
      </c>
      <c r="B33678">
        <v>4.2</v>
      </c>
      <c r="C33678">
        <v>126</v>
      </c>
      <c r="D33678" t="s">
        <v>17</v>
      </c>
      <c r="E33678">
        <v>1199.99</v>
      </c>
      <c r="F33678">
        <v>1199.99</v>
      </c>
      <c r="G33678" t="s">
        <v>8</v>
      </c>
      <c r="H33678" t="s">
        <v>9</v>
      </c>
      <c r="I33678" t="s">
        <v>16</v>
      </c>
      <c r="J33678" t="s">
        <v>11</v>
      </c>
      <c r="K33678" s="2">
        <v>45911</v>
      </c>
      <c r="L33678" t="s">
        <v>17</v>
      </c>
      <c r="M33678" t="s">
        <v>37523</v>
      </c>
      <c r="N33678" t="s">
        <v>47798</v>
      </c>
      <c r="O33678" s="1">
        <v>45898.481944444444</v>
      </c>
      <c r="P33678" t="s">
        <v>17</v>
      </c>
      <c r="Q33678" t="s">
        <v>56849</v>
      </c>
      <c r="R33678">
        <v>0</v>
      </c>
    </row>
    <row r="33679" spans="1:18" x14ac:dyDescent="0.25">
      <c r="A33679" t="s">
        <v>20533</v>
      </c>
      <c r="B33679">
        <v>4.3</v>
      </c>
      <c r="C33679">
        <v>24</v>
      </c>
      <c r="D33679" t="s">
        <v>17</v>
      </c>
      <c r="E33679">
        <v>159.99</v>
      </c>
      <c r="F33679">
        <v>159.99</v>
      </c>
      <c r="G33679" t="s">
        <v>8</v>
      </c>
      <c r="H33679" t="s">
        <v>9</v>
      </c>
      <c r="I33679" t="s">
        <v>57206</v>
      </c>
      <c r="J33679" t="s">
        <v>11</v>
      </c>
      <c r="K33679" s="2">
        <v>45911</v>
      </c>
      <c r="L33679" t="s">
        <v>17</v>
      </c>
      <c r="M33679" t="s">
        <v>20534</v>
      </c>
      <c r="N33679" t="s">
        <v>47799</v>
      </c>
      <c r="O33679" s="1">
        <v>45898.481944444444</v>
      </c>
      <c r="P33679" t="s">
        <v>17</v>
      </c>
      <c r="Q33679" t="s">
        <v>56858</v>
      </c>
      <c r="R33679">
        <v>0</v>
      </c>
    </row>
    <row r="33680" spans="1:18" x14ac:dyDescent="0.25">
      <c r="A33680" t="s">
        <v>40217</v>
      </c>
      <c r="B33680">
        <v>4.5999999999999996</v>
      </c>
      <c r="C33680">
        <v>93</v>
      </c>
      <c r="D33680" t="s">
        <v>708</v>
      </c>
      <c r="E33680">
        <v>549.99</v>
      </c>
      <c r="F33680">
        <v>549.99</v>
      </c>
      <c r="G33680" t="s">
        <v>8</v>
      </c>
      <c r="H33680" t="s">
        <v>25</v>
      </c>
      <c r="I33680" t="s">
        <v>16</v>
      </c>
      <c r="J33680" t="s">
        <v>17</v>
      </c>
      <c r="K33680" s="2"/>
      <c r="L33680" t="s">
        <v>17</v>
      </c>
      <c r="M33680" t="s">
        <v>40218</v>
      </c>
      <c r="N33680" t="s">
        <v>47800</v>
      </c>
      <c r="O33680" s="1">
        <v>45898.481944444444</v>
      </c>
      <c r="P33680" t="s">
        <v>17</v>
      </c>
      <c r="Q33680" t="s">
        <v>56859</v>
      </c>
      <c r="R33680">
        <v>0</v>
      </c>
    </row>
    <row r="33681" spans="1:18" x14ac:dyDescent="0.25">
      <c r="A33681" t="s">
        <v>40220</v>
      </c>
      <c r="B33681">
        <v>4.2</v>
      </c>
      <c r="C33681">
        <v>186</v>
      </c>
      <c r="D33681" t="s">
        <v>708</v>
      </c>
      <c r="E33681">
        <v>599.95000000000005</v>
      </c>
      <c r="F33681">
        <v>599.95000000000005</v>
      </c>
      <c r="G33681" t="s">
        <v>8</v>
      </c>
      <c r="H33681" t="s">
        <v>25</v>
      </c>
      <c r="I33681" t="s">
        <v>16</v>
      </c>
      <c r="J33681" t="s">
        <v>17</v>
      </c>
      <c r="K33681" s="2"/>
      <c r="L33681" t="s">
        <v>17</v>
      </c>
      <c r="M33681" t="s">
        <v>40221</v>
      </c>
      <c r="N33681" t="s">
        <v>47801</v>
      </c>
      <c r="O33681" s="1">
        <v>45898.481944444444</v>
      </c>
      <c r="P33681" t="s">
        <v>17</v>
      </c>
      <c r="Q33681" t="s">
        <v>56851</v>
      </c>
      <c r="R33681">
        <v>0</v>
      </c>
    </row>
    <row r="33682" spans="1:18" x14ac:dyDescent="0.25">
      <c r="A33682" t="s">
        <v>40228</v>
      </c>
      <c r="B33682">
        <v>4.5999999999999996</v>
      </c>
      <c r="C33682">
        <v>6293</v>
      </c>
      <c r="D33682" t="s">
        <v>56893</v>
      </c>
      <c r="E33682">
        <v>22.99</v>
      </c>
      <c r="F33682">
        <v>29.99</v>
      </c>
      <c r="G33682" t="s">
        <v>8</v>
      </c>
      <c r="H33682" t="s">
        <v>25</v>
      </c>
      <c r="I33682" t="s">
        <v>16</v>
      </c>
      <c r="J33682" t="s">
        <v>11</v>
      </c>
      <c r="K33682" s="2">
        <v>45911</v>
      </c>
      <c r="L33682" t="s">
        <v>12</v>
      </c>
      <c r="M33682" t="s">
        <v>40229</v>
      </c>
      <c r="N33682" t="s">
        <v>47802</v>
      </c>
      <c r="O33682" s="1">
        <v>45898.481944444444</v>
      </c>
      <c r="P33682" t="s">
        <v>17</v>
      </c>
      <c r="Q33682" t="s">
        <v>56849</v>
      </c>
      <c r="R33682">
        <v>23.34</v>
      </c>
    </row>
    <row r="33683" spans="1:18" x14ac:dyDescent="0.25">
      <c r="A33683" t="s">
        <v>21498</v>
      </c>
      <c r="B33683">
        <v>4.5999999999999996</v>
      </c>
      <c r="C33683">
        <v>1318</v>
      </c>
      <c r="D33683" t="s">
        <v>56889</v>
      </c>
      <c r="E33683">
        <v>337</v>
      </c>
      <c r="F33683">
        <v>337</v>
      </c>
      <c r="G33683" t="s">
        <v>8</v>
      </c>
      <c r="H33683" t="s">
        <v>25</v>
      </c>
      <c r="I33683" t="s">
        <v>16</v>
      </c>
      <c r="J33683" t="s">
        <v>17</v>
      </c>
      <c r="K33683" s="2"/>
      <c r="L33683" t="s">
        <v>17</v>
      </c>
      <c r="M33683" t="s">
        <v>21499</v>
      </c>
      <c r="N33683" t="s">
        <v>47803</v>
      </c>
      <c r="O33683" s="1">
        <v>45898.481944444444</v>
      </c>
      <c r="P33683" t="s">
        <v>17</v>
      </c>
      <c r="Q33683" t="s">
        <v>56855</v>
      </c>
      <c r="R33683">
        <v>0</v>
      </c>
    </row>
    <row r="33684" spans="1:18" x14ac:dyDescent="0.25">
      <c r="A33684" t="s">
        <v>57552</v>
      </c>
      <c r="B33684">
        <v>3.4</v>
      </c>
      <c r="C33684">
        <v>17</v>
      </c>
      <c r="D33684" t="s">
        <v>708</v>
      </c>
      <c r="E33684">
        <v>6.99</v>
      </c>
      <c r="F33684">
        <v>6.99</v>
      </c>
      <c r="G33684" t="s">
        <v>8</v>
      </c>
      <c r="H33684" t="s">
        <v>25</v>
      </c>
      <c r="I33684" t="s">
        <v>16</v>
      </c>
      <c r="J33684" t="s">
        <v>17</v>
      </c>
      <c r="K33684" s="2"/>
      <c r="L33684" t="s">
        <v>17</v>
      </c>
      <c r="M33684" t="s">
        <v>1540</v>
      </c>
      <c r="N33684" t="s">
        <v>47804</v>
      </c>
      <c r="O33684" s="1">
        <v>45898.481944444444</v>
      </c>
      <c r="P33684" t="s">
        <v>17</v>
      </c>
      <c r="Q33684" t="s">
        <v>56850</v>
      </c>
      <c r="R33684">
        <v>0</v>
      </c>
    </row>
    <row r="33685" spans="1:18" x14ac:dyDescent="0.25">
      <c r="A33685" t="s">
        <v>40233</v>
      </c>
      <c r="B33685">
        <v>4.2</v>
      </c>
      <c r="C33685">
        <v>2058</v>
      </c>
      <c r="D33685" t="s">
        <v>56893</v>
      </c>
      <c r="E33685">
        <v>19.100000000000001</v>
      </c>
      <c r="F33685">
        <v>19.100000000000001</v>
      </c>
      <c r="G33685" t="s">
        <v>8</v>
      </c>
      <c r="H33685" t="s">
        <v>25</v>
      </c>
      <c r="I33685" t="s">
        <v>16</v>
      </c>
      <c r="J33685" t="s">
        <v>17</v>
      </c>
      <c r="K33685" s="2"/>
      <c r="L33685" t="s">
        <v>17</v>
      </c>
      <c r="M33685" t="s">
        <v>40234</v>
      </c>
      <c r="N33685" t="s">
        <v>47805</v>
      </c>
      <c r="O33685" s="1">
        <v>45898.481944444444</v>
      </c>
      <c r="P33685" t="s">
        <v>17</v>
      </c>
      <c r="Q33685" t="s">
        <v>56859</v>
      </c>
      <c r="R33685">
        <v>0</v>
      </c>
    </row>
    <row r="33686" spans="1:18" x14ac:dyDescent="0.25">
      <c r="A33686" t="s">
        <v>40236</v>
      </c>
      <c r="B33686">
        <v>4.5</v>
      </c>
      <c r="C33686">
        <v>115</v>
      </c>
      <c r="D33686" t="s">
        <v>56876</v>
      </c>
      <c r="E33686">
        <v>48.99</v>
      </c>
      <c r="F33686">
        <v>54.99</v>
      </c>
      <c r="G33686" t="s">
        <v>8</v>
      </c>
      <c r="H33686" t="s">
        <v>25</v>
      </c>
      <c r="I33686" t="s">
        <v>16</v>
      </c>
      <c r="J33686" t="s">
        <v>11</v>
      </c>
      <c r="K33686" s="2">
        <v>45911</v>
      </c>
      <c r="L33686" t="s">
        <v>17</v>
      </c>
      <c r="M33686" t="s">
        <v>40237</v>
      </c>
      <c r="N33686" t="s">
        <v>47806</v>
      </c>
      <c r="O33686" s="1">
        <v>45898.481944444444</v>
      </c>
      <c r="P33686" t="s">
        <v>17</v>
      </c>
      <c r="Q33686" t="s">
        <v>56850</v>
      </c>
      <c r="R33686">
        <v>10.91</v>
      </c>
    </row>
    <row r="33687" spans="1:18" x14ac:dyDescent="0.25">
      <c r="A33687" t="s">
        <v>57524</v>
      </c>
      <c r="D33687" t="s">
        <v>708</v>
      </c>
      <c r="E33687">
        <v>169.99</v>
      </c>
      <c r="F33687">
        <v>169.99</v>
      </c>
      <c r="G33687" t="s">
        <v>8</v>
      </c>
      <c r="H33687" t="s">
        <v>25</v>
      </c>
      <c r="I33687" t="s">
        <v>16</v>
      </c>
      <c r="J33687" t="s">
        <v>17</v>
      </c>
      <c r="K33687" s="2"/>
      <c r="L33687" t="s">
        <v>17</v>
      </c>
      <c r="M33687" t="s">
        <v>1263</v>
      </c>
      <c r="N33687" t="s">
        <v>47807</v>
      </c>
      <c r="O33687" s="1">
        <v>45898.481944444444</v>
      </c>
      <c r="P33687" t="s">
        <v>17</v>
      </c>
      <c r="Q33687" t="s">
        <v>56850</v>
      </c>
      <c r="R33687">
        <v>0</v>
      </c>
    </row>
    <row r="33688" spans="1:18" x14ac:dyDescent="0.25">
      <c r="A33688" t="s">
        <v>40240</v>
      </c>
      <c r="B33688">
        <v>3.8</v>
      </c>
      <c r="C33688">
        <v>3304</v>
      </c>
      <c r="D33688" t="s">
        <v>56893</v>
      </c>
      <c r="E33688">
        <v>40.99</v>
      </c>
      <c r="F33688">
        <v>31.41</v>
      </c>
      <c r="G33688" t="s">
        <v>8</v>
      </c>
      <c r="H33688" t="s">
        <v>25</v>
      </c>
      <c r="I33688" t="s">
        <v>16</v>
      </c>
      <c r="J33688" t="s">
        <v>11</v>
      </c>
      <c r="K33688" s="2">
        <v>45911</v>
      </c>
      <c r="L33688" t="s">
        <v>17</v>
      </c>
      <c r="M33688" t="s">
        <v>40241</v>
      </c>
      <c r="N33688" t="s">
        <v>47808</v>
      </c>
      <c r="O33688" s="1">
        <v>45898.481944444444</v>
      </c>
      <c r="P33688" t="s">
        <v>17</v>
      </c>
      <c r="Q33688" t="s">
        <v>56855</v>
      </c>
      <c r="R33688">
        <v>0</v>
      </c>
    </row>
    <row r="33689" spans="1:18" x14ac:dyDescent="0.25">
      <c r="A33689" t="s">
        <v>40243</v>
      </c>
      <c r="B33689">
        <v>4.5999999999999996</v>
      </c>
      <c r="C33689">
        <v>73</v>
      </c>
      <c r="D33689" t="s">
        <v>56876</v>
      </c>
      <c r="E33689">
        <v>71.89</v>
      </c>
      <c r="F33689">
        <v>109.99</v>
      </c>
      <c r="G33689" t="s">
        <v>8</v>
      </c>
      <c r="H33689" t="s">
        <v>25</v>
      </c>
      <c r="I33689" t="s">
        <v>16</v>
      </c>
      <c r="J33689" t="s">
        <v>11</v>
      </c>
      <c r="K33689" s="2">
        <v>45911</v>
      </c>
      <c r="L33689" t="s">
        <v>17</v>
      </c>
      <c r="M33689" t="s">
        <v>22970</v>
      </c>
      <c r="N33689" t="s">
        <v>47809</v>
      </c>
      <c r="O33689" s="1">
        <v>45898.481944444444</v>
      </c>
      <c r="P33689" t="s">
        <v>17</v>
      </c>
      <c r="Q33689" t="s">
        <v>56859</v>
      </c>
      <c r="R33689">
        <v>34.64</v>
      </c>
    </row>
    <row r="33690" spans="1:18" x14ac:dyDescent="0.25">
      <c r="A33690" t="s">
        <v>40245</v>
      </c>
      <c r="B33690">
        <v>4.8</v>
      </c>
      <c r="C33690">
        <v>5525</v>
      </c>
      <c r="D33690" t="s">
        <v>56878</v>
      </c>
      <c r="E33690">
        <v>7.29</v>
      </c>
      <c r="F33690">
        <v>7.24</v>
      </c>
      <c r="G33690" t="s">
        <v>8</v>
      </c>
      <c r="H33690" t="s">
        <v>25</v>
      </c>
      <c r="I33690" t="s">
        <v>16</v>
      </c>
      <c r="J33690" t="s">
        <v>11</v>
      </c>
      <c r="K33690" s="2">
        <v>45911</v>
      </c>
      <c r="L33690" t="s">
        <v>17</v>
      </c>
      <c r="M33690" t="s">
        <v>40246</v>
      </c>
      <c r="N33690" t="s">
        <v>47810</v>
      </c>
      <c r="O33690" s="1">
        <v>45898.481944444444</v>
      </c>
      <c r="P33690" t="s">
        <v>17</v>
      </c>
      <c r="Q33690" t="s">
        <v>56850</v>
      </c>
      <c r="R33690">
        <v>0</v>
      </c>
    </row>
    <row r="33691" spans="1:18" x14ac:dyDescent="0.25">
      <c r="A33691" t="s">
        <v>40248</v>
      </c>
      <c r="B33691">
        <v>4.8</v>
      </c>
      <c r="C33691">
        <v>202</v>
      </c>
      <c r="D33691" t="s">
        <v>56913</v>
      </c>
      <c r="E33691">
        <v>19.98</v>
      </c>
      <c r="F33691">
        <v>19.98</v>
      </c>
      <c r="G33691" t="s">
        <v>8</v>
      </c>
      <c r="H33691" t="s">
        <v>25</v>
      </c>
      <c r="I33691" t="s">
        <v>16</v>
      </c>
      <c r="J33691" t="s">
        <v>11</v>
      </c>
      <c r="K33691" s="2">
        <v>45911</v>
      </c>
      <c r="L33691" t="s">
        <v>17</v>
      </c>
      <c r="M33691" t="s">
        <v>40249</v>
      </c>
      <c r="N33691" t="s">
        <v>47811</v>
      </c>
      <c r="O33691" s="1">
        <v>45898.481944444444</v>
      </c>
      <c r="P33691" t="s">
        <v>17</v>
      </c>
      <c r="Q33691" t="s">
        <v>56856</v>
      </c>
      <c r="R33691">
        <v>0</v>
      </c>
    </row>
    <row r="33692" spans="1:18" x14ac:dyDescent="0.25">
      <c r="A33692" t="s">
        <v>40384</v>
      </c>
      <c r="B33692">
        <v>4.9000000000000004</v>
      </c>
      <c r="C33692">
        <v>16</v>
      </c>
      <c r="D33692" t="s">
        <v>438</v>
      </c>
      <c r="E33692">
        <v>29.99</v>
      </c>
      <c r="F33692">
        <v>169.99</v>
      </c>
      <c r="G33692" t="s">
        <v>8</v>
      </c>
      <c r="H33692" t="s">
        <v>9</v>
      </c>
      <c r="I33692" t="s">
        <v>16</v>
      </c>
      <c r="J33692" t="s">
        <v>11</v>
      </c>
      <c r="K33692" s="2">
        <v>45911</v>
      </c>
      <c r="L33692" t="s">
        <v>17</v>
      </c>
      <c r="M33692" t="s">
        <v>40385</v>
      </c>
      <c r="N33692" t="s">
        <v>47812</v>
      </c>
      <c r="O33692" s="1">
        <v>45898.481944444444</v>
      </c>
      <c r="P33692" t="s">
        <v>17</v>
      </c>
      <c r="Q33692" t="s">
        <v>56848</v>
      </c>
      <c r="R33692">
        <v>82.36</v>
      </c>
    </row>
    <row r="33693" spans="1:18" x14ac:dyDescent="0.25">
      <c r="A33693" t="s">
        <v>31623</v>
      </c>
      <c r="B33693">
        <v>3.8</v>
      </c>
      <c r="C33693">
        <v>471</v>
      </c>
      <c r="D33693" t="s">
        <v>438</v>
      </c>
      <c r="E33693">
        <v>29.99</v>
      </c>
      <c r="F33693">
        <v>36.97</v>
      </c>
      <c r="G33693" t="s">
        <v>8</v>
      </c>
      <c r="H33693" t="s">
        <v>9</v>
      </c>
      <c r="I33693" t="s">
        <v>16</v>
      </c>
      <c r="J33693" t="s">
        <v>11</v>
      </c>
      <c r="K33693" s="2">
        <v>45911</v>
      </c>
      <c r="L33693" t="s">
        <v>17</v>
      </c>
      <c r="M33693" t="s">
        <v>31624</v>
      </c>
      <c r="N33693" t="s">
        <v>47813</v>
      </c>
      <c r="O33693" s="1">
        <v>45898.481944444444</v>
      </c>
      <c r="P33693" t="s">
        <v>17</v>
      </c>
      <c r="Q33693" t="s">
        <v>56848</v>
      </c>
      <c r="R33693">
        <v>18.88</v>
      </c>
    </row>
    <row r="33694" spans="1:18" x14ac:dyDescent="0.25">
      <c r="A33694" t="s">
        <v>2918</v>
      </c>
      <c r="B33694">
        <v>4</v>
      </c>
      <c r="C33694">
        <v>1881</v>
      </c>
      <c r="D33694" t="s">
        <v>56876</v>
      </c>
      <c r="E33694">
        <v>79.95</v>
      </c>
      <c r="F33694">
        <v>79.95</v>
      </c>
      <c r="G33694" t="s">
        <v>8</v>
      </c>
      <c r="H33694" t="s">
        <v>9</v>
      </c>
      <c r="I33694" t="s">
        <v>16</v>
      </c>
      <c r="J33694" t="s">
        <v>11</v>
      </c>
      <c r="K33694" s="2">
        <v>45911</v>
      </c>
      <c r="L33694" t="s">
        <v>62</v>
      </c>
      <c r="M33694" t="s">
        <v>2919</v>
      </c>
      <c r="N33694" t="s">
        <v>47814</v>
      </c>
      <c r="O33694" s="1">
        <v>45898.481944444444</v>
      </c>
      <c r="P33694" t="s">
        <v>17</v>
      </c>
      <c r="Q33694" t="s">
        <v>56848</v>
      </c>
      <c r="R33694">
        <v>0</v>
      </c>
    </row>
    <row r="33695" spans="1:18" x14ac:dyDescent="0.25">
      <c r="A33695" t="s">
        <v>20639</v>
      </c>
      <c r="B33695">
        <v>3</v>
      </c>
      <c r="C33695">
        <v>1</v>
      </c>
      <c r="D33695" t="s">
        <v>17</v>
      </c>
      <c r="E33695">
        <v>947.99</v>
      </c>
      <c r="F33695">
        <v>947.99</v>
      </c>
      <c r="G33695" t="s">
        <v>8</v>
      </c>
      <c r="H33695" t="s">
        <v>9</v>
      </c>
      <c r="I33695" t="s">
        <v>16</v>
      </c>
      <c r="J33695" t="s">
        <v>11</v>
      </c>
      <c r="K33695" s="2">
        <v>45903</v>
      </c>
      <c r="L33695" t="s">
        <v>17</v>
      </c>
      <c r="M33695" t="s">
        <v>20640</v>
      </c>
      <c r="N33695" t="s">
        <v>47815</v>
      </c>
      <c r="O33695" s="1">
        <v>45898.481944444444</v>
      </c>
      <c r="P33695" t="s">
        <v>17</v>
      </c>
      <c r="Q33695" t="s">
        <v>56851</v>
      </c>
      <c r="R33695">
        <v>0</v>
      </c>
    </row>
    <row r="33696" spans="1:18" x14ac:dyDescent="0.25">
      <c r="A33696" t="s">
        <v>31047</v>
      </c>
      <c r="D33696" t="s">
        <v>17</v>
      </c>
      <c r="E33696">
        <v>791.36</v>
      </c>
      <c r="F33696">
        <v>791.36</v>
      </c>
      <c r="G33696" t="s">
        <v>8</v>
      </c>
      <c r="H33696" t="s">
        <v>9</v>
      </c>
      <c r="I33696" t="s">
        <v>16</v>
      </c>
      <c r="J33696" t="s">
        <v>11</v>
      </c>
      <c r="K33696" s="2">
        <v>45903</v>
      </c>
      <c r="L33696" t="s">
        <v>17</v>
      </c>
      <c r="M33696" t="s">
        <v>31048</v>
      </c>
      <c r="N33696" t="s">
        <v>47816</v>
      </c>
      <c r="O33696" s="1">
        <v>45898.481944444444</v>
      </c>
      <c r="P33696" t="s">
        <v>17</v>
      </c>
      <c r="Q33696" t="s">
        <v>56858</v>
      </c>
      <c r="R33696">
        <v>0</v>
      </c>
    </row>
    <row r="33697" spans="1:18" x14ac:dyDescent="0.25">
      <c r="A33697" t="s">
        <v>40490</v>
      </c>
      <c r="B33697">
        <v>5</v>
      </c>
      <c r="C33697">
        <v>3</v>
      </c>
      <c r="D33697" t="s">
        <v>56893</v>
      </c>
      <c r="E33697">
        <v>131.88999999999999</v>
      </c>
      <c r="F33697">
        <v>131.88999999999999</v>
      </c>
      <c r="G33697" t="s">
        <v>8</v>
      </c>
      <c r="H33697" t="s">
        <v>9</v>
      </c>
      <c r="I33697" t="s">
        <v>16</v>
      </c>
      <c r="J33697" t="s">
        <v>11</v>
      </c>
      <c r="K33697" s="2">
        <v>45904</v>
      </c>
      <c r="L33697" t="s">
        <v>17</v>
      </c>
      <c r="M33697" t="s">
        <v>40491</v>
      </c>
      <c r="N33697" t="s">
        <v>47817</v>
      </c>
      <c r="O33697" s="1">
        <v>45898.481944444444</v>
      </c>
      <c r="P33697" t="s">
        <v>17</v>
      </c>
      <c r="Q33697" t="s">
        <v>56849</v>
      </c>
      <c r="R33697">
        <v>0</v>
      </c>
    </row>
    <row r="33698" spans="1:18" x14ac:dyDescent="0.25">
      <c r="A33698" t="s">
        <v>40426</v>
      </c>
      <c r="B33698">
        <v>4.2</v>
      </c>
      <c r="C33698">
        <v>4310</v>
      </c>
      <c r="D33698" t="s">
        <v>56889</v>
      </c>
      <c r="E33698">
        <v>539.99</v>
      </c>
      <c r="F33698">
        <v>451</v>
      </c>
      <c r="G33698" t="s">
        <v>8</v>
      </c>
      <c r="H33698" t="s">
        <v>25</v>
      </c>
      <c r="I33698" t="s">
        <v>16</v>
      </c>
      <c r="J33698" t="s">
        <v>11</v>
      </c>
      <c r="K33698" s="2">
        <v>45903</v>
      </c>
      <c r="L33698" t="s">
        <v>17</v>
      </c>
      <c r="M33698" t="s">
        <v>40427</v>
      </c>
      <c r="N33698" t="s">
        <v>47818</v>
      </c>
      <c r="O33698" s="1">
        <v>45898.481944444444</v>
      </c>
      <c r="P33698" t="s">
        <v>17</v>
      </c>
      <c r="Q33698" t="s">
        <v>56849</v>
      </c>
      <c r="R33698">
        <v>0</v>
      </c>
    </row>
    <row r="33699" spans="1:18" x14ac:dyDescent="0.25">
      <c r="A33699" t="s">
        <v>19205</v>
      </c>
      <c r="B33699">
        <v>4.4000000000000004</v>
      </c>
      <c r="C33699">
        <v>322</v>
      </c>
      <c r="D33699" t="s">
        <v>56889</v>
      </c>
      <c r="E33699">
        <v>699.99</v>
      </c>
      <c r="F33699">
        <v>699.99</v>
      </c>
      <c r="G33699" t="s">
        <v>8</v>
      </c>
      <c r="H33699" t="s">
        <v>25</v>
      </c>
      <c r="I33699" t="s">
        <v>16</v>
      </c>
      <c r="J33699" t="s">
        <v>11</v>
      </c>
      <c r="K33699" s="2">
        <v>45899</v>
      </c>
      <c r="L33699" t="s">
        <v>17</v>
      </c>
      <c r="M33699" t="s">
        <v>19206</v>
      </c>
      <c r="N33699" t="s">
        <v>47819</v>
      </c>
      <c r="O33699" s="1">
        <v>45898.481944444444</v>
      </c>
      <c r="P33699" t="s">
        <v>17</v>
      </c>
      <c r="Q33699" t="s">
        <v>56860</v>
      </c>
      <c r="R33699">
        <v>0</v>
      </c>
    </row>
    <row r="33700" spans="1:18" x14ac:dyDescent="0.25">
      <c r="A33700" t="s">
        <v>40430</v>
      </c>
      <c r="D33700" t="s">
        <v>3608</v>
      </c>
      <c r="E33700">
        <v>2259</v>
      </c>
      <c r="F33700">
        <v>2259</v>
      </c>
      <c r="G33700" t="s">
        <v>8</v>
      </c>
      <c r="H33700" t="s">
        <v>25</v>
      </c>
      <c r="I33700" t="s">
        <v>16</v>
      </c>
      <c r="J33700" t="s">
        <v>11</v>
      </c>
      <c r="K33700" s="2">
        <v>45913</v>
      </c>
      <c r="L33700" t="s">
        <v>17</v>
      </c>
      <c r="M33700" t="s">
        <v>40431</v>
      </c>
      <c r="N33700" t="s">
        <v>47820</v>
      </c>
      <c r="O33700" s="1">
        <v>45898.481944444444</v>
      </c>
      <c r="P33700" t="s">
        <v>17</v>
      </c>
      <c r="Q33700" t="s">
        <v>56849</v>
      </c>
      <c r="R33700">
        <v>0</v>
      </c>
    </row>
    <row r="33701" spans="1:18" x14ac:dyDescent="0.25">
      <c r="A33701" t="s">
        <v>19152</v>
      </c>
      <c r="B33701">
        <v>4.5999999999999996</v>
      </c>
      <c r="C33701">
        <v>1324</v>
      </c>
      <c r="D33701" t="s">
        <v>56893</v>
      </c>
      <c r="E33701">
        <v>74.989999999999995</v>
      </c>
      <c r="F33701">
        <v>74.989999999999995</v>
      </c>
      <c r="G33701" t="s">
        <v>227</v>
      </c>
      <c r="H33701" t="s">
        <v>25</v>
      </c>
      <c r="I33701" t="s">
        <v>16</v>
      </c>
      <c r="J33701" t="s">
        <v>11</v>
      </c>
      <c r="K33701" s="2">
        <v>45903</v>
      </c>
      <c r="L33701" t="s">
        <v>17</v>
      </c>
      <c r="M33701" t="s">
        <v>19153</v>
      </c>
      <c r="N33701" t="s">
        <v>47821</v>
      </c>
      <c r="O33701" s="1">
        <v>45898.481944444444</v>
      </c>
      <c r="P33701" t="s">
        <v>17</v>
      </c>
      <c r="Q33701" t="s">
        <v>56851</v>
      </c>
      <c r="R33701">
        <v>0</v>
      </c>
    </row>
    <row r="33702" spans="1:18" x14ac:dyDescent="0.25">
      <c r="A33702" t="s">
        <v>57447</v>
      </c>
      <c r="B33702">
        <v>4.5</v>
      </c>
      <c r="C33702">
        <v>57</v>
      </c>
      <c r="D33702" t="s">
        <v>17</v>
      </c>
      <c r="E33702">
        <v>10.99</v>
      </c>
      <c r="F33702">
        <v>10.99</v>
      </c>
      <c r="G33702" t="s">
        <v>8</v>
      </c>
      <c r="H33702" t="s">
        <v>25</v>
      </c>
      <c r="I33702" t="s">
        <v>16</v>
      </c>
      <c r="J33702" t="s">
        <v>17</v>
      </c>
      <c r="K33702" s="2">
        <v>45903</v>
      </c>
      <c r="L33702" t="s">
        <v>17</v>
      </c>
      <c r="M33702" t="s">
        <v>1263</v>
      </c>
      <c r="N33702" t="s">
        <v>47822</v>
      </c>
      <c r="O33702" s="1">
        <v>45898.481944444444</v>
      </c>
      <c r="P33702" t="s">
        <v>17</v>
      </c>
      <c r="Q33702" t="s">
        <v>56848</v>
      </c>
      <c r="R33702">
        <v>0</v>
      </c>
    </row>
    <row r="33703" spans="1:18" x14ac:dyDescent="0.25">
      <c r="A33703" t="s">
        <v>16157</v>
      </c>
      <c r="B33703">
        <v>3.5</v>
      </c>
      <c r="C33703">
        <v>3445</v>
      </c>
      <c r="D33703" t="s">
        <v>56893</v>
      </c>
      <c r="E33703">
        <v>109.99</v>
      </c>
      <c r="F33703">
        <v>95</v>
      </c>
      <c r="G33703" t="s">
        <v>8</v>
      </c>
      <c r="H33703" t="s">
        <v>25</v>
      </c>
      <c r="I33703" t="s">
        <v>16</v>
      </c>
      <c r="J33703" t="s">
        <v>11</v>
      </c>
      <c r="K33703" s="2">
        <v>45904</v>
      </c>
      <c r="L33703" t="s">
        <v>17</v>
      </c>
      <c r="M33703" t="s">
        <v>16158</v>
      </c>
      <c r="N33703" t="s">
        <v>47823</v>
      </c>
      <c r="O33703" s="1">
        <v>45898.481944444444</v>
      </c>
      <c r="P33703" t="s">
        <v>17</v>
      </c>
      <c r="Q33703" t="s">
        <v>56848</v>
      </c>
      <c r="R33703">
        <v>0</v>
      </c>
    </row>
    <row r="33704" spans="1:18" x14ac:dyDescent="0.25">
      <c r="A33704" t="s">
        <v>11311</v>
      </c>
      <c r="B33704">
        <v>4.2</v>
      </c>
      <c r="C33704">
        <v>925</v>
      </c>
      <c r="D33704" t="s">
        <v>56871</v>
      </c>
      <c r="G33704" t="s">
        <v>8</v>
      </c>
      <c r="H33704" t="s">
        <v>25</v>
      </c>
      <c r="I33704" t="s">
        <v>16</v>
      </c>
      <c r="J33704" t="s">
        <v>17</v>
      </c>
      <c r="K33704" s="2"/>
      <c r="L33704" t="s">
        <v>1754</v>
      </c>
      <c r="M33704" t="s">
        <v>11312</v>
      </c>
      <c r="N33704" t="s">
        <v>47824</v>
      </c>
      <c r="O33704" s="1">
        <v>45898.481944444444</v>
      </c>
      <c r="P33704" t="s">
        <v>17</v>
      </c>
      <c r="Q33704" t="s">
        <v>56848</v>
      </c>
    </row>
    <row r="33705" spans="1:18" x14ac:dyDescent="0.25">
      <c r="A33705" t="s">
        <v>30789</v>
      </c>
      <c r="B33705">
        <v>4.3</v>
      </c>
      <c r="C33705">
        <v>246</v>
      </c>
      <c r="D33705" t="s">
        <v>56876</v>
      </c>
      <c r="E33705">
        <v>139.94999999999999</v>
      </c>
      <c r="F33705">
        <v>199.95</v>
      </c>
      <c r="G33705" t="s">
        <v>40437</v>
      </c>
      <c r="H33705" t="s">
        <v>25</v>
      </c>
      <c r="I33705" t="s">
        <v>16</v>
      </c>
      <c r="J33705" t="s">
        <v>11</v>
      </c>
      <c r="K33705" s="2">
        <v>45903</v>
      </c>
      <c r="L33705" t="s">
        <v>17</v>
      </c>
      <c r="M33705" t="s">
        <v>30790</v>
      </c>
      <c r="N33705" t="s">
        <v>47825</v>
      </c>
      <c r="O33705" s="1">
        <v>45898.481944444444</v>
      </c>
      <c r="P33705" t="s">
        <v>17</v>
      </c>
      <c r="Q33705" t="s">
        <v>56857</v>
      </c>
      <c r="R33705">
        <v>30.01</v>
      </c>
    </row>
    <row r="33706" spans="1:18" x14ac:dyDescent="0.25">
      <c r="A33706" t="s">
        <v>20073</v>
      </c>
      <c r="B33706">
        <v>4.8</v>
      </c>
      <c r="C33706">
        <v>945</v>
      </c>
      <c r="D33706" t="s">
        <v>56913</v>
      </c>
      <c r="E33706">
        <v>21.99</v>
      </c>
      <c r="F33706">
        <v>23.99</v>
      </c>
      <c r="G33706" t="s">
        <v>8</v>
      </c>
      <c r="H33706" t="s">
        <v>25</v>
      </c>
      <c r="I33706" t="s">
        <v>16</v>
      </c>
      <c r="J33706" t="s">
        <v>11</v>
      </c>
      <c r="K33706" s="2">
        <v>45903</v>
      </c>
      <c r="L33706" t="s">
        <v>17</v>
      </c>
      <c r="M33706" t="s">
        <v>20074</v>
      </c>
      <c r="N33706" t="s">
        <v>47826</v>
      </c>
      <c r="O33706" s="1">
        <v>45898.481944444444</v>
      </c>
      <c r="P33706" t="s">
        <v>17</v>
      </c>
      <c r="Q33706" t="s">
        <v>56851</v>
      </c>
      <c r="R33706">
        <v>8.34</v>
      </c>
    </row>
    <row r="33707" spans="1:18" x14ac:dyDescent="0.25">
      <c r="A33707" t="s">
        <v>18932</v>
      </c>
      <c r="B33707">
        <v>4.5</v>
      </c>
      <c r="C33707">
        <v>291</v>
      </c>
      <c r="D33707" t="s">
        <v>56913</v>
      </c>
      <c r="E33707">
        <v>29.69</v>
      </c>
      <c r="F33707">
        <v>32.99</v>
      </c>
      <c r="G33707" t="s">
        <v>3766</v>
      </c>
      <c r="H33707" t="s">
        <v>25</v>
      </c>
      <c r="I33707" t="s">
        <v>16</v>
      </c>
      <c r="J33707" t="s">
        <v>11</v>
      </c>
      <c r="K33707" s="2">
        <v>45903</v>
      </c>
      <c r="L33707" t="s">
        <v>17</v>
      </c>
      <c r="M33707" t="s">
        <v>18933</v>
      </c>
      <c r="N33707" t="s">
        <v>47827</v>
      </c>
      <c r="O33707" s="1">
        <v>45898.481944444444</v>
      </c>
      <c r="P33707" t="s">
        <v>17</v>
      </c>
      <c r="Q33707" t="s">
        <v>56848</v>
      </c>
      <c r="R33707">
        <v>10</v>
      </c>
    </row>
    <row r="33708" spans="1:18" x14ac:dyDescent="0.25">
      <c r="A33708" t="s">
        <v>20083</v>
      </c>
      <c r="B33708">
        <v>3.9</v>
      </c>
      <c r="C33708">
        <v>102</v>
      </c>
      <c r="D33708" t="s">
        <v>56876</v>
      </c>
      <c r="E33708">
        <v>68.95</v>
      </c>
      <c r="F33708">
        <v>79</v>
      </c>
      <c r="G33708" t="s">
        <v>8</v>
      </c>
      <c r="H33708" t="s">
        <v>25</v>
      </c>
      <c r="I33708" t="s">
        <v>16</v>
      </c>
      <c r="J33708" t="s">
        <v>11</v>
      </c>
      <c r="K33708" s="2">
        <v>45903</v>
      </c>
      <c r="L33708" t="s">
        <v>17</v>
      </c>
      <c r="M33708" t="s">
        <v>20084</v>
      </c>
      <c r="N33708" t="s">
        <v>47828</v>
      </c>
      <c r="O33708" s="1">
        <v>45898.481944444444</v>
      </c>
      <c r="P33708" t="s">
        <v>17</v>
      </c>
      <c r="Q33708" t="s">
        <v>56854</v>
      </c>
      <c r="R33708">
        <v>12.72</v>
      </c>
    </row>
    <row r="33709" spans="1:18" x14ac:dyDescent="0.25">
      <c r="A33709" t="s">
        <v>18972</v>
      </c>
      <c r="B33709">
        <v>4.7</v>
      </c>
      <c r="C33709">
        <v>30</v>
      </c>
      <c r="D33709" t="s">
        <v>56876</v>
      </c>
      <c r="E33709">
        <v>77</v>
      </c>
      <c r="F33709">
        <v>75.849999999999994</v>
      </c>
      <c r="G33709" t="s">
        <v>8</v>
      </c>
      <c r="H33709" t="s">
        <v>25</v>
      </c>
      <c r="I33709" t="s">
        <v>16</v>
      </c>
      <c r="J33709" t="s">
        <v>11</v>
      </c>
      <c r="K33709" s="2">
        <v>45903</v>
      </c>
      <c r="L33709" t="s">
        <v>17</v>
      </c>
      <c r="M33709" t="s">
        <v>18973</v>
      </c>
      <c r="N33709" t="s">
        <v>47829</v>
      </c>
      <c r="O33709" s="1">
        <v>45898.481944444444</v>
      </c>
      <c r="P33709" t="s">
        <v>17</v>
      </c>
      <c r="Q33709" t="s">
        <v>56850</v>
      </c>
      <c r="R33709">
        <v>0</v>
      </c>
    </row>
    <row r="33710" spans="1:18" x14ac:dyDescent="0.25">
      <c r="A33710" t="s">
        <v>997</v>
      </c>
      <c r="B33710">
        <v>4.8</v>
      </c>
      <c r="C33710">
        <v>5257</v>
      </c>
      <c r="D33710" t="s">
        <v>56884</v>
      </c>
      <c r="E33710">
        <v>19.690000000000001</v>
      </c>
      <c r="F33710">
        <v>23.26</v>
      </c>
      <c r="G33710" t="s">
        <v>3766</v>
      </c>
      <c r="H33710" t="s">
        <v>9</v>
      </c>
      <c r="I33710" t="s">
        <v>16</v>
      </c>
      <c r="J33710" t="s">
        <v>11</v>
      </c>
      <c r="K33710" s="2">
        <v>45903</v>
      </c>
      <c r="L33710" t="s">
        <v>17</v>
      </c>
      <c r="M33710" t="s">
        <v>998</v>
      </c>
      <c r="N33710" t="s">
        <v>17</v>
      </c>
      <c r="O33710" s="1">
        <v>45898.481944444444</v>
      </c>
      <c r="P33710" t="s">
        <v>17</v>
      </c>
      <c r="Q33710" t="s">
        <v>56855</v>
      </c>
      <c r="R33710">
        <v>15.35</v>
      </c>
    </row>
    <row r="33711" spans="1:18" x14ac:dyDescent="0.25">
      <c r="A33711" t="s">
        <v>20636</v>
      </c>
      <c r="B33711">
        <v>4.2</v>
      </c>
      <c r="C33711">
        <v>6</v>
      </c>
      <c r="D33711" t="s">
        <v>17</v>
      </c>
      <c r="E33711">
        <v>400.99</v>
      </c>
      <c r="F33711">
        <v>400.99</v>
      </c>
      <c r="G33711" t="s">
        <v>8</v>
      </c>
      <c r="H33711" t="s">
        <v>9</v>
      </c>
      <c r="I33711" t="s">
        <v>16</v>
      </c>
      <c r="J33711" t="s">
        <v>11</v>
      </c>
      <c r="K33711" s="2">
        <v>45903</v>
      </c>
      <c r="L33711" t="s">
        <v>17</v>
      </c>
      <c r="M33711" t="s">
        <v>20637</v>
      </c>
      <c r="N33711" t="s">
        <v>47830</v>
      </c>
      <c r="O33711" s="1">
        <v>45898.481944444444</v>
      </c>
      <c r="P33711" t="s">
        <v>17</v>
      </c>
      <c r="Q33711" t="s">
        <v>56850</v>
      </c>
      <c r="R33711">
        <v>0</v>
      </c>
    </row>
    <row r="33712" spans="1:18" x14ac:dyDescent="0.25">
      <c r="A33712" t="s">
        <v>40636</v>
      </c>
      <c r="B33712">
        <v>3.7</v>
      </c>
      <c r="C33712">
        <v>47</v>
      </c>
      <c r="D33712" t="s">
        <v>9179</v>
      </c>
      <c r="E33712">
        <v>239.99</v>
      </c>
      <c r="F33712">
        <v>239.99</v>
      </c>
      <c r="G33712" t="s">
        <v>8</v>
      </c>
      <c r="H33712" t="s">
        <v>9</v>
      </c>
      <c r="I33712" t="s">
        <v>16</v>
      </c>
      <c r="J33712" t="s">
        <v>11</v>
      </c>
      <c r="K33712" s="2">
        <v>45905</v>
      </c>
      <c r="L33712" t="s">
        <v>62</v>
      </c>
      <c r="M33712" t="s">
        <v>40637</v>
      </c>
      <c r="N33712" t="s">
        <v>47831</v>
      </c>
      <c r="O33712" s="1">
        <v>45898.481944444444</v>
      </c>
      <c r="P33712" t="s">
        <v>17</v>
      </c>
      <c r="Q33712" t="s">
        <v>56855</v>
      </c>
      <c r="R33712">
        <v>0</v>
      </c>
    </row>
    <row r="33713" spans="1:18" x14ac:dyDescent="0.25">
      <c r="A33713" t="s">
        <v>13662</v>
      </c>
      <c r="B33713">
        <v>4.5</v>
      </c>
      <c r="C33713">
        <v>1123</v>
      </c>
      <c r="D33713" t="s">
        <v>56871</v>
      </c>
      <c r="E33713">
        <v>56</v>
      </c>
      <c r="F33713">
        <v>69.989999999999995</v>
      </c>
      <c r="G33713" t="s">
        <v>8</v>
      </c>
      <c r="H33713" t="s">
        <v>25</v>
      </c>
      <c r="I33713" t="s">
        <v>16</v>
      </c>
      <c r="J33713" t="s">
        <v>11</v>
      </c>
      <c r="K33713" s="2">
        <v>45909</v>
      </c>
      <c r="L33713" t="s">
        <v>17</v>
      </c>
      <c r="M33713" t="s">
        <v>13663</v>
      </c>
      <c r="N33713" t="s">
        <v>47832</v>
      </c>
      <c r="O33713" s="1">
        <v>45898.481944444444</v>
      </c>
      <c r="P33713" t="s">
        <v>17</v>
      </c>
      <c r="Q33713" t="s">
        <v>56859</v>
      </c>
      <c r="R33713">
        <v>19.989999999999998</v>
      </c>
    </row>
    <row r="33714" spans="1:18" x14ac:dyDescent="0.25">
      <c r="A33714" t="s">
        <v>20868</v>
      </c>
      <c r="B33714">
        <v>4.5999999999999996</v>
      </c>
      <c r="C33714">
        <v>8787</v>
      </c>
      <c r="D33714" t="s">
        <v>56878</v>
      </c>
      <c r="E33714">
        <v>7.79</v>
      </c>
      <c r="F33714">
        <v>5</v>
      </c>
      <c r="G33714" t="s">
        <v>8</v>
      </c>
      <c r="H33714" t="s">
        <v>25</v>
      </c>
      <c r="I33714" t="s">
        <v>16</v>
      </c>
      <c r="J33714" t="s">
        <v>11</v>
      </c>
      <c r="K33714" s="2">
        <v>45903</v>
      </c>
      <c r="L33714" t="s">
        <v>17</v>
      </c>
      <c r="M33714" t="s">
        <v>20869</v>
      </c>
      <c r="N33714" t="s">
        <v>47833</v>
      </c>
      <c r="O33714" s="1">
        <v>45898.481944444444</v>
      </c>
      <c r="P33714" t="s">
        <v>17</v>
      </c>
      <c r="Q33714" t="s">
        <v>56855</v>
      </c>
      <c r="R33714">
        <v>0</v>
      </c>
    </row>
    <row r="33715" spans="1:18" x14ac:dyDescent="0.25">
      <c r="A33715" t="s">
        <v>19773</v>
      </c>
      <c r="B33715">
        <v>4.4000000000000004</v>
      </c>
      <c r="C33715">
        <v>2029</v>
      </c>
      <c r="D33715" t="s">
        <v>56876</v>
      </c>
      <c r="E33715">
        <v>254.45</v>
      </c>
      <c r="F33715">
        <v>269</v>
      </c>
      <c r="G33715" t="s">
        <v>8</v>
      </c>
      <c r="H33715" t="s">
        <v>25</v>
      </c>
      <c r="I33715" t="s">
        <v>16</v>
      </c>
      <c r="J33715" t="s">
        <v>11</v>
      </c>
      <c r="K33715" s="2">
        <v>45903</v>
      </c>
      <c r="L33715" t="s">
        <v>17</v>
      </c>
      <c r="M33715" t="s">
        <v>19774</v>
      </c>
      <c r="N33715" t="s">
        <v>47834</v>
      </c>
      <c r="O33715" s="1">
        <v>45898.481944444444</v>
      </c>
      <c r="P33715" t="s">
        <v>17</v>
      </c>
      <c r="Q33715" t="s">
        <v>56849</v>
      </c>
      <c r="R33715">
        <v>5.41</v>
      </c>
    </row>
    <row r="33716" spans="1:18" x14ac:dyDescent="0.25">
      <c r="A33716" t="s">
        <v>57421</v>
      </c>
      <c r="B33716">
        <v>4.5</v>
      </c>
      <c r="C33716">
        <v>3460</v>
      </c>
      <c r="D33716" t="s">
        <v>17</v>
      </c>
      <c r="E33716">
        <v>34.99</v>
      </c>
      <c r="F33716">
        <v>34.99</v>
      </c>
      <c r="G33716" t="s">
        <v>8</v>
      </c>
      <c r="H33716" t="s">
        <v>25</v>
      </c>
      <c r="I33716" t="s">
        <v>16</v>
      </c>
      <c r="J33716" t="s">
        <v>17</v>
      </c>
      <c r="K33716" s="2">
        <v>45903</v>
      </c>
      <c r="L33716" t="s">
        <v>17</v>
      </c>
      <c r="M33716" t="s">
        <v>4525</v>
      </c>
      <c r="N33716" t="s">
        <v>47835</v>
      </c>
      <c r="O33716" s="1">
        <v>45898.481944444444</v>
      </c>
      <c r="P33716" t="s">
        <v>17</v>
      </c>
      <c r="Q33716" t="s">
        <v>56850</v>
      </c>
      <c r="R33716">
        <v>0</v>
      </c>
    </row>
    <row r="33717" spans="1:18" x14ac:dyDescent="0.25">
      <c r="A33717" t="s">
        <v>40447</v>
      </c>
      <c r="B33717">
        <v>4.4000000000000004</v>
      </c>
      <c r="C33717">
        <v>81</v>
      </c>
      <c r="D33717" t="s">
        <v>56871</v>
      </c>
      <c r="E33717">
        <v>34.99</v>
      </c>
      <c r="F33717">
        <v>34.99</v>
      </c>
      <c r="G33717" t="s">
        <v>8</v>
      </c>
      <c r="H33717" t="s">
        <v>25</v>
      </c>
      <c r="I33717" t="s">
        <v>16</v>
      </c>
      <c r="J33717" t="s">
        <v>11</v>
      </c>
      <c r="K33717" s="2">
        <v>45903</v>
      </c>
      <c r="L33717" t="s">
        <v>17</v>
      </c>
      <c r="M33717" t="s">
        <v>40448</v>
      </c>
      <c r="N33717" t="s">
        <v>47836</v>
      </c>
      <c r="O33717" s="1">
        <v>45898.481944444444</v>
      </c>
      <c r="P33717" t="s">
        <v>17</v>
      </c>
      <c r="Q33717" t="s">
        <v>56856</v>
      </c>
      <c r="R33717">
        <v>0</v>
      </c>
    </row>
    <row r="33718" spans="1:18" x14ac:dyDescent="0.25">
      <c r="A33718" t="s">
        <v>17885</v>
      </c>
      <c r="B33718">
        <v>4.7</v>
      </c>
      <c r="C33718">
        <v>6871</v>
      </c>
      <c r="D33718" t="s">
        <v>56893</v>
      </c>
      <c r="E33718">
        <v>97.05</v>
      </c>
      <c r="F33718">
        <v>51.99</v>
      </c>
      <c r="G33718" t="s">
        <v>8</v>
      </c>
      <c r="H33718" t="s">
        <v>25</v>
      </c>
      <c r="I33718" t="s">
        <v>16</v>
      </c>
      <c r="J33718" t="s">
        <v>11</v>
      </c>
      <c r="K33718" s="2">
        <v>45903</v>
      </c>
      <c r="L33718" t="s">
        <v>17</v>
      </c>
      <c r="M33718" t="s">
        <v>17886</v>
      </c>
      <c r="N33718" t="s">
        <v>47837</v>
      </c>
      <c r="O33718" s="1">
        <v>45898.481944444444</v>
      </c>
      <c r="P33718" t="s">
        <v>17</v>
      </c>
      <c r="Q33718" t="s">
        <v>56849</v>
      </c>
      <c r="R33718">
        <v>0</v>
      </c>
    </row>
    <row r="33719" spans="1:18" x14ac:dyDescent="0.25">
      <c r="A33719" t="s">
        <v>41159</v>
      </c>
      <c r="B33719">
        <v>4.3</v>
      </c>
      <c r="C33719">
        <v>2685</v>
      </c>
      <c r="D33719" t="s">
        <v>56913</v>
      </c>
      <c r="E33719">
        <v>17.989999999999998</v>
      </c>
      <c r="F33719">
        <v>39.99</v>
      </c>
      <c r="G33719" t="s">
        <v>8</v>
      </c>
      <c r="H33719" t="s">
        <v>25</v>
      </c>
      <c r="I33719" t="s">
        <v>16</v>
      </c>
      <c r="J33719" t="s">
        <v>11</v>
      </c>
      <c r="K33719" s="2">
        <v>45903</v>
      </c>
      <c r="L33719" t="s">
        <v>17</v>
      </c>
      <c r="M33719" t="s">
        <v>41160</v>
      </c>
      <c r="N33719" t="s">
        <v>47838</v>
      </c>
      <c r="O33719" s="1">
        <v>45898.481944444444</v>
      </c>
      <c r="P33719" t="s">
        <v>17</v>
      </c>
      <c r="Q33719" t="s">
        <v>56848</v>
      </c>
      <c r="R33719">
        <v>55.01</v>
      </c>
    </row>
    <row r="33720" spans="1:18" x14ac:dyDescent="0.25">
      <c r="A33720" t="s">
        <v>18480</v>
      </c>
      <c r="B33720">
        <v>4.3</v>
      </c>
      <c r="C33720">
        <v>2278</v>
      </c>
      <c r="D33720" t="s">
        <v>56893</v>
      </c>
      <c r="E33720">
        <v>129.99</v>
      </c>
      <c r="F33720">
        <v>143.94999999999999</v>
      </c>
      <c r="G33720" t="s">
        <v>8</v>
      </c>
      <c r="H33720" t="s">
        <v>25</v>
      </c>
      <c r="I33720" t="s">
        <v>16</v>
      </c>
      <c r="J33720" t="s">
        <v>11</v>
      </c>
      <c r="K33720" s="2">
        <v>45903</v>
      </c>
      <c r="L33720" t="s">
        <v>17</v>
      </c>
      <c r="M33720" t="s">
        <v>18481</v>
      </c>
      <c r="N33720" t="s">
        <v>47839</v>
      </c>
      <c r="O33720" s="1">
        <v>45898.481944444444</v>
      </c>
      <c r="P33720" t="s">
        <v>17</v>
      </c>
      <c r="Q33720" t="s">
        <v>56858</v>
      </c>
      <c r="R33720">
        <v>9.6999999999999993</v>
      </c>
    </row>
    <row r="33721" spans="1:18" x14ac:dyDescent="0.25">
      <c r="A33721" t="s">
        <v>57428</v>
      </c>
      <c r="B33721">
        <v>4.5999999999999996</v>
      </c>
      <c r="C33721">
        <v>10843</v>
      </c>
      <c r="D33721" t="s">
        <v>17</v>
      </c>
      <c r="E33721">
        <v>11.99</v>
      </c>
      <c r="F33721">
        <v>11.99</v>
      </c>
      <c r="G33721" t="s">
        <v>8</v>
      </c>
      <c r="H33721" t="s">
        <v>25</v>
      </c>
      <c r="I33721" t="s">
        <v>16</v>
      </c>
      <c r="J33721" t="s">
        <v>17</v>
      </c>
      <c r="K33721" s="2">
        <v>45903</v>
      </c>
      <c r="L33721" t="s">
        <v>17</v>
      </c>
      <c r="M33721" t="s">
        <v>4525</v>
      </c>
      <c r="N33721" t="s">
        <v>47840</v>
      </c>
      <c r="O33721" s="1">
        <v>45898.481944444444</v>
      </c>
      <c r="P33721" t="s">
        <v>17</v>
      </c>
      <c r="Q33721" t="s">
        <v>56850</v>
      </c>
      <c r="R33721">
        <v>0</v>
      </c>
    </row>
    <row r="33722" spans="1:18" x14ac:dyDescent="0.25">
      <c r="A33722" t="s">
        <v>42411</v>
      </c>
      <c r="B33722">
        <v>4</v>
      </c>
      <c r="C33722">
        <v>662</v>
      </c>
      <c r="D33722" t="s">
        <v>56893</v>
      </c>
      <c r="E33722">
        <v>78.989999999999995</v>
      </c>
      <c r="F33722">
        <v>78.989999999999995</v>
      </c>
      <c r="G33722" t="s">
        <v>8</v>
      </c>
      <c r="H33722" t="s">
        <v>25</v>
      </c>
      <c r="I33722" t="s">
        <v>16</v>
      </c>
      <c r="J33722" t="s">
        <v>11</v>
      </c>
      <c r="K33722" s="2">
        <v>45905</v>
      </c>
      <c r="L33722" t="s">
        <v>17</v>
      </c>
      <c r="M33722" t="s">
        <v>42412</v>
      </c>
      <c r="N33722" t="s">
        <v>47841</v>
      </c>
      <c r="O33722" s="1">
        <v>45898.481944444444</v>
      </c>
      <c r="P33722" t="s">
        <v>17</v>
      </c>
      <c r="Q33722" t="s">
        <v>56858</v>
      </c>
      <c r="R33722">
        <v>0</v>
      </c>
    </row>
    <row r="33723" spans="1:18" x14ac:dyDescent="0.25">
      <c r="A33723" t="s">
        <v>42628</v>
      </c>
      <c r="B33723">
        <v>4.4000000000000004</v>
      </c>
      <c r="C33723">
        <v>50</v>
      </c>
      <c r="D33723" t="s">
        <v>56876</v>
      </c>
      <c r="E33723">
        <v>149.99</v>
      </c>
      <c r="F33723">
        <v>179.99</v>
      </c>
      <c r="G33723" t="s">
        <v>42629</v>
      </c>
      <c r="H33723" t="s">
        <v>25</v>
      </c>
      <c r="I33723" t="s">
        <v>16</v>
      </c>
      <c r="J33723" t="s">
        <v>11</v>
      </c>
      <c r="K33723" s="2">
        <v>45903</v>
      </c>
      <c r="L33723" t="s">
        <v>17</v>
      </c>
      <c r="M33723" t="s">
        <v>42630</v>
      </c>
      <c r="N33723" t="s">
        <v>47842</v>
      </c>
      <c r="O33723" s="1">
        <v>45898.481944444444</v>
      </c>
      <c r="P33723" t="s">
        <v>17</v>
      </c>
      <c r="Q33723" t="s">
        <v>56848</v>
      </c>
      <c r="R33723">
        <v>16.670000000000002</v>
      </c>
    </row>
    <row r="33724" spans="1:18" x14ac:dyDescent="0.25">
      <c r="A33724" t="s">
        <v>43163</v>
      </c>
      <c r="B33724">
        <v>4.5</v>
      </c>
      <c r="C33724">
        <v>72</v>
      </c>
      <c r="D33724" t="s">
        <v>56889</v>
      </c>
      <c r="E33724">
        <v>634.99</v>
      </c>
      <c r="F33724">
        <v>634.99</v>
      </c>
      <c r="G33724" t="s">
        <v>8</v>
      </c>
      <c r="H33724" t="s">
        <v>25</v>
      </c>
      <c r="I33724" t="s">
        <v>16</v>
      </c>
      <c r="J33724" t="s">
        <v>11</v>
      </c>
      <c r="K33724" s="2">
        <v>45904</v>
      </c>
      <c r="L33724" t="s">
        <v>448</v>
      </c>
      <c r="M33724" t="s">
        <v>43164</v>
      </c>
      <c r="N33724" t="s">
        <v>47843</v>
      </c>
      <c r="O33724" s="1">
        <v>45898.481944444444</v>
      </c>
      <c r="P33724" t="s">
        <v>17</v>
      </c>
      <c r="Q33724" t="s">
        <v>56849</v>
      </c>
      <c r="R33724">
        <v>0</v>
      </c>
    </row>
    <row r="33725" spans="1:18" x14ac:dyDescent="0.25">
      <c r="A33725" t="s">
        <v>912</v>
      </c>
      <c r="B33725">
        <v>4.8</v>
      </c>
      <c r="C33725">
        <v>182</v>
      </c>
      <c r="D33725" t="s">
        <v>56877</v>
      </c>
      <c r="E33725">
        <v>13.99</v>
      </c>
      <c r="F33725">
        <v>16.61</v>
      </c>
      <c r="G33725" t="s">
        <v>3766</v>
      </c>
      <c r="H33725" t="s">
        <v>9</v>
      </c>
      <c r="I33725" t="s">
        <v>16</v>
      </c>
      <c r="J33725" t="s">
        <v>11</v>
      </c>
      <c r="K33725" s="2">
        <v>45903</v>
      </c>
      <c r="L33725" t="s">
        <v>17</v>
      </c>
      <c r="M33725" t="s">
        <v>913</v>
      </c>
      <c r="N33725" t="s">
        <v>17</v>
      </c>
      <c r="O33725" s="1">
        <v>45898.481944444444</v>
      </c>
      <c r="P33725" t="s">
        <v>17</v>
      </c>
      <c r="Q33725" t="s">
        <v>56855</v>
      </c>
      <c r="R33725">
        <v>15.77</v>
      </c>
    </row>
    <row r="33726" spans="1:18" x14ac:dyDescent="0.25">
      <c r="A33726" t="s">
        <v>40474</v>
      </c>
      <c r="B33726">
        <v>4.4000000000000004</v>
      </c>
      <c r="C33726">
        <v>17057</v>
      </c>
      <c r="D33726" t="s">
        <v>56892</v>
      </c>
      <c r="E33726">
        <v>15.87</v>
      </c>
      <c r="F33726">
        <v>15.87</v>
      </c>
      <c r="G33726" t="s">
        <v>8</v>
      </c>
      <c r="H33726" t="s">
        <v>9</v>
      </c>
      <c r="I33726" t="s">
        <v>16</v>
      </c>
      <c r="J33726" t="s">
        <v>11</v>
      </c>
      <c r="K33726" s="2">
        <v>45904</v>
      </c>
      <c r="L33726" t="s">
        <v>17</v>
      </c>
      <c r="M33726" t="s">
        <v>40475</v>
      </c>
      <c r="N33726" t="s">
        <v>17</v>
      </c>
      <c r="O33726" s="1">
        <v>45898.481944444444</v>
      </c>
      <c r="P33726" t="s">
        <v>17</v>
      </c>
      <c r="Q33726" t="s">
        <v>56848</v>
      </c>
      <c r="R33726">
        <v>0</v>
      </c>
    </row>
    <row r="33727" spans="1:18" x14ac:dyDescent="0.25">
      <c r="A33727" t="s">
        <v>40749</v>
      </c>
      <c r="B33727">
        <v>4.4000000000000004</v>
      </c>
      <c r="C33727">
        <v>4845</v>
      </c>
      <c r="D33727" t="s">
        <v>56888</v>
      </c>
      <c r="E33727">
        <v>139.94999999999999</v>
      </c>
      <c r="F33727">
        <v>179.95</v>
      </c>
      <c r="G33727" t="s">
        <v>24</v>
      </c>
      <c r="H33727" t="s">
        <v>9</v>
      </c>
      <c r="I33727" t="s">
        <v>16</v>
      </c>
      <c r="J33727" t="s">
        <v>11</v>
      </c>
      <c r="K33727" s="2">
        <v>45904</v>
      </c>
      <c r="L33727" t="s">
        <v>12</v>
      </c>
      <c r="M33727" t="s">
        <v>40750</v>
      </c>
      <c r="N33727" t="s">
        <v>47844</v>
      </c>
      <c r="O33727" s="1">
        <v>45898.481944444444</v>
      </c>
      <c r="P33727" t="s">
        <v>17</v>
      </c>
      <c r="Q33727" t="s">
        <v>56848</v>
      </c>
      <c r="R33727">
        <v>22.23</v>
      </c>
    </row>
    <row r="33728" spans="1:18" x14ac:dyDescent="0.25">
      <c r="A33728" t="s">
        <v>21847</v>
      </c>
      <c r="B33728">
        <v>4.7</v>
      </c>
      <c r="C33728">
        <v>293</v>
      </c>
      <c r="D33728" t="s">
        <v>56893</v>
      </c>
      <c r="E33728">
        <v>44.99</v>
      </c>
      <c r="F33728">
        <v>44.99</v>
      </c>
      <c r="G33728" t="s">
        <v>8</v>
      </c>
      <c r="H33728" t="s">
        <v>25</v>
      </c>
      <c r="I33728" t="s">
        <v>16</v>
      </c>
      <c r="J33728" t="s">
        <v>17</v>
      </c>
      <c r="K33728" s="2"/>
      <c r="L33728" t="s">
        <v>17</v>
      </c>
      <c r="M33728" t="s">
        <v>21848</v>
      </c>
      <c r="N33728" t="s">
        <v>47845</v>
      </c>
      <c r="O33728" s="1">
        <v>45898.482638888891</v>
      </c>
      <c r="P33728" t="s">
        <v>17</v>
      </c>
      <c r="Q33728" t="s">
        <v>56851</v>
      </c>
      <c r="R33728">
        <v>0</v>
      </c>
    </row>
    <row r="33729" spans="1:18" x14ac:dyDescent="0.25">
      <c r="A33729" t="s">
        <v>21069</v>
      </c>
      <c r="B33729">
        <v>4.4000000000000004</v>
      </c>
      <c r="C33729">
        <v>84</v>
      </c>
      <c r="D33729" t="s">
        <v>56876</v>
      </c>
      <c r="E33729">
        <v>145</v>
      </c>
      <c r="F33729">
        <v>145</v>
      </c>
      <c r="G33729" t="s">
        <v>8</v>
      </c>
      <c r="H33729" t="s">
        <v>25</v>
      </c>
      <c r="I33729" t="s">
        <v>16</v>
      </c>
      <c r="J33729" t="s">
        <v>11</v>
      </c>
      <c r="K33729" s="2">
        <v>45911</v>
      </c>
      <c r="L33729" t="s">
        <v>17</v>
      </c>
      <c r="M33729" t="s">
        <v>21070</v>
      </c>
      <c r="N33729" t="s">
        <v>47846</v>
      </c>
      <c r="O33729" s="1">
        <v>45898.482638888891</v>
      </c>
      <c r="P33729" t="s">
        <v>17</v>
      </c>
      <c r="Q33729" t="s">
        <v>56849</v>
      </c>
      <c r="R33729">
        <v>0</v>
      </c>
    </row>
    <row r="33730" spans="1:18" x14ac:dyDescent="0.25">
      <c r="A33730" t="s">
        <v>40196</v>
      </c>
      <c r="B33730">
        <v>4.7</v>
      </c>
      <c r="C33730">
        <v>353</v>
      </c>
      <c r="D33730" t="s">
        <v>56876</v>
      </c>
      <c r="E33730">
        <v>206.96</v>
      </c>
      <c r="F33730">
        <v>206.96</v>
      </c>
      <c r="G33730" t="s">
        <v>8</v>
      </c>
      <c r="H33730" t="s">
        <v>25</v>
      </c>
      <c r="I33730" t="s">
        <v>16</v>
      </c>
      <c r="J33730" t="s">
        <v>11</v>
      </c>
      <c r="K33730" s="2">
        <v>45911</v>
      </c>
      <c r="L33730" t="s">
        <v>17</v>
      </c>
      <c r="M33730" t="s">
        <v>40197</v>
      </c>
      <c r="N33730" t="s">
        <v>47847</v>
      </c>
      <c r="O33730" s="1">
        <v>45898.482638888891</v>
      </c>
      <c r="P33730" t="s">
        <v>17</v>
      </c>
      <c r="Q33730" t="s">
        <v>56850</v>
      </c>
      <c r="R33730">
        <v>0</v>
      </c>
    </row>
    <row r="33731" spans="1:18" x14ac:dyDescent="0.25">
      <c r="A33731" t="s">
        <v>40199</v>
      </c>
      <c r="B33731">
        <v>4.5999999999999996</v>
      </c>
      <c r="C33731">
        <v>906</v>
      </c>
      <c r="D33731" t="s">
        <v>56893</v>
      </c>
      <c r="E33731">
        <v>13.99</v>
      </c>
      <c r="F33731">
        <v>13.99</v>
      </c>
      <c r="G33731" t="s">
        <v>8</v>
      </c>
      <c r="H33731" t="s">
        <v>25</v>
      </c>
      <c r="I33731" t="s">
        <v>16</v>
      </c>
      <c r="J33731" t="s">
        <v>17</v>
      </c>
      <c r="K33731" s="2"/>
      <c r="L33731" t="s">
        <v>17</v>
      </c>
      <c r="M33731" t="s">
        <v>40200</v>
      </c>
      <c r="N33731" t="s">
        <v>47848</v>
      </c>
      <c r="O33731" s="1">
        <v>45898.482638888891</v>
      </c>
      <c r="P33731" t="s">
        <v>17</v>
      </c>
      <c r="Q33731" t="s">
        <v>56850</v>
      </c>
      <c r="R33731">
        <v>0</v>
      </c>
    </row>
    <row r="33732" spans="1:18" x14ac:dyDescent="0.25">
      <c r="A33732" t="s">
        <v>40202</v>
      </c>
      <c r="B33732">
        <v>3.2</v>
      </c>
      <c r="C33732">
        <v>128</v>
      </c>
      <c r="D33732" t="s">
        <v>56876</v>
      </c>
      <c r="G33732" t="s">
        <v>8</v>
      </c>
      <c r="H33732" t="s">
        <v>25</v>
      </c>
      <c r="I33732" t="s">
        <v>16</v>
      </c>
      <c r="J33732" t="s">
        <v>17</v>
      </c>
      <c r="K33732" s="2"/>
      <c r="L33732" t="s">
        <v>17</v>
      </c>
      <c r="M33732" t="s">
        <v>40203</v>
      </c>
      <c r="N33732" t="s">
        <v>47849</v>
      </c>
      <c r="O33732" s="1">
        <v>45898.482638888891</v>
      </c>
      <c r="P33732" t="s">
        <v>17</v>
      </c>
      <c r="Q33732" t="s">
        <v>56849</v>
      </c>
    </row>
    <row r="33733" spans="1:18" x14ac:dyDescent="0.25">
      <c r="A33733" t="s">
        <v>24831</v>
      </c>
      <c r="B33733">
        <v>3.9</v>
      </c>
      <c r="C33733">
        <v>62</v>
      </c>
      <c r="D33733" t="s">
        <v>56889</v>
      </c>
      <c r="G33733" t="s">
        <v>8</v>
      </c>
      <c r="H33733" t="s">
        <v>25</v>
      </c>
      <c r="I33733" t="s">
        <v>16</v>
      </c>
      <c r="J33733" t="s">
        <v>17</v>
      </c>
      <c r="K33733" s="2"/>
      <c r="L33733" t="s">
        <v>17</v>
      </c>
      <c r="M33733" t="s">
        <v>24832</v>
      </c>
      <c r="N33733" t="s">
        <v>47850</v>
      </c>
      <c r="O33733" s="1">
        <v>45898.482638888891</v>
      </c>
      <c r="P33733" t="s">
        <v>17</v>
      </c>
      <c r="Q33733" t="s">
        <v>56849</v>
      </c>
    </row>
    <row r="33734" spans="1:18" x14ac:dyDescent="0.25">
      <c r="A33734" t="s">
        <v>57490</v>
      </c>
      <c r="B33734">
        <v>4.0999999999999996</v>
      </c>
      <c r="C33734">
        <v>91</v>
      </c>
      <c r="D33734" t="s">
        <v>708</v>
      </c>
      <c r="E33734">
        <v>73.989999999999995</v>
      </c>
      <c r="F33734">
        <v>73.989999999999995</v>
      </c>
      <c r="G33734" t="s">
        <v>8</v>
      </c>
      <c r="H33734" t="s">
        <v>25</v>
      </c>
      <c r="I33734" t="s">
        <v>16</v>
      </c>
      <c r="J33734" t="s">
        <v>17</v>
      </c>
      <c r="K33734" s="2"/>
      <c r="L33734" t="s">
        <v>17</v>
      </c>
      <c r="M33734" t="s">
        <v>1540</v>
      </c>
      <c r="N33734" t="s">
        <v>47851</v>
      </c>
      <c r="O33734" s="1">
        <v>45898.482638888891</v>
      </c>
      <c r="P33734" t="s">
        <v>17</v>
      </c>
      <c r="Q33734" t="s">
        <v>56850</v>
      </c>
      <c r="R33734">
        <v>0</v>
      </c>
    </row>
    <row r="33735" spans="1:18" x14ac:dyDescent="0.25">
      <c r="A33735" t="s">
        <v>40207</v>
      </c>
      <c r="D33735" t="s">
        <v>708</v>
      </c>
      <c r="E33735">
        <v>611.89</v>
      </c>
      <c r="F33735">
        <v>611.89</v>
      </c>
      <c r="G33735" t="s">
        <v>8</v>
      </c>
      <c r="H33735" t="s">
        <v>25</v>
      </c>
      <c r="I33735" t="s">
        <v>16</v>
      </c>
      <c r="J33735" t="s">
        <v>17</v>
      </c>
      <c r="K33735" s="2"/>
      <c r="L33735" t="s">
        <v>17</v>
      </c>
      <c r="M33735" t="s">
        <v>40208</v>
      </c>
      <c r="N33735" t="s">
        <v>47852</v>
      </c>
      <c r="O33735" s="1">
        <v>45898.482638888891</v>
      </c>
      <c r="P33735" t="s">
        <v>17</v>
      </c>
      <c r="Q33735" t="s">
        <v>56849</v>
      </c>
      <c r="R33735">
        <v>0</v>
      </c>
    </row>
    <row r="33736" spans="1:18" x14ac:dyDescent="0.25">
      <c r="A33736" t="s">
        <v>40210</v>
      </c>
      <c r="B33736">
        <v>4.3</v>
      </c>
      <c r="C33736">
        <v>155</v>
      </c>
      <c r="D33736" t="s">
        <v>56876</v>
      </c>
      <c r="G33736" t="s">
        <v>8</v>
      </c>
      <c r="H33736" t="s">
        <v>25</v>
      </c>
      <c r="I33736" t="s">
        <v>16</v>
      </c>
      <c r="J33736" t="s">
        <v>17</v>
      </c>
      <c r="K33736" s="2"/>
      <c r="L33736" t="s">
        <v>17</v>
      </c>
      <c r="M33736" t="s">
        <v>3757</v>
      </c>
      <c r="N33736" t="s">
        <v>47853</v>
      </c>
      <c r="O33736" s="1">
        <v>45898.482638888891</v>
      </c>
      <c r="P33736" t="s">
        <v>17</v>
      </c>
      <c r="Q33736" t="s">
        <v>56848</v>
      </c>
    </row>
    <row r="33737" spans="1:18" x14ac:dyDescent="0.25">
      <c r="A33737" t="s">
        <v>40212</v>
      </c>
      <c r="B33737">
        <v>4.3</v>
      </c>
      <c r="C33737">
        <v>93</v>
      </c>
      <c r="D33737" t="s">
        <v>56876</v>
      </c>
      <c r="E33737">
        <v>149.94999999999999</v>
      </c>
      <c r="F33737">
        <v>149.94999999999999</v>
      </c>
      <c r="G33737" t="s">
        <v>8</v>
      </c>
      <c r="H33737" t="s">
        <v>25</v>
      </c>
      <c r="I33737" t="s">
        <v>16</v>
      </c>
      <c r="J33737" t="s">
        <v>17</v>
      </c>
      <c r="K33737" s="2"/>
      <c r="L33737" t="s">
        <v>17</v>
      </c>
      <c r="M33737" t="s">
        <v>40213</v>
      </c>
      <c r="N33737" t="s">
        <v>47854</v>
      </c>
      <c r="O33737" s="1">
        <v>45898.482638888891</v>
      </c>
      <c r="P33737" t="s">
        <v>17</v>
      </c>
      <c r="Q33737" t="s">
        <v>56848</v>
      </c>
      <c r="R33737">
        <v>0</v>
      </c>
    </row>
    <row r="33738" spans="1:18" x14ac:dyDescent="0.25">
      <c r="A33738" t="s">
        <v>22645</v>
      </c>
      <c r="B33738">
        <v>4.8</v>
      </c>
      <c r="C33738">
        <v>14</v>
      </c>
      <c r="D33738" t="s">
        <v>56893</v>
      </c>
      <c r="E33738">
        <v>38.99</v>
      </c>
      <c r="F33738">
        <v>38.99</v>
      </c>
      <c r="G33738" t="s">
        <v>8</v>
      </c>
      <c r="H33738" t="s">
        <v>25</v>
      </c>
      <c r="I33738" t="s">
        <v>16</v>
      </c>
      <c r="J33738" t="s">
        <v>11</v>
      </c>
      <c r="K33738" s="2">
        <v>45911</v>
      </c>
      <c r="L33738" t="s">
        <v>17</v>
      </c>
      <c r="M33738" t="s">
        <v>22646</v>
      </c>
      <c r="N33738" t="s">
        <v>47855</v>
      </c>
      <c r="O33738" s="1">
        <v>45898.482638888891</v>
      </c>
      <c r="P33738" t="s">
        <v>17</v>
      </c>
      <c r="Q33738" t="s">
        <v>56849</v>
      </c>
      <c r="R33738">
        <v>0</v>
      </c>
    </row>
    <row r="33739" spans="1:18" x14ac:dyDescent="0.25">
      <c r="A33739" t="s">
        <v>24429</v>
      </c>
      <c r="B33739">
        <v>3.9</v>
      </c>
      <c r="C33739">
        <v>1706</v>
      </c>
      <c r="D33739" t="s">
        <v>56893</v>
      </c>
      <c r="E33739">
        <v>29.99</v>
      </c>
      <c r="F33739">
        <v>43.99</v>
      </c>
      <c r="G33739" t="s">
        <v>8</v>
      </c>
      <c r="H33739" t="s">
        <v>25</v>
      </c>
      <c r="I33739" t="s">
        <v>16</v>
      </c>
      <c r="J33739" t="s">
        <v>11</v>
      </c>
      <c r="K33739" s="2">
        <v>45911</v>
      </c>
      <c r="L33739" t="s">
        <v>17</v>
      </c>
      <c r="M33739" t="s">
        <v>24430</v>
      </c>
      <c r="N33739" t="s">
        <v>47856</v>
      </c>
      <c r="O33739" s="1">
        <v>45898.482638888891</v>
      </c>
      <c r="P33739" t="s">
        <v>17</v>
      </c>
      <c r="Q33739" t="s">
        <v>56849</v>
      </c>
      <c r="R33739">
        <v>31.83</v>
      </c>
    </row>
    <row r="33740" spans="1:18" x14ac:dyDescent="0.25">
      <c r="A33740" t="s">
        <v>40217</v>
      </c>
      <c r="B33740">
        <v>4.5999999999999996</v>
      </c>
      <c r="C33740">
        <v>93</v>
      </c>
      <c r="D33740" t="s">
        <v>708</v>
      </c>
      <c r="E33740">
        <v>549.99</v>
      </c>
      <c r="F33740">
        <v>549.99</v>
      </c>
      <c r="G33740" t="s">
        <v>8</v>
      </c>
      <c r="H33740" t="s">
        <v>25</v>
      </c>
      <c r="I33740" t="s">
        <v>16</v>
      </c>
      <c r="J33740" t="s">
        <v>17</v>
      </c>
      <c r="K33740" s="2"/>
      <c r="L33740" t="s">
        <v>17</v>
      </c>
      <c r="M33740" t="s">
        <v>40218</v>
      </c>
      <c r="N33740" t="s">
        <v>47857</v>
      </c>
      <c r="O33740" s="1">
        <v>45898.482638888891</v>
      </c>
      <c r="P33740" t="s">
        <v>17</v>
      </c>
      <c r="Q33740" t="s">
        <v>56859</v>
      </c>
      <c r="R33740">
        <v>0</v>
      </c>
    </row>
    <row r="33741" spans="1:18" x14ac:dyDescent="0.25">
      <c r="A33741" t="s">
        <v>40220</v>
      </c>
      <c r="B33741">
        <v>4.2</v>
      </c>
      <c r="C33741">
        <v>186</v>
      </c>
      <c r="D33741" t="s">
        <v>708</v>
      </c>
      <c r="E33741">
        <v>599.95000000000005</v>
      </c>
      <c r="F33741">
        <v>599.95000000000005</v>
      </c>
      <c r="G33741" t="s">
        <v>8</v>
      </c>
      <c r="H33741" t="s">
        <v>25</v>
      </c>
      <c r="I33741" t="s">
        <v>16</v>
      </c>
      <c r="J33741" t="s">
        <v>17</v>
      </c>
      <c r="K33741" s="2"/>
      <c r="L33741" t="s">
        <v>17</v>
      </c>
      <c r="M33741" t="s">
        <v>40221</v>
      </c>
      <c r="N33741" t="s">
        <v>47858</v>
      </c>
      <c r="O33741" s="1">
        <v>45898.482638888891</v>
      </c>
      <c r="P33741" t="s">
        <v>17</v>
      </c>
      <c r="Q33741" t="s">
        <v>56851</v>
      </c>
      <c r="R33741">
        <v>0</v>
      </c>
    </row>
    <row r="33742" spans="1:18" x14ac:dyDescent="0.25">
      <c r="A33742" t="s">
        <v>40228</v>
      </c>
      <c r="B33742">
        <v>4.5999999999999996</v>
      </c>
      <c r="C33742">
        <v>6293</v>
      </c>
      <c r="D33742" t="s">
        <v>56893</v>
      </c>
      <c r="E33742">
        <v>22.99</v>
      </c>
      <c r="F33742">
        <v>29.99</v>
      </c>
      <c r="G33742" t="s">
        <v>8</v>
      </c>
      <c r="H33742" t="s">
        <v>25</v>
      </c>
      <c r="I33742" t="s">
        <v>16</v>
      </c>
      <c r="J33742" t="s">
        <v>11</v>
      </c>
      <c r="K33742" s="2">
        <v>45911</v>
      </c>
      <c r="L33742" t="s">
        <v>12</v>
      </c>
      <c r="M33742" t="s">
        <v>40229</v>
      </c>
      <c r="N33742" t="s">
        <v>47859</v>
      </c>
      <c r="O33742" s="1">
        <v>45898.482638888891</v>
      </c>
      <c r="P33742" t="s">
        <v>17</v>
      </c>
      <c r="Q33742" t="s">
        <v>56849</v>
      </c>
      <c r="R33742">
        <v>23.34</v>
      </c>
    </row>
    <row r="33743" spans="1:18" x14ac:dyDescent="0.25">
      <c r="A33743" t="s">
        <v>21498</v>
      </c>
      <c r="B33743">
        <v>4.5999999999999996</v>
      </c>
      <c r="C33743">
        <v>1318</v>
      </c>
      <c r="D33743" t="s">
        <v>56889</v>
      </c>
      <c r="E33743">
        <v>337</v>
      </c>
      <c r="F33743">
        <v>337</v>
      </c>
      <c r="G33743" t="s">
        <v>8</v>
      </c>
      <c r="H33743" t="s">
        <v>25</v>
      </c>
      <c r="I33743" t="s">
        <v>16</v>
      </c>
      <c r="J33743" t="s">
        <v>17</v>
      </c>
      <c r="K33743" s="2"/>
      <c r="L33743" t="s">
        <v>17</v>
      </c>
      <c r="M33743" t="s">
        <v>21499</v>
      </c>
      <c r="N33743" t="s">
        <v>47860</v>
      </c>
      <c r="O33743" s="1">
        <v>45898.482638888891</v>
      </c>
      <c r="P33743" t="s">
        <v>17</v>
      </c>
      <c r="Q33743" t="s">
        <v>56855</v>
      </c>
      <c r="R33743">
        <v>0</v>
      </c>
    </row>
    <row r="33744" spans="1:18" x14ac:dyDescent="0.25">
      <c r="A33744" t="s">
        <v>57552</v>
      </c>
      <c r="B33744">
        <v>3.4</v>
      </c>
      <c r="C33744">
        <v>17</v>
      </c>
      <c r="D33744" t="s">
        <v>708</v>
      </c>
      <c r="E33744">
        <v>6.99</v>
      </c>
      <c r="F33744">
        <v>6.99</v>
      </c>
      <c r="G33744" t="s">
        <v>8</v>
      </c>
      <c r="H33744" t="s">
        <v>25</v>
      </c>
      <c r="I33744" t="s">
        <v>16</v>
      </c>
      <c r="J33744" t="s">
        <v>17</v>
      </c>
      <c r="K33744" s="2"/>
      <c r="L33744" t="s">
        <v>17</v>
      </c>
      <c r="M33744" t="s">
        <v>1540</v>
      </c>
      <c r="N33744" t="s">
        <v>47861</v>
      </c>
      <c r="O33744" s="1">
        <v>45898.482638888891</v>
      </c>
      <c r="P33744" t="s">
        <v>17</v>
      </c>
      <c r="Q33744" t="s">
        <v>56850</v>
      </c>
      <c r="R33744">
        <v>0</v>
      </c>
    </row>
    <row r="33745" spans="1:18" x14ac:dyDescent="0.25">
      <c r="A33745" t="s">
        <v>40233</v>
      </c>
      <c r="B33745">
        <v>4.2</v>
      </c>
      <c r="C33745">
        <v>2058</v>
      </c>
      <c r="D33745" t="s">
        <v>56893</v>
      </c>
      <c r="E33745">
        <v>19.100000000000001</v>
      </c>
      <c r="F33745">
        <v>19.100000000000001</v>
      </c>
      <c r="G33745" t="s">
        <v>8</v>
      </c>
      <c r="H33745" t="s">
        <v>25</v>
      </c>
      <c r="I33745" t="s">
        <v>16</v>
      </c>
      <c r="J33745" t="s">
        <v>17</v>
      </c>
      <c r="K33745" s="2"/>
      <c r="L33745" t="s">
        <v>17</v>
      </c>
      <c r="M33745" t="s">
        <v>40234</v>
      </c>
      <c r="N33745" t="s">
        <v>47862</v>
      </c>
      <c r="O33745" s="1">
        <v>45898.482638888891</v>
      </c>
      <c r="P33745" t="s">
        <v>17</v>
      </c>
      <c r="Q33745" t="s">
        <v>56859</v>
      </c>
      <c r="R33745">
        <v>0</v>
      </c>
    </row>
    <row r="33746" spans="1:18" x14ac:dyDescent="0.25">
      <c r="A33746" t="s">
        <v>40236</v>
      </c>
      <c r="B33746">
        <v>4.5</v>
      </c>
      <c r="C33746">
        <v>115</v>
      </c>
      <c r="D33746" t="s">
        <v>56876</v>
      </c>
      <c r="E33746">
        <v>48.99</v>
      </c>
      <c r="F33746">
        <v>54.99</v>
      </c>
      <c r="G33746" t="s">
        <v>8</v>
      </c>
      <c r="H33746" t="s">
        <v>25</v>
      </c>
      <c r="I33746" t="s">
        <v>16</v>
      </c>
      <c r="J33746" t="s">
        <v>11</v>
      </c>
      <c r="K33746" s="2">
        <v>45911</v>
      </c>
      <c r="L33746" t="s">
        <v>17</v>
      </c>
      <c r="M33746" t="s">
        <v>40237</v>
      </c>
      <c r="N33746" t="s">
        <v>47863</v>
      </c>
      <c r="O33746" s="1">
        <v>45898.482638888891</v>
      </c>
      <c r="P33746" t="s">
        <v>17</v>
      </c>
      <c r="Q33746" t="s">
        <v>56850</v>
      </c>
      <c r="R33746">
        <v>10.91</v>
      </c>
    </row>
    <row r="33747" spans="1:18" x14ac:dyDescent="0.25">
      <c r="A33747" t="s">
        <v>57524</v>
      </c>
      <c r="D33747" t="s">
        <v>708</v>
      </c>
      <c r="E33747">
        <v>169.99</v>
      </c>
      <c r="F33747">
        <v>169.99</v>
      </c>
      <c r="G33747" t="s">
        <v>8</v>
      </c>
      <c r="H33747" t="s">
        <v>25</v>
      </c>
      <c r="I33747" t="s">
        <v>16</v>
      </c>
      <c r="J33747" t="s">
        <v>17</v>
      </c>
      <c r="K33747" s="2"/>
      <c r="L33747" t="s">
        <v>17</v>
      </c>
      <c r="M33747" t="s">
        <v>1263</v>
      </c>
      <c r="N33747" t="s">
        <v>47864</v>
      </c>
      <c r="O33747" s="1">
        <v>45898.482638888891</v>
      </c>
      <c r="P33747" t="s">
        <v>17</v>
      </c>
      <c r="Q33747" t="s">
        <v>56850</v>
      </c>
      <c r="R33747">
        <v>0</v>
      </c>
    </row>
    <row r="33748" spans="1:18" x14ac:dyDescent="0.25">
      <c r="A33748" t="s">
        <v>40240</v>
      </c>
      <c r="B33748">
        <v>3.8</v>
      </c>
      <c r="C33748">
        <v>3304</v>
      </c>
      <c r="D33748" t="s">
        <v>56893</v>
      </c>
      <c r="E33748">
        <v>40.99</v>
      </c>
      <c r="F33748">
        <v>31.41</v>
      </c>
      <c r="G33748" t="s">
        <v>8</v>
      </c>
      <c r="H33748" t="s">
        <v>25</v>
      </c>
      <c r="I33748" t="s">
        <v>16</v>
      </c>
      <c r="J33748" t="s">
        <v>11</v>
      </c>
      <c r="K33748" s="2">
        <v>45911</v>
      </c>
      <c r="L33748" t="s">
        <v>17</v>
      </c>
      <c r="M33748" t="s">
        <v>40241</v>
      </c>
      <c r="N33748" t="s">
        <v>47865</v>
      </c>
      <c r="O33748" s="1">
        <v>45898.482638888891</v>
      </c>
      <c r="P33748" t="s">
        <v>17</v>
      </c>
      <c r="Q33748" t="s">
        <v>56855</v>
      </c>
      <c r="R33748">
        <v>0</v>
      </c>
    </row>
    <row r="33749" spans="1:18" x14ac:dyDescent="0.25">
      <c r="A33749" t="s">
        <v>40243</v>
      </c>
      <c r="B33749">
        <v>4.5999999999999996</v>
      </c>
      <c r="C33749">
        <v>73</v>
      </c>
      <c r="D33749" t="s">
        <v>56876</v>
      </c>
      <c r="E33749">
        <v>71.89</v>
      </c>
      <c r="F33749">
        <v>109.99</v>
      </c>
      <c r="G33749" t="s">
        <v>8</v>
      </c>
      <c r="H33749" t="s">
        <v>25</v>
      </c>
      <c r="I33749" t="s">
        <v>16</v>
      </c>
      <c r="J33749" t="s">
        <v>11</v>
      </c>
      <c r="K33749" s="2">
        <v>45911</v>
      </c>
      <c r="L33749" t="s">
        <v>17</v>
      </c>
      <c r="M33749" t="s">
        <v>22970</v>
      </c>
      <c r="N33749" t="s">
        <v>47866</v>
      </c>
      <c r="O33749" s="1">
        <v>45898.482638888891</v>
      </c>
      <c r="P33749" t="s">
        <v>17</v>
      </c>
      <c r="Q33749" t="s">
        <v>56859</v>
      </c>
      <c r="R33749">
        <v>34.64</v>
      </c>
    </row>
    <row r="33750" spans="1:18" x14ac:dyDescent="0.25">
      <c r="A33750" t="s">
        <v>40245</v>
      </c>
      <c r="B33750">
        <v>4.8</v>
      </c>
      <c r="C33750">
        <v>5525</v>
      </c>
      <c r="D33750" t="s">
        <v>56878</v>
      </c>
      <c r="E33750">
        <v>7.29</v>
      </c>
      <c r="F33750">
        <v>7.24</v>
      </c>
      <c r="G33750" t="s">
        <v>8</v>
      </c>
      <c r="H33750" t="s">
        <v>25</v>
      </c>
      <c r="I33750" t="s">
        <v>16</v>
      </c>
      <c r="J33750" t="s">
        <v>11</v>
      </c>
      <c r="K33750" s="2">
        <v>45911</v>
      </c>
      <c r="L33750" t="s">
        <v>17</v>
      </c>
      <c r="M33750" t="s">
        <v>40246</v>
      </c>
      <c r="N33750" t="s">
        <v>47867</v>
      </c>
      <c r="O33750" s="1">
        <v>45898.482638888891</v>
      </c>
      <c r="P33750" t="s">
        <v>17</v>
      </c>
      <c r="Q33750" t="s">
        <v>56850</v>
      </c>
      <c r="R33750">
        <v>0</v>
      </c>
    </row>
    <row r="33751" spans="1:18" x14ac:dyDescent="0.25">
      <c r="A33751" t="s">
        <v>40248</v>
      </c>
      <c r="B33751">
        <v>4.8</v>
      </c>
      <c r="C33751">
        <v>202</v>
      </c>
      <c r="D33751" t="s">
        <v>56913</v>
      </c>
      <c r="E33751">
        <v>19.98</v>
      </c>
      <c r="F33751">
        <v>19.98</v>
      </c>
      <c r="G33751" t="s">
        <v>8</v>
      </c>
      <c r="H33751" t="s">
        <v>25</v>
      </c>
      <c r="I33751" t="s">
        <v>16</v>
      </c>
      <c r="J33751" t="s">
        <v>11</v>
      </c>
      <c r="K33751" s="2">
        <v>45911</v>
      </c>
      <c r="L33751" t="s">
        <v>17</v>
      </c>
      <c r="M33751" t="s">
        <v>40249</v>
      </c>
      <c r="N33751" t="s">
        <v>47868</v>
      </c>
      <c r="O33751" s="1">
        <v>45898.482638888891</v>
      </c>
      <c r="P33751" t="s">
        <v>17</v>
      </c>
      <c r="Q33751" t="s">
        <v>56856</v>
      </c>
      <c r="R33751">
        <v>0</v>
      </c>
    </row>
    <row r="33752" spans="1:18" x14ac:dyDescent="0.25">
      <c r="A33752" t="s">
        <v>997</v>
      </c>
      <c r="B33752">
        <v>4.8</v>
      </c>
      <c r="C33752">
        <v>5257</v>
      </c>
      <c r="D33752" t="s">
        <v>56884</v>
      </c>
      <c r="E33752">
        <v>19.690000000000001</v>
      </c>
      <c r="F33752">
        <v>23.26</v>
      </c>
      <c r="G33752" t="s">
        <v>8</v>
      </c>
      <c r="H33752" t="s">
        <v>9</v>
      </c>
      <c r="I33752" t="s">
        <v>16</v>
      </c>
      <c r="J33752" t="s">
        <v>11</v>
      </c>
      <c r="K33752" s="2">
        <v>45911</v>
      </c>
      <c r="L33752" t="s">
        <v>17</v>
      </c>
      <c r="M33752" t="s">
        <v>998</v>
      </c>
      <c r="N33752" t="s">
        <v>17</v>
      </c>
      <c r="O33752" s="1">
        <v>45898.482638888891</v>
      </c>
      <c r="P33752" t="s">
        <v>17</v>
      </c>
      <c r="Q33752" t="s">
        <v>56855</v>
      </c>
      <c r="R33752">
        <v>15.35</v>
      </c>
    </row>
    <row r="33753" spans="1:18" x14ac:dyDescent="0.25">
      <c r="A33753" t="s">
        <v>912</v>
      </c>
      <c r="B33753">
        <v>4.8</v>
      </c>
      <c r="C33753">
        <v>182</v>
      </c>
      <c r="D33753" t="s">
        <v>56877</v>
      </c>
      <c r="E33753">
        <v>13.99</v>
      </c>
      <c r="F33753">
        <v>16.61</v>
      </c>
      <c r="G33753" t="s">
        <v>8</v>
      </c>
      <c r="H33753" t="s">
        <v>9</v>
      </c>
      <c r="I33753" t="s">
        <v>16</v>
      </c>
      <c r="J33753" t="s">
        <v>11</v>
      </c>
      <c r="K33753" s="2">
        <v>45911</v>
      </c>
      <c r="L33753" t="s">
        <v>17</v>
      </c>
      <c r="M33753" t="s">
        <v>913</v>
      </c>
      <c r="N33753" t="s">
        <v>17</v>
      </c>
      <c r="O33753" s="1">
        <v>45898.482638888891</v>
      </c>
      <c r="P33753" t="s">
        <v>17</v>
      </c>
      <c r="Q33753" t="s">
        <v>56855</v>
      </c>
      <c r="R33753">
        <v>15.77</v>
      </c>
    </row>
    <row r="33754" spans="1:18" x14ac:dyDescent="0.25">
      <c r="A33754" t="s">
        <v>40384</v>
      </c>
      <c r="B33754">
        <v>4.9000000000000004</v>
      </c>
      <c r="C33754">
        <v>16</v>
      </c>
      <c r="D33754" t="s">
        <v>438</v>
      </c>
      <c r="E33754">
        <v>29.99</v>
      </c>
      <c r="F33754">
        <v>169.99</v>
      </c>
      <c r="G33754" t="s">
        <v>8</v>
      </c>
      <c r="H33754" t="s">
        <v>9</v>
      </c>
      <c r="I33754" t="s">
        <v>16</v>
      </c>
      <c r="J33754" t="s">
        <v>11</v>
      </c>
      <c r="K33754" s="2">
        <v>45911</v>
      </c>
      <c r="L33754" t="s">
        <v>17</v>
      </c>
      <c r="M33754" t="s">
        <v>40385</v>
      </c>
      <c r="N33754" t="s">
        <v>47869</v>
      </c>
      <c r="O33754" s="1">
        <v>45898.482638888891</v>
      </c>
      <c r="P33754" t="s">
        <v>17</v>
      </c>
      <c r="Q33754" t="s">
        <v>56848</v>
      </c>
      <c r="R33754">
        <v>82.36</v>
      </c>
    </row>
    <row r="33755" spans="1:18" x14ac:dyDescent="0.25">
      <c r="A33755" t="s">
        <v>21847</v>
      </c>
      <c r="B33755">
        <v>4.7</v>
      </c>
      <c r="C33755">
        <v>293</v>
      </c>
      <c r="D33755" t="s">
        <v>56893</v>
      </c>
      <c r="E33755">
        <v>44.99</v>
      </c>
      <c r="F33755">
        <v>44.99</v>
      </c>
      <c r="G33755" t="s">
        <v>8</v>
      </c>
      <c r="H33755" t="s">
        <v>25</v>
      </c>
      <c r="I33755" t="s">
        <v>16</v>
      </c>
      <c r="J33755" t="s">
        <v>17</v>
      </c>
      <c r="K33755" s="2"/>
      <c r="L33755" t="s">
        <v>17</v>
      </c>
      <c r="M33755" t="s">
        <v>21848</v>
      </c>
      <c r="N33755" t="s">
        <v>47870</v>
      </c>
      <c r="O33755" s="1">
        <v>45898.482638888891</v>
      </c>
      <c r="P33755" t="s">
        <v>17</v>
      </c>
      <c r="Q33755" t="s">
        <v>56851</v>
      </c>
      <c r="R33755">
        <v>0</v>
      </c>
    </row>
    <row r="33756" spans="1:18" x14ac:dyDescent="0.25">
      <c r="A33756" t="s">
        <v>21069</v>
      </c>
      <c r="B33756">
        <v>4.4000000000000004</v>
      </c>
      <c r="C33756">
        <v>84</v>
      </c>
      <c r="D33756" t="s">
        <v>56876</v>
      </c>
      <c r="E33756">
        <v>145</v>
      </c>
      <c r="F33756">
        <v>145</v>
      </c>
      <c r="G33756" t="s">
        <v>8</v>
      </c>
      <c r="H33756" t="s">
        <v>25</v>
      </c>
      <c r="I33756" t="s">
        <v>16</v>
      </c>
      <c r="J33756" t="s">
        <v>11</v>
      </c>
      <c r="K33756" s="2">
        <v>45911</v>
      </c>
      <c r="L33756" t="s">
        <v>17</v>
      </c>
      <c r="M33756" t="s">
        <v>21070</v>
      </c>
      <c r="N33756" t="s">
        <v>47871</v>
      </c>
      <c r="O33756" s="1">
        <v>45898.482638888891</v>
      </c>
      <c r="P33756" t="s">
        <v>17</v>
      </c>
      <c r="Q33756" t="s">
        <v>56849</v>
      </c>
      <c r="R33756">
        <v>0</v>
      </c>
    </row>
    <row r="33757" spans="1:18" x14ac:dyDescent="0.25">
      <c r="A33757" t="s">
        <v>40196</v>
      </c>
      <c r="B33757">
        <v>4.7</v>
      </c>
      <c r="C33757">
        <v>353</v>
      </c>
      <c r="D33757" t="s">
        <v>56876</v>
      </c>
      <c r="E33757">
        <v>206.96</v>
      </c>
      <c r="F33757">
        <v>206.96</v>
      </c>
      <c r="G33757" t="s">
        <v>8</v>
      </c>
      <c r="H33757" t="s">
        <v>25</v>
      </c>
      <c r="I33757" t="s">
        <v>16</v>
      </c>
      <c r="J33757" t="s">
        <v>11</v>
      </c>
      <c r="K33757" s="2">
        <v>45911</v>
      </c>
      <c r="L33757" t="s">
        <v>17</v>
      </c>
      <c r="M33757" t="s">
        <v>40197</v>
      </c>
      <c r="N33757" t="s">
        <v>47872</v>
      </c>
      <c r="O33757" s="1">
        <v>45898.482638888891</v>
      </c>
      <c r="P33757" t="s">
        <v>17</v>
      </c>
      <c r="Q33757" t="s">
        <v>56850</v>
      </c>
      <c r="R33757">
        <v>0</v>
      </c>
    </row>
    <row r="33758" spans="1:18" x14ac:dyDescent="0.25">
      <c r="A33758" t="s">
        <v>40199</v>
      </c>
      <c r="B33758">
        <v>4.5999999999999996</v>
      </c>
      <c r="C33758">
        <v>906</v>
      </c>
      <c r="D33758" t="s">
        <v>56893</v>
      </c>
      <c r="E33758">
        <v>13.99</v>
      </c>
      <c r="F33758">
        <v>13.99</v>
      </c>
      <c r="G33758" t="s">
        <v>8</v>
      </c>
      <c r="H33758" t="s">
        <v>25</v>
      </c>
      <c r="I33758" t="s">
        <v>16</v>
      </c>
      <c r="J33758" t="s">
        <v>17</v>
      </c>
      <c r="K33758" s="2"/>
      <c r="L33758" t="s">
        <v>17</v>
      </c>
      <c r="M33758" t="s">
        <v>40200</v>
      </c>
      <c r="N33758" t="s">
        <v>47873</v>
      </c>
      <c r="O33758" s="1">
        <v>45898.482638888891</v>
      </c>
      <c r="P33758" t="s">
        <v>17</v>
      </c>
      <c r="Q33758" t="s">
        <v>56850</v>
      </c>
      <c r="R33758">
        <v>0</v>
      </c>
    </row>
    <row r="33759" spans="1:18" x14ac:dyDescent="0.25">
      <c r="A33759" t="s">
        <v>40202</v>
      </c>
      <c r="B33759">
        <v>3.2</v>
      </c>
      <c r="C33759">
        <v>128</v>
      </c>
      <c r="D33759" t="s">
        <v>56876</v>
      </c>
      <c r="G33759" t="s">
        <v>8</v>
      </c>
      <c r="H33759" t="s">
        <v>25</v>
      </c>
      <c r="I33759" t="s">
        <v>16</v>
      </c>
      <c r="J33759" t="s">
        <v>17</v>
      </c>
      <c r="K33759" s="2"/>
      <c r="L33759" t="s">
        <v>17</v>
      </c>
      <c r="M33759" t="s">
        <v>40203</v>
      </c>
      <c r="N33759" t="s">
        <v>47874</v>
      </c>
      <c r="O33759" s="1">
        <v>45898.482638888891</v>
      </c>
      <c r="P33759" t="s">
        <v>17</v>
      </c>
      <c r="Q33759" t="s">
        <v>56849</v>
      </c>
    </row>
    <row r="33760" spans="1:18" x14ac:dyDescent="0.25">
      <c r="A33760" t="s">
        <v>24831</v>
      </c>
      <c r="B33760">
        <v>3.9</v>
      </c>
      <c r="C33760">
        <v>62</v>
      </c>
      <c r="D33760" t="s">
        <v>56889</v>
      </c>
      <c r="G33760" t="s">
        <v>8</v>
      </c>
      <c r="H33760" t="s">
        <v>25</v>
      </c>
      <c r="I33760" t="s">
        <v>16</v>
      </c>
      <c r="J33760" t="s">
        <v>17</v>
      </c>
      <c r="K33760" s="2"/>
      <c r="L33760" t="s">
        <v>17</v>
      </c>
      <c r="M33760" t="s">
        <v>24832</v>
      </c>
      <c r="N33760" t="s">
        <v>47875</v>
      </c>
      <c r="O33760" s="1">
        <v>45898.482638888891</v>
      </c>
      <c r="P33760" t="s">
        <v>17</v>
      </c>
      <c r="Q33760" t="s">
        <v>56849</v>
      </c>
    </row>
    <row r="33761" spans="1:18" x14ac:dyDescent="0.25">
      <c r="A33761" t="s">
        <v>57490</v>
      </c>
      <c r="B33761">
        <v>4.0999999999999996</v>
      </c>
      <c r="C33761">
        <v>91</v>
      </c>
      <c r="D33761" t="s">
        <v>708</v>
      </c>
      <c r="E33761">
        <v>73.989999999999995</v>
      </c>
      <c r="F33761">
        <v>73.989999999999995</v>
      </c>
      <c r="G33761" t="s">
        <v>8</v>
      </c>
      <c r="H33761" t="s">
        <v>25</v>
      </c>
      <c r="I33761" t="s">
        <v>16</v>
      </c>
      <c r="J33761" t="s">
        <v>17</v>
      </c>
      <c r="K33761" s="2"/>
      <c r="L33761" t="s">
        <v>17</v>
      </c>
      <c r="M33761" t="s">
        <v>1540</v>
      </c>
      <c r="N33761" t="s">
        <v>47876</v>
      </c>
      <c r="O33761" s="1">
        <v>45898.482638888891</v>
      </c>
      <c r="P33761" t="s">
        <v>17</v>
      </c>
      <c r="Q33761" t="s">
        <v>56850</v>
      </c>
      <c r="R33761">
        <v>0</v>
      </c>
    </row>
    <row r="33762" spans="1:18" x14ac:dyDescent="0.25">
      <c r="A33762" t="s">
        <v>40207</v>
      </c>
      <c r="D33762" t="s">
        <v>708</v>
      </c>
      <c r="E33762">
        <v>611.89</v>
      </c>
      <c r="F33762">
        <v>611.89</v>
      </c>
      <c r="G33762" t="s">
        <v>8</v>
      </c>
      <c r="H33762" t="s">
        <v>25</v>
      </c>
      <c r="I33762" t="s">
        <v>16</v>
      </c>
      <c r="J33762" t="s">
        <v>17</v>
      </c>
      <c r="K33762" s="2"/>
      <c r="L33762" t="s">
        <v>17</v>
      </c>
      <c r="M33762" t="s">
        <v>40208</v>
      </c>
      <c r="N33762" t="s">
        <v>47877</v>
      </c>
      <c r="O33762" s="1">
        <v>45898.482638888891</v>
      </c>
      <c r="P33762" t="s">
        <v>17</v>
      </c>
      <c r="Q33762" t="s">
        <v>56849</v>
      </c>
      <c r="R33762">
        <v>0</v>
      </c>
    </row>
    <row r="33763" spans="1:18" x14ac:dyDescent="0.25">
      <c r="A33763" t="s">
        <v>40210</v>
      </c>
      <c r="B33763">
        <v>4.3</v>
      </c>
      <c r="C33763">
        <v>155</v>
      </c>
      <c r="D33763" t="s">
        <v>56876</v>
      </c>
      <c r="G33763" t="s">
        <v>8</v>
      </c>
      <c r="H33763" t="s">
        <v>25</v>
      </c>
      <c r="I33763" t="s">
        <v>16</v>
      </c>
      <c r="J33763" t="s">
        <v>17</v>
      </c>
      <c r="K33763" s="2"/>
      <c r="L33763" t="s">
        <v>17</v>
      </c>
      <c r="M33763" t="s">
        <v>3757</v>
      </c>
      <c r="N33763" t="s">
        <v>47878</v>
      </c>
      <c r="O33763" s="1">
        <v>45898.482638888891</v>
      </c>
      <c r="P33763" t="s">
        <v>17</v>
      </c>
      <c r="Q33763" t="s">
        <v>56848</v>
      </c>
    </row>
    <row r="33764" spans="1:18" x14ac:dyDescent="0.25">
      <c r="A33764" t="s">
        <v>40212</v>
      </c>
      <c r="B33764">
        <v>4.3</v>
      </c>
      <c r="C33764">
        <v>93</v>
      </c>
      <c r="D33764" t="s">
        <v>56876</v>
      </c>
      <c r="E33764">
        <v>149.94999999999999</v>
      </c>
      <c r="F33764">
        <v>149.94999999999999</v>
      </c>
      <c r="G33764" t="s">
        <v>8</v>
      </c>
      <c r="H33764" t="s">
        <v>25</v>
      </c>
      <c r="I33764" t="s">
        <v>16</v>
      </c>
      <c r="J33764" t="s">
        <v>17</v>
      </c>
      <c r="K33764" s="2"/>
      <c r="L33764" t="s">
        <v>17</v>
      </c>
      <c r="M33764" t="s">
        <v>40213</v>
      </c>
      <c r="N33764" t="s">
        <v>47879</v>
      </c>
      <c r="O33764" s="1">
        <v>45898.482638888891</v>
      </c>
      <c r="P33764" t="s">
        <v>17</v>
      </c>
      <c r="Q33764" t="s">
        <v>56848</v>
      </c>
      <c r="R33764">
        <v>0</v>
      </c>
    </row>
    <row r="33765" spans="1:18" x14ac:dyDescent="0.25">
      <c r="A33765" t="s">
        <v>22645</v>
      </c>
      <c r="B33765">
        <v>4.8</v>
      </c>
      <c r="C33765">
        <v>14</v>
      </c>
      <c r="D33765" t="s">
        <v>56893</v>
      </c>
      <c r="E33765">
        <v>38.99</v>
      </c>
      <c r="F33765">
        <v>38.99</v>
      </c>
      <c r="G33765" t="s">
        <v>8</v>
      </c>
      <c r="H33765" t="s">
        <v>25</v>
      </c>
      <c r="I33765" t="s">
        <v>16</v>
      </c>
      <c r="J33765" t="s">
        <v>11</v>
      </c>
      <c r="K33765" s="2">
        <v>45911</v>
      </c>
      <c r="L33765" t="s">
        <v>17</v>
      </c>
      <c r="M33765" t="s">
        <v>22646</v>
      </c>
      <c r="N33765" t="s">
        <v>47880</v>
      </c>
      <c r="O33765" s="1">
        <v>45898.482638888891</v>
      </c>
      <c r="P33765" t="s">
        <v>17</v>
      </c>
      <c r="Q33765" t="s">
        <v>56849</v>
      </c>
      <c r="R33765">
        <v>0</v>
      </c>
    </row>
    <row r="33766" spans="1:18" x14ac:dyDescent="0.25">
      <c r="A33766" t="s">
        <v>24429</v>
      </c>
      <c r="B33766">
        <v>3.9</v>
      </c>
      <c r="C33766">
        <v>1706</v>
      </c>
      <c r="D33766" t="s">
        <v>56893</v>
      </c>
      <c r="E33766">
        <v>29.99</v>
      </c>
      <c r="F33766">
        <v>43.99</v>
      </c>
      <c r="G33766" t="s">
        <v>8</v>
      </c>
      <c r="H33766" t="s">
        <v>25</v>
      </c>
      <c r="I33766" t="s">
        <v>16</v>
      </c>
      <c r="J33766" t="s">
        <v>11</v>
      </c>
      <c r="K33766" s="2">
        <v>45911</v>
      </c>
      <c r="L33766" t="s">
        <v>17</v>
      </c>
      <c r="M33766" t="s">
        <v>24430</v>
      </c>
      <c r="N33766" t="s">
        <v>47881</v>
      </c>
      <c r="O33766" s="1">
        <v>45898.482638888891</v>
      </c>
      <c r="P33766" t="s">
        <v>17</v>
      </c>
      <c r="Q33766" t="s">
        <v>56849</v>
      </c>
      <c r="R33766">
        <v>31.83</v>
      </c>
    </row>
    <row r="33767" spans="1:18" x14ac:dyDescent="0.25">
      <c r="A33767" t="s">
        <v>55</v>
      </c>
      <c r="B33767">
        <v>4.2</v>
      </c>
      <c r="C33767">
        <v>166</v>
      </c>
      <c r="D33767" t="s">
        <v>56876</v>
      </c>
      <c r="E33767">
        <v>29.99</v>
      </c>
      <c r="F33767">
        <v>29.99</v>
      </c>
      <c r="G33767" t="s">
        <v>8</v>
      </c>
      <c r="H33767" t="s">
        <v>9</v>
      </c>
      <c r="I33767" t="s">
        <v>16</v>
      </c>
      <c r="J33767" t="s">
        <v>11</v>
      </c>
      <c r="K33767" s="2">
        <v>45911</v>
      </c>
      <c r="L33767" t="s">
        <v>17</v>
      </c>
      <c r="M33767" t="s">
        <v>56</v>
      </c>
      <c r="N33767" t="s">
        <v>47882</v>
      </c>
      <c r="O33767" s="1">
        <v>45898.482638888891</v>
      </c>
      <c r="P33767" t="s">
        <v>17</v>
      </c>
      <c r="Q33767" t="s">
        <v>56848</v>
      </c>
      <c r="R33767">
        <v>0</v>
      </c>
    </row>
    <row r="33768" spans="1:18" x14ac:dyDescent="0.25">
      <c r="A33768" t="s">
        <v>186</v>
      </c>
      <c r="B33768">
        <v>4.0999999999999996</v>
      </c>
      <c r="C33768">
        <v>268</v>
      </c>
      <c r="D33768" t="s">
        <v>17</v>
      </c>
      <c r="E33768">
        <v>85.99</v>
      </c>
      <c r="F33768">
        <v>85.99</v>
      </c>
      <c r="G33768" t="s">
        <v>8</v>
      </c>
      <c r="H33768" t="s">
        <v>9</v>
      </c>
      <c r="I33768" t="s">
        <v>56886</v>
      </c>
      <c r="J33768" t="s">
        <v>11</v>
      </c>
      <c r="K33768" s="2">
        <v>45911</v>
      </c>
      <c r="L33768" t="s">
        <v>17</v>
      </c>
      <c r="M33768" t="s">
        <v>187</v>
      </c>
      <c r="N33768" t="s">
        <v>47883</v>
      </c>
      <c r="O33768" s="1">
        <v>45898.482638888891</v>
      </c>
      <c r="P33768" t="s">
        <v>17</v>
      </c>
      <c r="Q33768" t="s">
        <v>56854</v>
      </c>
      <c r="R33768">
        <v>0</v>
      </c>
    </row>
    <row r="33769" spans="1:18" x14ac:dyDescent="0.25">
      <c r="A33769" t="s">
        <v>31623</v>
      </c>
      <c r="B33769">
        <v>3.8</v>
      </c>
      <c r="C33769">
        <v>471</v>
      </c>
      <c r="D33769" t="s">
        <v>438</v>
      </c>
      <c r="E33769">
        <v>29.99</v>
      </c>
      <c r="F33769">
        <v>36.97</v>
      </c>
      <c r="G33769" t="s">
        <v>8</v>
      </c>
      <c r="H33769" t="s">
        <v>9</v>
      </c>
      <c r="I33769" t="s">
        <v>16</v>
      </c>
      <c r="J33769" t="s">
        <v>11</v>
      </c>
      <c r="K33769" s="2">
        <v>45911</v>
      </c>
      <c r="L33769" t="s">
        <v>17</v>
      </c>
      <c r="M33769" t="s">
        <v>31624</v>
      </c>
      <c r="N33769" t="s">
        <v>47884</v>
      </c>
      <c r="O33769" s="1">
        <v>45898.482638888891</v>
      </c>
      <c r="P33769" t="s">
        <v>17</v>
      </c>
      <c r="Q33769" t="s">
        <v>56848</v>
      </c>
      <c r="R33769">
        <v>18.88</v>
      </c>
    </row>
    <row r="33770" spans="1:18" x14ac:dyDescent="0.25">
      <c r="A33770" t="s">
        <v>40217</v>
      </c>
      <c r="B33770">
        <v>4.5999999999999996</v>
      </c>
      <c r="C33770">
        <v>93</v>
      </c>
      <c r="D33770" t="s">
        <v>708</v>
      </c>
      <c r="E33770">
        <v>549.99</v>
      </c>
      <c r="F33770">
        <v>549.99</v>
      </c>
      <c r="G33770" t="s">
        <v>8</v>
      </c>
      <c r="H33770" t="s">
        <v>25</v>
      </c>
      <c r="I33770" t="s">
        <v>16</v>
      </c>
      <c r="J33770" t="s">
        <v>17</v>
      </c>
      <c r="K33770" s="2"/>
      <c r="L33770" t="s">
        <v>17</v>
      </c>
      <c r="M33770" t="s">
        <v>40218</v>
      </c>
      <c r="N33770" t="s">
        <v>47885</v>
      </c>
      <c r="O33770" s="1">
        <v>45898.482638888891</v>
      </c>
      <c r="P33770" t="s">
        <v>17</v>
      </c>
      <c r="Q33770" t="s">
        <v>56859</v>
      </c>
      <c r="R33770">
        <v>0</v>
      </c>
    </row>
    <row r="33771" spans="1:18" x14ac:dyDescent="0.25">
      <c r="A33771" t="s">
        <v>40220</v>
      </c>
      <c r="B33771">
        <v>4.2</v>
      </c>
      <c r="C33771">
        <v>186</v>
      </c>
      <c r="D33771" t="s">
        <v>708</v>
      </c>
      <c r="E33771">
        <v>599.95000000000005</v>
      </c>
      <c r="F33771">
        <v>599.95000000000005</v>
      </c>
      <c r="G33771" t="s">
        <v>8</v>
      </c>
      <c r="H33771" t="s">
        <v>25</v>
      </c>
      <c r="I33771" t="s">
        <v>16</v>
      </c>
      <c r="J33771" t="s">
        <v>17</v>
      </c>
      <c r="K33771" s="2"/>
      <c r="L33771" t="s">
        <v>17</v>
      </c>
      <c r="M33771" t="s">
        <v>40221</v>
      </c>
      <c r="N33771" t="s">
        <v>47886</v>
      </c>
      <c r="O33771" s="1">
        <v>45898.482638888891</v>
      </c>
      <c r="P33771" t="s">
        <v>17</v>
      </c>
      <c r="Q33771" t="s">
        <v>56851</v>
      </c>
      <c r="R33771">
        <v>0</v>
      </c>
    </row>
    <row r="33772" spans="1:18" x14ac:dyDescent="0.25">
      <c r="A33772" t="s">
        <v>40228</v>
      </c>
      <c r="B33772">
        <v>4.5999999999999996</v>
      </c>
      <c r="C33772">
        <v>6293</v>
      </c>
      <c r="D33772" t="s">
        <v>56893</v>
      </c>
      <c r="E33772">
        <v>22.99</v>
      </c>
      <c r="F33772">
        <v>29.99</v>
      </c>
      <c r="G33772" t="s">
        <v>8</v>
      </c>
      <c r="H33772" t="s">
        <v>25</v>
      </c>
      <c r="I33772" t="s">
        <v>16</v>
      </c>
      <c r="J33772" t="s">
        <v>11</v>
      </c>
      <c r="K33772" s="2">
        <v>45911</v>
      </c>
      <c r="L33772" t="s">
        <v>12</v>
      </c>
      <c r="M33772" t="s">
        <v>40229</v>
      </c>
      <c r="N33772" t="s">
        <v>47887</v>
      </c>
      <c r="O33772" s="1">
        <v>45898.482638888891</v>
      </c>
      <c r="P33772" t="s">
        <v>17</v>
      </c>
      <c r="Q33772" t="s">
        <v>56849</v>
      </c>
      <c r="R33772">
        <v>23.34</v>
      </c>
    </row>
    <row r="33773" spans="1:18" x14ac:dyDescent="0.25">
      <c r="A33773" t="s">
        <v>21498</v>
      </c>
      <c r="B33773">
        <v>4.5999999999999996</v>
      </c>
      <c r="C33773">
        <v>1318</v>
      </c>
      <c r="D33773" t="s">
        <v>56889</v>
      </c>
      <c r="E33773">
        <v>337</v>
      </c>
      <c r="F33773">
        <v>337</v>
      </c>
      <c r="G33773" t="s">
        <v>8</v>
      </c>
      <c r="H33773" t="s">
        <v>25</v>
      </c>
      <c r="I33773" t="s">
        <v>16</v>
      </c>
      <c r="J33773" t="s">
        <v>17</v>
      </c>
      <c r="K33773" s="2"/>
      <c r="L33773" t="s">
        <v>17</v>
      </c>
      <c r="M33773" t="s">
        <v>21499</v>
      </c>
      <c r="N33773" t="s">
        <v>47888</v>
      </c>
      <c r="O33773" s="1">
        <v>45898.482638888891</v>
      </c>
      <c r="P33773" t="s">
        <v>17</v>
      </c>
      <c r="Q33773" t="s">
        <v>56855</v>
      </c>
      <c r="R33773">
        <v>0</v>
      </c>
    </row>
    <row r="33774" spans="1:18" x14ac:dyDescent="0.25">
      <c r="A33774" t="s">
        <v>57552</v>
      </c>
      <c r="B33774">
        <v>3.4</v>
      </c>
      <c r="C33774">
        <v>17</v>
      </c>
      <c r="D33774" t="s">
        <v>708</v>
      </c>
      <c r="E33774">
        <v>6.99</v>
      </c>
      <c r="F33774">
        <v>6.99</v>
      </c>
      <c r="G33774" t="s">
        <v>8</v>
      </c>
      <c r="H33774" t="s">
        <v>25</v>
      </c>
      <c r="I33774" t="s">
        <v>16</v>
      </c>
      <c r="J33774" t="s">
        <v>17</v>
      </c>
      <c r="K33774" s="2"/>
      <c r="L33774" t="s">
        <v>17</v>
      </c>
      <c r="M33774" t="s">
        <v>1540</v>
      </c>
      <c r="N33774" t="s">
        <v>47889</v>
      </c>
      <c r="O33774" s="1">
        <v>45898.482638888891</v>
      </c>
      <c r="P33774" t="s">
        <v>17</v>
      </c>
      <c r="Q33774" t="s">
        <v>56850</v>
      </c>
      <c r="R33774">
        <v>0</v>
      </c>
    </row>
    <row r="33775" spans="1:18" x14ac:dyDescent="0.25">
      <c r="A33775" t="s">
        <v>40233</v>
      </c>
      <c r="B33775">
        <v>4.2</v>
      </c>
      <c r="C33775">
        <v>2058</v>
      </c>
      <c r="D33775" t="s">
        <v>56893</v>
      </c>
      <c r="E33775">
        <v>19.100000000000001</v>
      </c>
      <c r="F33775">
        <v>19.100000000000001</v>
      </c>
      <c r="G33775" t="s">
        <v>8</v>
      </c>
      <c r="H33775" t="s">
        <v>25</v>
      </c>
      <c r="I33775" t="s">
        <v>16</v>
      </c>
      <c r="J33775" t="s">
        <v>17</v>
      </c>
      <c r="K33775" s="2"/>
      <c r="L33775" t="s">
        <v>17</v>
      </c>
      <c r="M33775" t="s">
        <v>40234</v>
      </c>
      <c r="N33775" t="s">
        <v>47890</v>
      </c>
      <c r="O33775" s="1">
        <v>45898.482638888891</v>
      </c>
      <c r="P33775" t="s">
        <v>17</v>
      </c>
      <c r="Q33775" t="s">
        <v>56859</v>
      </c>
      <c r="R33775">
        <v>0</v>
      </c>
    </row>
    <row r="33776" spans="1:18" x14ac:dyDescent="0.25">
      <c r="A33776" t="s">
        <v>40236</v>
      </c>
      <c r="B33776">
        <v>4.5</v>
      </c>
      <c r="C33776">
        <v>115</v>
      </c>
      <c r="D33776" t="s">
        <v>56876</v>
      </c>
      <c r="E33776">
        <v>48.99</v>
      </c>
      <c r="F33776">
        <v>54.99</v>
      </c>
      <c r="G33776" t="s">
        <v>8</v>
      </c>
      <c r="H33776" t="s">
        <v>25</v>
      </c>
      <c r="I33776" t="s">
        <v>16</v>
      </c>
      <c r="J33776" t="s">
        <v>11</v>
      </c>
      <c r="K33776" s="2">
        <v>45911</v>
      </c>
      <c r="L33776" t="s">
        <v>17</v>
      </c>
      <c r="M33776" t="s">
        <v>40237</v>
      </c>
      <c r="N33776" t="s">
        <v>47891</v>
      </c>
      <c r="O33776" s="1">
        <v>45898.482638888891</v>
      </c>
      <c r="P33776" t="s">
        <v>17</v>
      </c>
      <c r="Q33776" t="s">
        <v>56850</v>
      </c>
      <c r="R33776">
        <v>10.91</v>
      </c>
    </row>
    <row r="33777" spans="1:18" x14ac:dyDescent="0.25">
      <c r="A33777" t="s">
        <v>57524</v>
      </c>
      <c r="D33777" t="s">
        <v>708</v>
      </c>
      <c r="E33777">
        <v>169.99</v>
      </c>
      <c r="F33777">
        <v>169.99</v>
      </c>
      <c r="G33777" t="s">
        <v>8</v>
      </c>
      <c r="H33777" t="s">
        <v>25</v>
      </c>
      <c r="I33777" t="s">
        <v>16</v>
      </c>
      <c r="J33777" t="s">
        <v>17</v>
      </c>
      <c r="K33777" s="2"/>
      <c r="L33777" t="s">
        <v>17</v>
      </c>
      <c r="M33777" t="s">
        <v>1263</v>
      </c>
      <c r="N33777" t="s">
        <v>47892</v>
      </c>
      <c r="O33777" s="1">
        <v>45898.482638888891</v>
      </c>
      <c r="P33777" t="s">
        <v>17</v>
      </c>
      <c r="Q33777" t="s">
        <v>56850</v>
      </c>
      <c r="R33777">
        <v>0</v>
      </c>
    </row>
    <row r="33778" spans="1:18" x14ac:dyDescent="0.25">
      <c r="A33778" t="s">
        <v>40240</v>
      </c>
      <c r="B33778">
        <v>3.8</v>
      </c>
      <c r="C33778">
        <v>3304</v>
      </c>
      <c r="D33778" t="s">
        <v>56893</v>
      </c>
      <c r="E33778">
        <v>40.99</v>
      </c>
      <c r="F33778">
        <v>31.41</v>
      </c>
      <c r="G33778" t="s">
        <v>8</v>
      </c>
      <c r="H33778" t="s">
        <v>25</v>
      </c>
      <c r="I33778" t="s">
        <v>16</v>
      </c>
      <c r="J33778" t="s">
        <v>11</v>
      </c>
      <c r="K33778" s="2">
        <v>45911</v>
      </c>
      <c r="L33778" t="s">
        <v>17</v>
      </c>
      <c r="M33778" t="s">
        <v>40241</v>
      </c>
      <c r="N33778" t="s">
        <v>47893</v>
      </c>
      <c r="O33778" s="1">
        <v>45898.482638888891</v>
      </c>
      <c r="P33778" t="s">
        <v>17</v>
      </c>
      <c r="Q33778" t="s">
        <v>56855</v>
      </c>
      <c r="R33778">
        <v>0</v>
      </c>
    </row>
    <row r="33779" spans="1:18" x14ac:dyDescent="0.25">
      <c r="A33779" t="s">
        <v>40243</v>
      </c>
      <c r="B33779">
        <v>4.5999999999999996</v>
      </c>
      <c r="C33779">
        <v>73</v>
      </c>
      <c r="D33779" t="s">
        <v>56876</v>
      </c>
      <c r="E33779">
        <v>71.89</v>
      </c>
      <c r="F33779">
        <v>109.99</v>
      </c>
      <c r="G33779" t="s">
        <v>8</v>
      </c>
      <c r="H33779" t="s">
        <v>25</v>
      </c>
      <c r="I33779" t="s">
        <v>16</v>
      </c>
      <c r="J33779" t="s">
        <v>11</v>
      </c>
      <c r="K33779" s="2">
        <v>45911</v>
      </c>
      <c r="L33779" t="s">
        <v>17</v>
      </c>
      <c r="M33779" t="s">
        <v>22970</v>
      </c>
      <c r="N33779" t="s">
        <v>47894</v>
      </c>
      <c r="O33779" s="1">
        <v>45898.482638888891</v>
      </c>
      <c r="P33779" t="s">
        <v>17</v>
      </c>
      <c r="Q33779" t="s">
        <v>56859</v>
      </c>
      <c r="R33779">
        <v>34.64</v>
      </c>
    </row>
    <row r="33780" spans="1:18" x14ac:dyDescent="0.25">
      <c r="A33780" t="s">
        <v>40245</v>
      </c>
      <c r="B33780">
        <v>4.8</v>
      </c>
      <c r="C33780">
        <v>5525</v>
      </c>
      <c r="D33780" t="s">
        <v>56878</v>
      </c>
      <c r="E33780">
        <v>7.29</v>
      </c>
      <c r="F33780">
        <v>7.24</v>
      </c>
      <c r="G33780" t="s">
        <v>8</v>
      </c>
      <c r="H33780" t="s">
        <v>25</v>
      </c>
      <c r="I33780" t="s">
        <v>16</v>
      </c>
      <c r="J33780" t="s">
        <v>11</v>
      </c>
      <c r="K33780" s="2">
        <v>45911</v>
      </c>
      <c r="L33780" t="s">
        <v>17</v>
      </c>
      <c r="M33780" t="s">
        <v>40246</v>
      </c>
      <c r="N33780" t="s">
        <v>47895</v>
      </c>
      <c r="O33780" s="1">
        <v>45898.482638888891</v>
      </c>
      <c r="P33780" t="s">
        <v>17</v>
      </c>
      <c r="Q33780" t="s">
        <v>56850</v>
      </c>
      <c r="R33780">
        <v>0</v>
      </c>
    </row>
    <row r="33781" spans="1:18" x14ac:dyDescent="0.25">
      <c r="A33781" t="s">
        <v>40248</v>
      </c>
      <c r="B33781">
        <v>4.8</v>
      </c>
      <c r="C33781">
        <v>202</v>
      </c>
      <c r="D33781" t="s">
        <v>56913</v>
      </c>
      <c r="E33781">
        <v>19.98</v>
      </c>
      <c r="F33781">
        <v>19.98</v>
      </c>
      <c r="G33781" t="s">
        <v>8</v>
      </c>
      <c r="H33781" t="s">
        <v>25</v>
      </c>
      <c r="I33781" t="s">
        <v>16</v>
      </c>
      <c r="J33781" t="s">
        <v>11</v>
      </c>
      <c r="K33781" s="2">
        <v>45911</v>
      </c>
      <c r="L33781" t="s">
        <v>17</v>
      </c>
      <c r="M33781" t="s">
        <v>40249</v>
      </c>
      <c r="N33781" t="s">
        <v>47896</v>
      </c>
      <c r="O33781" s="1">
        <v>45898.482638888891</v>
      </c>
      <c r="P33781" t="s">
        <v>17</v>
      </c>
      <c r="Q33781" t="s">
        <v>56856</v>
      </c>
      <c r="R33781">
        <v>0</v>
      </c>
    </row>
    <row r="33782" spans="1:18" x14ac:dyDescent="0.25">
      <c r="A33782" t="s">
        <v>5669</v>
      </c>
      <c r="B33782">
        <v>4.4000000000000004</v>
      </c>
      <c r="C33782">
        <v>1440</v>
      </c>
      <c r="D33782" t="s">
        <v>56877</v>
      </c>
      <c r="E33782">
        <v>79.989999999999995</v>
      </c>
      <c r="F33782">
        <v>79.989999999999995</v>
      </c>
      <c r="G33782" t="s">
        <v>8</v>
      </c>
      <c r="H33782" t="s">
        <v>9</v>
      </c>
      <c r="I33782" t="s">
        <v>1167</v>
      </c>
      <c r="J33782" t="s">
        <v>11</v>
      </c>
      <c r="K33782" s="2">
        <v>45911</v>
      </c>
      <c r="L33782" t="s">
        <v>17</v>
      </c>
      <c r="M33782" t="s">
        <v>5670</v>
      </c>
      <c r="N33782" t="s">
        <v>47897</v>
      </c>
      <c r="O33782" s="1">
        <v>45898.482638888891</v>
      </c>
      <c r="P33782" t="s">
        <v>17</v>
      </c>
      <c r="Q33782" t="s">
        <v>56848</v>
      </c>
      <c r="R33782">
        <v>0</v>
      </c>
    </row>
    <row r="33783" spans="1:18" x14ac:dyDescent="0.25">
      <c r="A33783" t="s">
        <v>10349</v>
      </c>
      <c r="B33783">
        <v>4</v>
      </c>
      <c r="C33783">
        <v>219</v>
      </c>
      <c r="D33783" t="s">
        <v>56878</v>
      </c>
      <c r="E33783">
        <v>129.99</v>
      </c>
      <c r="F33783">
        <v>129.99</v>
      </c>
      <c r="G33783" t="s">
        <v>8</v>
      </c>
      <c r="H33783" t="s">
        <v>9</v>
      </c>
      <c r="I33783" t="s">
        <v>394</v>
      </c>
      <c r="J33783" t="s">
        <v>11</v>
      </c>
      <c r="K33783" s="2">
        <v>45911</v>
      </c>
      <c r="L33783" t="s">
        <v>17</v>
      </c>
      <c r="M33783" t="s">
        <v>10350</v>
      </c>
      <c r="N33783" t="s">
        <v>47898</v>
      </c>
      <c r="O33783" s="1">
        <v>45898.482638888891</v>
      </c>
      <c r="P33783" t="s">
        <v>17</v>
      </c>
      <c r="Q33783" t="s">
        <v>56857</v>
      </c>
      <c r="R33783">
        <v>0</v>
      </c>
    </row>
    <row r="33784" spans="1:18" x14ac:dyDescent="0.25">
      <c r="A33784" t="s">
        <v>20533</v>
      </c>
      <c r="B33784">
        <v>4.3</v>
      </c>
      <c r="C33784">
        <v>24</v>
      </c>
      <c r="D33784" t="s">
        <v>17</v>
      </c>
      <c r="E33784">
        <v>159.99</v>
      </c>
      <c r="F33784">
        <v>159.99</v>
      </c>
      <c r="G33784" t="s">
        <v>8</v>
      </c>
      <c r="H33784" t="s">
        <v>9</v>
      </c>
      <c r="I33784" t="s">
        <v>57206</v>
      </c>
      <c r="J33784" t="s">
        <v>11</v>
      </c>
      <c r="K33784" s="2">
        <v>45911</v>
      </c>
      <c r="L33784" t="s">
        <v>17</v>
      </c>
      <c r="M33784" t="s">
        <v>20534</v>
      </c>
      <c r="N33784" t="s">
        <v>47899</v>
      </c>
      <c r="O33784" s="1">
        <v>45898.482638888891</v>
      </c>
      <c r="P33784" t="s">
        <v>17</v>
      </c>
      <c r="Q33784" t="s">
        <v>56858</v>
      </c>
      <c r="R33784">
        <v>0</v>
      </c>
    </row>
    <row r="33785" spans="1:18" x14ac:dyDescent="0.25">
      <c r="A33785" t="s">
        <v>997</v>
      </c>
      <c r="B33785">
        <v>4.8</v>
      </c>
      <c r="C33785">
        <v>5257</v>
      </c>
      <c r="D33785" t="s">
        <v>56884</v>
      </c>
      <c r="E33785">
        <v>19.690000000000001</v>
      </c>
      <c r="F33785">
        <v>23.26</v>
      </c>
      <c r="G33785" t="s">
        <v>8</v>
      </c>
      <c r="H33785" t="s">
        <v>9</v>
      </c>
      <c r="I33785" t="s">
        <v>16</v>
      </c>
      <c r="J33785" t="s">
        <v>11</v>
      </c>
      <c r="K33785" s="2">
        <v>45911</v>
      </c>
      <c r="L33785" t="s">
        <v>17</v>
      </c>
      <c r="M33785" t="s">
        <v>998</v>
      </c>
      <c r="N33785" t="s">
        <v>17</v>
      </c>
      <c r="O33785" s="1">
        <v>45898.482638888891</v>
      </c>
      <c r="P33785" t="s">
        <v>17</v>
      </c>
      <c r="Q33785" t="s">
        <v>56855</v>
      </c>
      <c r="R33785">
        <v>15.35</v>
      </c>
    </row>
    <row r="33786" spans="1:18" x14ac:dyDescent="0.25">
      <c r="A33786" t="s">
        <v>912</v>
      </c>
      <c r="B33786">
        <v>4.8</v>
      </c>
      <c r="C33786">
        <v>182</v>
      </c>
      <c r="D33786" t="s">
        <v>56877</v>
      </c>
      <c r="E33786">
        <v>13.99</v>
      </c>
      <c r="F33786">
        <v>16.61</v>
      </c>
      <c r="G33786" t="s">
        <v>8</v>
      </c>
      <c r="H33786" t="s">
        <v>9</v>
      </c>
      <c r="I33786" t="s">
        <v>16</v>
      </c>
      <c r="J33786" t="s">
        <v>11</v>
      </c>
      <c r="K33786" s="2">
        <v>45911</v>
      </c>
      <c r="L33786" t="s">
        <v>17</v>
      </c>
      <c r="M33786" t="s">
        <v>913</v>
      </c>
      <c r="N33786" t="s">
        <v>17</v>
      </c>
      <c r="O33786" s="1">
        <v>45898.482638888891</v>
      </c>
      <c r="P33786" t="s">
        <v>17</v>
      </c>
      <c r="Q33786" t="s">
        <v>56855</v>
      </c>
      <c r="R33786">
        <v>15.77</v>
      </c>
    </row>
    <row r="33787" spans="1:18" x14ac:dyDescent="0.25">
      <c r="A33787" t="s">
        <v>31323</v>
      </c>
      <c r="B33787">
        <v>4.2</v>
      </c>
      <c r="C33787">
        <v>310</v>
      </c>
      <c r="D33787" t="s">
        <v>56889</v>
      </c>
      <c r="E33787">
        <v>19.989999999999998</v>
      </c>
      <c r="F33787">
        <v>34.99</v>
      </c>
      <c r="G33787" t="s">
        <v>8</v>
      </c>
      <c r="H33787" t="s">
        <v>9</v>
      </c>
      <c r="I33787" t="s">
        <v>16</v>
      </c>
      <c r="J33787" t="s">
        <v>11</v>
      </c>
      <c r="K33787" s="2">
        <v>45911</v>
      </c>
      <c r="L33787" t="s">
        <v>17</v>
      </c>
      <c r="M33787" t="s">
        <v>31324</v>
      </c>
      <c r="N33787" t="s">
        <v>47900</v>
      </c>
      <c r="O33787" s="1">
        <v>45898.482638888891</v>
      </c>
      <c r="P33787" t="s">
        <v>17</v>
      </c>
      <c r="Q33787" t="s">
        <v>56849</v>
      </c>
      <c r="R33787">
        <v>42.87</v>
      </c>
    </row>
    <row r="33788" spans="1:18" x14ac:dyDescent="0.25">
      <c r="A33788" t="s">
        <v>21069</v>
      </c>
      <c r="B33788">
        <v>4.4000000000000004</v>
      </c>
      <c r="C33788">
        <v>84</v>
      </c>
      <c r="D33788" t="s">
        <v>56876</v>
      </c>
      <c r="E33788">
        <v>145</v>
      </c>
      <c r="F33788">
        <v>145</v>
      </c>
      <c r="G33788" t="s">
        <v>8</v>
      </c>
      <c r="H33788" t="s">
        <v>25</v>
      </c>
      <c r="I33788" t="s">
        <v>16</v>
      </c>
      <c r="J33788" t="s">
        <v>11</v>
      </c>
      <c r="K33788" s="2">
        <v>45911</v>
      </c>
      <c r="L33788" t="s">
        <v>17</v>
      </c>
      <c r="M33788" t="s">
        <v>21070</v>
      </c>
      <c r="N33788" t="s">
        <v>47901</v>
      </c>
      <c r="O33788" s="1">
        <v>45898.482638888891</v>
      </c>
      <c r="P33788" t="s">
        <v>17</v>
      </c>
      <c r="Q33788" t="s">
        <v>56849</v>
      </c>
      <c r="R33788">
        <v>0</v>
      </c>
    </row>
    <row r="33789" spans="1:18" x14ac:dyDescent="0.25">
      <c r="A33789" t="s">
        <v>40196</v>
      </c>
      <c r="B33789">
        <v>4.7</v>
      </c>
      <c r="C33789">
        <v>353</v>
      </c>
      <c r="D33789" t="s">
        <v>56876</v>
      </c>
      <c r="E33789">
        <v>206.96</v>
      </c>
      <c r="F33789">
        <v>206.96</v>
      </c>
      <c r="G33789" t="s">
        <v>8</v>
      </c>
      <c r="H33789" t="s">
        <v>25</v>
      </c>
      <c r="I33789" t="s">
        <v>16</v>
      </c>
      <c r="J33789" t="s">
        <v>11</v>
      </c>
      <c r="K33789" s="2">
        <v>45911</v>
      </c>
      <c r="L33789" t="s">
        <v>17</v>
      </c>
      <c r="M33789" t="s">
        <v>40197</v>
      </c>
      <c r="N33789" t="s">
        <v>47902</v>
      </c>
      <c r="O33789" s="1">
        <v>45898.482638888891</v>
      </c>
      <c r="P33789" t="s">
        <v>17</v>
      </c>
      <c r="Q33789" t="s">
        <v>56850</v>
      </c>
      <c r="R33789">
        <v>0</v>
      </c>
    </row>
    <row r="33790" spans="1:18" x14ac:dyDescent="0.25">
      <c r="A33790" t="s">
        <v>40199</v>
      </c>
      <c r="B33790">
        <v>4.5999999999999996</v>
      </c>
      <c r="C33790">
        <v>906</v>
      </c>
      <c r="D33790" t="s">
        <v>56893</v>
      </c>
      <c r="E33790">
        <v>13.99</v>
      </c>
      <c r="F33790">
        <v>13.99</v>
      </c>
      <c r="G33790" t="s">
        <v>8</v>
      </c>
      <c r="H33790" t="s">
        <v>25</v>
      </c>
      <c r="I33790" t="s">
        <v>16</v>
      </c>
      <c r="J33790" t="s">
        <v>17</v>
      </c>
      <c r="K33790" s="2"/>
      <c r="L33790" t="s">
        <v>17</v>
      </c>
      <c r="M33790" t="s">
        <v>40200</v>
      </c>
      <c r="N33790" t="s">
        <v>47903</v>
      </c>
      <c r="O33790" s="1">
        <v>45898.482638888891</v>
      </c>
      <c r="P33790" t="s">
        <v>17</v>
      </c>
      <c r="Q33790" t="s">
        <v>56850</v>
      </c>
      <c r="R33790">
        <v>0</v>
      </c>
    </row>
    <row r="33791" spans="1:18" x14ac:dyDescent="0.25">
      <c r="A33791" t="s">
        <v>40202</v>
      </c>
      <c r="B33791">
        <v>3.2</v>
      </c>
      <c r="C33791">
        <v>128</v>
      </c>
      <c r="D33791" t="s">
        <v>56876</v>
      </c>
      <c r="G33791" t="s">
        <v>8</v>
      </c>
      <c r="H33791" t="s">
        <v>25</v>
      </c>
      <c r="I33791" t="s">
        <v>16</v>
      </c>
      <c r="J33791" t="s">
        <v>17</v>
      </c>
      <c r="K33791" s="2"/>
      <c r="L33791" t="s">
        <v>17</v>
      </c>
      <c r="M33791" t="s">
        <v>40203</v>
      </c>
      <c r="N33791" t="s">
        <v>47904</v>
      </c>
      <c r="O33791" s="1">
        <v>45898.482638888891</v>
      </c>
      <c r="P33791" t="s">
        <v>17</v>
      </c>
      <c r="Q33791" t="s">
        <v>56849</v>
      </c>
    </row>
    <row r="33792" spans="1:18" x14ac:dyDescent="0.25">
      <c r="A33792" t="s">
        <v>24831</v>
      </c>
      <c r="B33792">
        <v>3.9</v>
      </c>
      <c r="C33792">
        <v>62</v>
      </c>
      <c r="D33792" t="s">
        <v>56889</v>
      </c>
      <c r="G33792" t="s">
        <v>8</v>
      </c>
      <c r="H33792" t="s">
        <v>25</v>
      </c>
      <c r="I33792" t="s">
        <v>16</v>
      </c>
      <c r="J33792" t="s">
        <v>17</v>
      </c>
      <c r="K33792" s="2"/>
      <c r="L33792" t="s">
        <v>17</v>
      </c>
      <c r="M33792" t="s">
        <v>24832</v>
      </c>
      <c r="N33792" t="s">
        <v>47905</v>
      </c>
      <c r="O33792" s="1">
        <v>45898.482638888891</v>
      </c>
      <c r="P33792" t="s">
        <v>17</v>
      </c>
      <c r="Q33792" t="s">
        <v>56849</v>
      </c>
    </row>
    <row r="33793" spans="1:18" x14ac:dyDescent="0.25">
      <c r="A33793" t="s">
        <v>57490</v>
      </c>
      <c r="B33793">
        <v>4.0999999999999996</v>
      </c>
      <c r="C33793">
        <v>91</v>
      </c>
      <c r="D33793" t="s">
        <v>708</v>
      </c>
      <c r="E33793">
        <v>73.989999999999995</v>
      </c>
      <c r="F33793">
        <v>73.989999999999995</v>
      </c>
      <c r="G33793" t="s">
        <v>8</v>
      </c>
      <c r="H33793" t="s">
        <v>25</v>
      </c>
      <c r="I33793" t="s">
        <v>16</v>
      </c>
      <c r="J33793" t="s">
        <v>17</v>
      </c>
      <c r="K33793" s="2"/>
      <c r="L33793" t="s">
        <v>17</v>
      </c>
      <c r="M33793" t="s">
        <v>1540</v>
      </c>
      <c r="N33793" t="s">
        <v>47906</v>
      </c>
      <c r="O33793" s="1">
        <v>45898.482638888891</v>
      </c>
      <c r="P33793" t="s">
        <v>17</v>
      </c>
      <c r="Q33793" t="s">
        <v>56850</v>
      </c>
      <c r="R33793">
        <v>0</v>
      </c>
    </row>
    <row r="33794" spans="1:18" x14ac:dyDescent="0.25">
      <c r="A33794" t="s">
        <v>40207</v>
      </c>
      <c r="D33794" t="s">
        <v>708</v>
      </c>
      <c r="E33794">
        <v>611.89</v>
      </c>
      <c r="F33794">
        <v>611.89</v>
      </c>
      <c r="G33794" t="s">
        <v>8</v>
      </c>
      <c r="H33794" t="s">
        <v>25</v>
      </c>
      <c r="I33794" t="s">
        <v>16</v>
      </c>
      <c r="J33794" t="s">
        <v>17</v>
      </c>
      <c r="K33794" s="2"/>
      <c r="L33794" t="s">
        <v>17</v>
      </c>
      <c r="M33794" t="s">
        <v>40208</v>
      </c>
      <c r="N33794" t="s">
        <v>47907</v>
      </c>
      <c r="O33794" s="1">
        <v>45898.482638888891</v>
      </c>
      <c r="P33794" t="s">
        <v>17</v>
      </c>
      <c r="Q33794" t="s">
        <v>56849</v>
      </c>
      <c r="R33794">
        <v>0</v>
      </c>
    </row>
    <row r="33795" spans="1:18" x14ac:dyDescent="0.25">
      <c r="A33795" t="s">
        <v>40210</v>
      </c>
      <c r="B33795">
        <v>4.3</v>
      </c>
      <c r="C33795">
        <v>155</v>
      </c>
      <c r="D33795" t="s">
        <v>56876</v>
      </c>
      <c r="G33795" t="s">
        <v>8</v>
      </c>
      <c r="H33795" t="s">
        <v>25</v>
      </c>
      <c r="I33795" t="s">
        <v>16</v>
      </c>
      <c r="J33795" t="s">
        <v>17</v>
      </c>
      <c r="K33795" s="2"/>
      <c r="L33795" t="s">
        <v>17</v>
      </c>
      <c r="M33795" t="s">
        <v>3757</v>
      </c>
      <c r="N33795" t="s">
        <v>47908</v>
      </c>
      <c r="O33795" s="1">
        <v>45898.482638888891</v>
      </c>
      <c r="P33795" t="s">
        <v>17</v>
      </c>
      <c r="Q33795" t="s">
        <v>56848</v>
      </c>
    </row>
    <row r="33796" spans="1:18" x14ac:dyDescent="0.25">
      <c r="A33796" t="s">
        <v>40212</v>
      </c>
      <c r="B33796">
        <v>4.3</v>
      </c>
      <c r="C33796">
        <v>93</v>
      </c>
      <c r="D33796" t="s">
        <v>56876</v>
      </c>
      <c r="E33796">
        <v>149.94999999999999</v>
      </c>
      <c r="F33796">
        <v>149.94999999999999</v>
      </c>
      <c r="G33796" t="s">
        <v>8</v>
      </c>
      <c r="H33796" t="s">
        <v>25</v>
      </c>
      <c r="I33796" t="s">
        <v>16</v>
      </c>
      <c r="J33796" t="s">
        <v>17</v>
      </c>
      <c r="K33796" s="2"/>
      <c r="L33796" t="s">
        <v>17</v>
      </c>
      <c r="M33796" t="s">
        <v>40213</v>
      </c>
      <c r="N33796" t="s">
        <v>47909</v>
      </c>
      <c r="O33796" s="1">
        <v>45898.482638888891</v>
      </c>
      <c r="P33796" t="s">
        <v>17</v>
      </c>
      <c r="Q33796" t="s">
        <v>56848</v>
      </c>
      <c r="R33796">
        <v>0</v>
      </c>
    </row>
    <row r="33797" spans="1:18" x14ac:dyDescent="0.25">
      <c r="A33797" t="s">
        <v>22645</v>
      </c>
      <c r="B33797">
        <v>4.8</v>
      </c>
      <c r="C33797">
        <v>14</v>
      </c>
      <c r="D33797" t="s">
        <v>56893</v>
      </c>
      <c r="E33797">
        <v>38.99</v>
      </c>
      <c r="F33797">
        <v>38.99</v>
      </c>
      <c r="G33797" t="s">
        <v>8</v>
      </c>
      <c r="H33797" t="s">
        <v>25</v>
      </c>
      <c r="I33797" t="s">
        <v>16</v>
      </c>
      <c r="J33797" t="s">
        <v>11</v>
      </c>
      <c r="K33797" s="2">
        <v>45911</v>
      </c>
      <c r="L33797" t="s">
        <v>17</v>
      </c>
      <c r="M33797" t="s">
        <v>22646</v>
      </c>
      <c r="N33797" t="s">
        <v>47910</v>
      </c>
      <c r="O33797" s="1">
        <v>45898.482638888891</v>
      </c>
      <c r="P33797" t="s">
        <v>17</v>
      </c>
      <c r="Q33797" t="s">
        <v>56849</v>
      </c>
      <c r="R33797">
        <v>0</v>
      </c>
    </row>
    <row r="33798" spans="1:18" x14ac:dyDescent="0.25">
      <c r="A33798" t="s">
        <v>24429</v>
      </c>
      <c r="B33798">
        <v>3.9</v>
      </c>
      <c r="C33798">
        <v>1706</v>
      </c>
      <c r="D33798" t="s">
        <v>56893</v>
      </c>
      <c r="E33798">
        <v>29.99</v>
      </c>
      <c r="F33798">
        <v>43.99</v>
      </c>
      <c r="G33798" t="s">
        <v>8</v>
      </c>
      <c r="H33798" t="s">
        <v>25</v>
      </c>
      <c r="I33798" t="s">
        <v>16</v>
      </c>
      <c r="J33798" t="s">
        <v>11</v>
      </c>
      <c r="K33798" s="2">
        <v>45911</v>
      </c>
      <c r="L33798" t="s">
        <v>17</v>
      </c>
      <c r="M33798" t="s">
        <v>24430</v>
      </c>
      <c r="N33798" t="s">
        <v>47911</v>
      </c>
      <c r="O33798" s="1">
        <v>45898.482638888891</v>
      </c>
      <c r="P33798" t="s">
        <v>17</v>
      </c>
      <c r="Q33798" t="s">
        <v>56849</v>
      </c>
      <c r="R33798">
        <v>31.83</v>
      </c>
    </row>
    <row r="33799" spans="1:18" x14ac:dyDescent="0.25">
      <c r="A33799" t="s">
        <v>40217</v>
      </c>
      <c r="B33799">
        <v>4.5999999999999996</v>
      </c>
      <c r="C33799">
        <v>93</v>
      </c>
      <c r="D33799" t="s">
        <v>708</v>
      </c>
      <c r="E33799">
        <v>549.99</v>
      </c>
      <c r="F33799">
        <v>549.99</v>
      </c>
      <c r="G33799" t="s">
        <v>8</v>
      </c>
      <c r="H33799" t="s">
        <v>25</v>
      </c>
      <c r="I33799" t="s">
        <v>16</v>
      </c>
      <c r="J33799" t="s">
        <v>17</v>
      </c>
      <c r="K33799" s="2"/>
      <c r="L33799" t="s">
        <v>17</v>
      </c>
      <c r="M33799" t="s">
        <v>40218</v>
      </c>
      <c r="N33799" t="s">
        <v>47912</v>
      </c>
      <c r="O33799" s="1">
        <v>45898.482638888891</v>
      </c>
      <c r="P33799" t="s">
        <v>17</v>
      </c>
      <c r="Q33799" t="s">
        <v>56859</v>
      </c>
      <c r="R33799">
        <v>0</v>
      </c>
    </row>
    <row r="33800" spans="1:18" x14ac:dyDescent="0.25">
      <c r="A33800" t="s">
        <v>40384</v>
      </c>
      <c r="B33800">
        <v>4.9000000000000004</v>
      </c>
      <c r="C33800">
        <v>16</v>
      </c>
      <c r="D33800" t="s">
        <v>438</v>
      </c>
      <c r="E33800">
        <v>29.99</v>
      </c>
      <c r="F33800">
        <v>169.99</v>
      </c>
      <c r="G33800" t="s">
        <v>8</v>
      </c>
      <c r="H33800" t="s">
        <v>9</v>
      </c>
      <c r="I33800" t="s">
        <v>16</v>
      </c>
      <c r="J33800" t="s">
        <v>11</v>
      </c>
      <c r="K33800" s="2">
        <v>45911</v>
      </c>
      <c r="L33800" t="s">
        <v>17</v>
      </c>
      <c r="M33800" t="s">
        <v>40385</v>
      </c>
      <c r="N33800" t="s">
        <v>47913</v>
      </c>
      <c r="O33800" s="1">
        <v>45898.482638888891</v>
      </c>
      <c r="P33800" t="s">
        <v>17</v>
      </c>
      <c r="Q33800" t="s">
        <v>56848</v>
      </c>
      <c r="R33800">
        <v>82.36</v>
      </c>
    </row>
    <row r="33801" spans="1:18" x14ac:dyDescent="0.25">
      <c r="A33801" t="s">
        <v>20533</v>
      </c>
      <c r="B33801">
        <v>4.3</v>
      </c>
      <c r="C33801">
        <v>24</v>
      </c>
      <c r="D33801" t="s">
        <v>17</v>
      </c>
      <c r="E33801">
        <v>159.99</v>
      </c>
      <c r="F33801">
        <v>159.99</v>
      </c>
      <c r="G33801" t="s">
        <v>8</v>
      </c>
      <c r="H33801" t="s">
        <v>9</v>
      </c>
      <c r="I33801" t="s">
        <v>57206</v>
      </c>
      <c r="J33801" t="s">
        <v>11</v>
      </c>
      <c r="K33801" s="2">
        <v>45911</v>
      </c>
      <c r="L33801" t="s">
        <v>17</v>
      </c>
      <c r="M33801" t="s">
        <v>20534</v>
      </c>
      <c r="N33801" t="s">
        <v>47914</v>
      </c>
      <c r="O33801" s="1">
        <v>45898.482638888891</v>
      </c>
      <c r="P33801" t="s">
        <v>17</v>
      </c>
      <c r="Q33801" t="s">
        <v>56858</v>
      </c>
      <c r="R33801">
        <v>0</v>
      </c>
    </row>
    <row r="33802" spans="1:18" x14ac:dyDescent="0.25">
      <c r="A33802" t="s">
        <v>186</v>
      </c>
      <c r="B33802">
        <v>4.0999999999999996</v>
      </c>
      <c r="C33802">
        <v>268</v>
      </c>
      <c r="D33802" t="s">
        <v>17</v>
      </c>
      <c r="E33802">
        <v>85.99</v>
      </c>
      <c r="F33802">
        <v>85.99</v>
      </c>
      <c r="G33802" t="s">
        <v>8</v>
      </c>
      <c r="H33802" t="s">
        <v>9</v>
      </c>
      <c r="I33802" t="s">
        <v>56886</v>
      </c>
      <c r="J33802" t="s">
        <v>11</v>
      </c>
      <c r="K33802" s="2">
        <v>45911</v>
      </c>
      <c r="L33802" t="s">
        <v>17</v>
      </c>
      <c r="M33802" t="s">
        <v>187</v>
      </c>
      <c r="N33802" t="s">
        <v>47915</v>
      </c>
      <c r="O33802" s="1">
        <v>45898.482638888891</v>
      </c>
      <c r="P33802" t="s">
        <v>17</v>
      </c>
      <c r="Q33802" t="s">
        <v>56854</v>
      </c>
      <c r="R33802">
        <v>0</v>
      </c>
    </row>
    <row r="33803" spans="1:18" x14ac:dyDescent="0.25">
      <c r="A33803" t="s">
        <v>40220</v>
      </c>
      <c r="B33803">
        <v>4.2</v>
      </c>
      <c r="C33803">
        <v>186</v>
      </c>
      <c r="D33803" t="s">
        <v>708</v>
      </c>
      <c r="E33803">
        <v>599.95000000000005</v>
      </c>
      <c r="F33803">
        <v>599.95000000000005</v>
      </c>
      <c r="G33803" t="s">
        <v>8</v>
      </c>
      <c r="H33803" t="s">
        <v>25</v>
      </c>
      <c r="I33803" t="s">
        <v>16</v>
      </c>
      <c r="J33803" t="s">
        <v>17</v>
      </c>
      <c r="K33803" s="2"/>
      <c r="L33803" t="s">
        <v>17</v>
      </c>
      <c r="M33803" t="s">
        <v>40221</v>
      </c>
      <c r="N33803" t="s">
        <v>47916</v>
      </c>
      <c r="O33803" s="1">
        <v>45898.482638888891</v>
      </c>
      <c r="P33803" t="s">
        <v>17</v>
      </c>
      <c r="Q33803" t="s">
        <v>56851</v>
      </c>
      <c r="R33803">
        <v>0</v>
      </c>
    </row>
    <row r="33804" spans="1:18" x14ac:dyDescent="0.25">
      <c r="A33804" t="s">
        <v>40228</v>
      </c>
      <c r="B33804">
        <v>4.5999999999999996</v>
      </c>
      <c r="C33804">
        <v>6293</v>
      </c>
      <c r="D33804" t="s">
        <v>56893</v>
      </c>
      <c r="E33804">
        <v>22.99</v>
      </c>
      <c r="F33804">
        <v>29.99</v>
      </c>
      <c r="G33804" t="s">
        <v>8</v>
      </c>
      <c r="H33804" t="s">
        <v>25</v>
      </c>
      <c r="I33804" t="s">
        <v>16</v>
      </c>
      <c r="J33804" t="s">
        <v>11</v>
      </c>
      <c r="K33804" s="2">
        <v>45911</v>
      </c>
      <c r="L33804" t="s">
        <v>12</v>
      </c>
      <c r="M33804" t="s">
        <v>40229</v>
      </c>
      <c r="N33804" t="s">
        <v>47917</v>
      </c>
      <c r="O33804" s="1">
        <v>45898.482638888891</v>
      </c>
      <c r="P33804" t="s">
        <v>17</v>
      </c>
      <c r="Q33804" t="s">
        <v>56849</v>
      </c>
      <c r="R33804">
        <v>23.34</v>
      </c>
    </row>
    <row r="33805" spans="1:18" x14ac:dyDescent="0.25">
      <c r="A33805" t="s">
        <v>21498</v>
      </c>
      <c r="B33805">
        <v>4.5999999999999996</v>
      </c>
      <c r="C33805">
        <v>1318</v>
      </c>
      <c r="D33805" t="s">
        <v>56889</v>
      </c>
      <c r="E33805">
        <v>337</v>
      </c>
      <c r="F33805">
        <v>337</v>
      </c>
      <c r="G33805" t="s">
        <v>8</v>
      </c>
      <c r="H33805" t="s">
        <v>25</v>
      </c>
      <c r="I33805" t="s">
        <v>16</v>
      </c>
      <c r="J33805" t="s">
        <v>17</v>
      </c>
      <c r="K33805" s="2"/>
      <c r="L33805" t="s">
        <v>17</v>
      </c>
      <c r="M33805" t="s">
        <v>21499</v>
      </c>
      <c r="N33805" t="s">
        <v>47918</v>
      </c>
      <c r="O33805" s="1">
        <v>45898.482638888891</v>
      </c>
      <c r="P33805" t="s">
        <v>17</v>
      </c>
      <c r="Q33805" t="s">
        <v>56855</v>
      </c>
      <c r="R33805">
        <v>0</v>
      </c>
    </row>
    <row r="33806" spans="1:18" x14ac:dyDescent="0.25">
      <c r="A33806" t="s">
        <v>57552</v>
      </c>
      <c r="B33806">
        <v>3.4</v>
      </c>
      <c r="C33806">
        <v>17</v>
      </c>
      <c r="D33806" t="s">
        <v>708</v>
      </c>
      <c r="E33806">
        <v>6.99</v>
      </c>
      <c r="F33806">
        <v>6.99</v>
      </c>
      <c r="G33806" t="s">
        <v>8</v>
      </c>
      <c r="H33806" t="s">
        <v>25</v>
      </c>
      <c r="I33806" t="s">
        <v>16</v>
      </c>
      <c r="J33806" t="s">
        <v>17</v>
      </c>
      <c r="K33806" s="2"/>
      <c r="L33806" t="s">
        <v>17</v>
      </c>
      <c r="M33806" t="s">
        <v>1540</v>
      </c>
      <c r="N33806" t="s">
        <v>47919</v>
      </c>
      <c r="O33806" s="1">
        <v>45898.482638888891</v>
      </c>
      <c r="P33806" t="s">
        <v>17</v>
      </c>
      <c r="Q33806" t="s">
        <v>56850</v>
      </c>
      <c r="R33806">
        <v>0</v>
      </c>
    </row>
    <row r="33807" spans="1:18" x14ac:dyDescent="0.25">
      <c r="A33807" t="s">
        <v>40233</v>
      </c>
      <c r="B33807">
        <v>4.2</v>
      </c>
      <c r="C33807">
        <v>2058</v>
      </c>
      <c r="D33807" t="s">
        <v>56893</v>
      </c>
      <c r="E33807">
        <v>19.100000000000001</v>
      </c>
      <c r="F33807">
        <v>19.100000000000001</v>
      </c>
      <c r="G33807" t="s">
        <v>227</v>
      </c>
      <c r="H33807" t="s">
        <v>25</v>
      </c>
      <c r="I33807" t="s">
        <v>16</v>
      </c>
      <c r="J33807" t="s">
        <v>17</v>
      </c>
      <c r="K33807" s="2"/>
      <c r="L33807" t="s">
        <v>17</v>
      </c>
      <c r="M33807" t="s">
        <v>40234</v>
      </c>
      <c r="N33807" t="s">
        <v>47920</v>
      </c>
      <c r="O33807" s="1">
        <v>45898.482638888891</v>
      </c>
      <c r="P33807" t="s">
        <v>17</v>
      </c>
      <c r="Q33807" t="s">
        <v>56859</v>
      </c>
      <c r="R33807">
        <v>0</v>
      </c>
    </row>
    <row r="33808" spans="1:18" x14ac:dyDescent="0.25">
      <c r="A33808" t="s">
        <v>40236</v>
      </c>
      <c r="B33808">
        <v>4.5</v>
      </c>
      <c r="C33808">
        <v>115</v>
      </c>
      <c r="D33808" t="s">
        <v>56876</v>
      </c>
      <c r="E33808">
        <v>48.99</v>
      </c>
      <c r="F33808">
        <v>54.99</v>
      </c>
      <c r="G33808" t="s">
        <v>8</v>
      </c>
      <c r="H33808" t="s">
        <v>25</v>
      </c>
      <c r="I33808" t="s">
        <v>16</v>
      </c>
      <c r="J33808" t="s">
        <v>11</v>
      </c>
      <c r="K33808" s="2">
        <v>45911</v>
      </c>
      <c r="L33808" t="s">
        <v>17</v>
      </c>
      <c r="M33808" t="s">
        <v>40237</v>
      </c>
      <c r="N33808" t="s">
        <v>47921</v>
      </c>
      <c r="O33808" s="1">
        <v>45898.482638888891</v>
      </c>
      <c r="P33808" t="s">
        <v>17</v>
      </c>
      <c r="Q33808" t="s">
        <v>56850</v>
      </c>
      <c r="R33808">
        <v>10.91</v>
      </c>
    </row>
    <row r="33809" spans="1:18" x14ac:dyDescent="0.25">
      <c r="A33809" t="s">
        <v>57524</v>
      </c>
      <c r="D33809" t="s">
        <v>708</v>
      </c>
      <c r="E33809">
        <v>169.99</v>
      </c>
      <c r="F33809">
        <v>169.99</v>
      </c>
      <c r="G33809" t="s">
        <v>8</v>
      </c>
      <c r="H33809" t="s">
        <v>25</v>
      </c>
      <c r="I33809" t="s">
        <v>16</v>
      </c>
      <c r="J33809" t="s">
        <v>17</v>
      </c>
      <c r="K33809" s="2"/>
      <c r="L33809" t="s">
        <v>17</v>
      </c>
      <c r="M33809" t="s">
        <v>1263</v>
      </c>
      <c r="N33809" t="s">
        <v>47922</v>
      </c>
      <c r="O33809" s="1">
        <v>45898.482638888891</v>
      </c>
      <c r="P33809" t="s">
        <v>17</v>
      </c>
      <c r="Q33809" t="s">
        <v>56850</v>
      </c>
      <c r="R33809">
        <v>0</v>
      </c>
    </row>
    <row r="33810" spans="1:18" x14ac:dyDescent="0.25">
      <c r="A33810" t="s">
        <v>40240</v>
      </c>
      <c r="B33810">
        <v>3.8</v>
      </c>
      <c r="C33810">
        <v>3304</v>
      </c>
      <c r="D33810" t="s">
        <v>56893</v>
      </c>
      <c r="E33810">
        <v>40.99</v>
      </c>
      <c r="F33810">
        <v>31.41</v>
      </c>
      <c r="G33810" t="s">
        <v>8</v>
      </c>
      <c r="H33810" t="s">
        <v>25</v>
      </c>
      <c r="I33810" t="s">
        <v>16</v>
      </c>
      <c r="J33810" t="s">
        <v>11</v>
      </c>
      <c r="K33810" s="2">
        <v>45911</v>
      </c>
      <c r="L33810" t="s">
        <v>17</v>
      </c>
      <c r="M33810" t="s">
        <v>40241</v>
      </c>
      <c r="N33810" t="s">
        <v>47923</v>
      </c>
      <c r="O33810" s="1">
        <v>45898.482638888891</v>
      </c>
      <c r="P33810" t="s">
        <v>17</v>
      </c>
      <c r="Q33810" t="s">
        <v>56855</v>
      </c>
      <c r="R33810">
        <v>0</v>
      </c>
    </row>
    <row r="33811" spans="1:18" x14ac:dyDescent="0.25">
      <c r="A33811" t="s">
        <v>40243</v>
      </c>
      <c r="B33811">
        <v>4.5999999999999996</v>
      </c>
      <c r="C33811">
        <v>73</v>
      </c>
      <c r="D33811" t="s">
        <v>56876</v>
      </c>
      <c r="E33811">
        <v>71.89</v>
      </c>
      <c r="F33811">
        <v>109.99</v>
      </c>
      <c r="G33811" t="s">
        <v>8</v>
      </c>
      <c r="H33811" t="s">
        <v>25</v>
      </c>
      <c r="I33811" t="s">
        <v>16</v>
      </c>
      <c r="J33811" t="s">
        <v>11</v>
      </c>
      <c r="K33811" s="2">
        <v>45911</v>
      </c>
      <c r="L33811" t="s">
        <v>17</v>
      </c>
      <c r="M33811" t="s">
        <v>22970</v>
      </c>
      <c r="N33811" t="s">
        <v>47924</v>
      </c>
      <c r="O33811" s="1">
        <v>45898.482638888891</v>
      </c>
      <c r="P33811" t="s">
        <v>17</v>
      </c>
      <c r="Q33811" t="s">
        <v>56859</v>
      </c>
      <c r="R33811">
        <v>34.64</v>
      </c>
    </row>
    <row r="33812" spans="1:18" x14ac:dyDescent="0.25">
      <c r="A33812" t="s">
        <v>40245</v>
      </c>
      <c r="B33812">
        <v>4.8</v>
      </c>
      <c r="C33812">
        <v>5525</v>
      </c>
      <c r="D33812" t="s">
        <v>56878</v>
      </c>
      <c r="E33812">
        <v>7.29</v>
      </c>
      <c r="F33812">
        <v>7.24</v>
      </c>
      <c r="G33812" t="s">
        <v>8</v>
      </c>
      <c r="H33812" t="s">
        <v>25</v>
      </c>
      <c r="I33812" t="s">
        <v>16</v>
      </c>
      <c r="J33812" t="s">
        <v>11</v>
      </c>
      <c r="K33812" s="2">
        <v>45911</v>
      </c>
      <c r="L33812" t="s">
        <v>17</v>
      </c>
      <c r="M33812" t="s">
        <v>40246</v>
      </c>
      <c r="N33812" t="s">
        <v>47925</v>
      </c>
      <c r="O33812" s="1">
        <v>45898.482638888891</v>
      </c>
      <c r="P33812" t="s">
        <v>17</v>
      </c>
      <c r="Q33812" t="s">
        <v>56850</v>
      </c>
      <c r="R33812">
        <v>0</v>
      </c>
    </row>
    <row r="33813" spans="1:18" x14ac:dyDescent="0.25">
      <c r="A33813" t="s">
        <v>40248</v>
      </c>
      <c r="B33813">
        <v>4.8</v>
      </c>
      <c r="C33813">
        <v>202</v>
      </c>
      <c r="D33813" t="s">
        <v>56913</v>
      </c>
      <c r="E33813">
        <v>19.98</v>
      </c>
      <c r="F33813">
        <v>19.98</v>
      </c>
      <c r="G33813" t="s">
        <v>8</v>
      </c>
      <c r="H33813" t="s">
        <v>25</v>
      </c>
      <c r="I33813" t="s">
        <v>16</v>
      </c>
      <c r="J33813" t="s">
        <v>11</v>
      </c>
      <c r="K33813" s="2">
        <v>45911</v>
      </c>
      <c r="L33813" t="s">
        <v>17</v>
      </c>
      <c r="M33813" t="s">
        <v>40249</v>
      </c>
      <c r="N33813" t="s">
        <v>47926</v>
      </c>
      <c r="O33813" s="1">
        <v>45898.482638888891</v>
      </c>
      <c r="P33813" t="s">
        <v>17</v>
      </c>
      <c r="Q33813" t="s">
        <v>56856</v>
      </c>
      <c r="R33813">
        <v>0</v>
      </c>
    </row>
    <row r="33814" spans="1:18" x14ac:dyDescent="0.25">
      <c r="A33814" t="s">
        <v>40251</v>
      </c>
      <c r="B33814">
        <v>4.0999999999999996</v>
      </c>
      <c r="C33814">
        <v>336</v>
      </c>
      <c r="D33814" t="s">
        <v>56893</v>
      </c>
      <c r="E33814">
        <v>49.99</v>
      </c>
      <c r="F33814">
        <v>49.99</v>
      </c>
      <c r="G33814" t="s">
        <v>8</v>
      </c>
      <c r="H33814" t="s">
        <v>25</v>
      </c>
      <c r="I33814" t="s">
        <v>16</v>
      </c>
      <c r="J33814" t="s">
        <v>17</v>
      </c>
      <c r="K33814" s="2"/>
      <c r="L33814" t="s">
        <v>17</v>
      </c>
      <c r="M33814" t="s">
        <v>40252</v>
      </c>
      <c r="N33814" t="s">
        <v>47927</v>
      </c>
      <c r="O33814" s="1">
        <v>45898.482638888891</v>
      </c>
      <c r="P33814" t="s">
        <v>17</v>
      </c>
      <c r="Q33814" t="s">
        <v>56856</v>
      </c>
      <c r="R33814">
        <v>0</v>
      </c>
    </row>
    <row r="33815" spans="1:18" x14ac:dyDescent="0.25">
      <c r="A33815" t="s">
        <v>276</v>
      </c>
      <c r="B33815">
        <v>3.8</v>
      </c>
      <c r="C33815">
        <v>30</v>
      </c>
      <c r="D33815" t="s">
        <v>17</v>
      </c>
      <c r="E33815">
        <v>139.99</v>
      </c>
      <c r="F33815">
        <v>139.99</v>
      </c>
      <c r="G33815" t="s">
        <v>8</v>
      </c>
      <c r="H33815" t="s">
        <v>9</v>
      </c>
      <c r="I33815" t="s">
        <v>16</v>
      </c>
      <c r="J33815" t="s">
        <v>11</v>
      </c>
      <c r="K33815" s="2">
        <v>45910</v>
      </c>
      <c r="L33815" t="s">
        <v>17</v>
      </c>
      <c r="M33815" t="s">
        <v>277</v>
      </c>
      <c r="N33815" t="s">
        <v>47928</v>
      </c>
      <c r="O33815" s="1">
        <v>45898.482638888891</v>
      </c>
      <c r="P33815" t="s">
        <v>17</v>
      </c>
      <c r="Q33815" t="s">
        <v>56856</v>
      </c>
      <c r="R33815">
        <v>0</v>
      </c>
    </row>
    <row r="33816" spans="1:18" x14ac:dyDescent="0.25">
      <c r="A33816" t="s">
        <v>2050</v>
      </c>
      <c r="B33816">
        <v>4.7</v>
      </c>
      <c r="C33816">
        <v>8</v>
      </c>
      <c r="D33816" t="s">
        <v>17</v>
      </c>
      <c r="E33816">
        <v>49.95</v>
      </c>
      <c r="F33816">
        <v>49.95</v>
      </c>
      <c r="G33816" t="s">
        <v>8</v>
      </c>
      <c r="H33816" t="s">
        <v>9</v>
      </c>
      <c r="I33816" t="s">
        <v>16</v>
      </c>
      <c r="J33816" t="s">
        <v>11</v>
      </c>
      <c r="K33816" s="2">
        <v>45911</v>
      </c>
      <c r="L33816" t="s">
        <v>17</v>
      </c>
      <c r="M33816" t="s">
        <v>2051</v>
      </c>
      <c r="N33816" t="s">
        <v>47929</v>
      </c>
      <c r="O33816" s="1">
        <v>45898.482638888891</v>
      </c>
      <c r="P33816" t="s">
        <v>17</v>
      </c>
      <c r="Q33816" t="s">
        <v>56854</v>
      </c>
      <c r="R33816">
        <v>0</v>
      </c>
    </row>
    <row r="33817" spans="1:18" x14ac:dyDescent="0.25">
      <c r="A33817" t="s">
        <v>914</v>
      </c>
      <c r="B33817">
        <v>4.4000000000000004</v>
      </c>
      <c r="C33817">
        <v>3548</v>
      </c>
      <c r="D33817" t="s">
        <v>56877</v>
      </c>
      <c r="E33817">
        <v>119.99</v>
      </c>
      <c r="F33817">
        <v>119.99</v>
      </c>
      <c r="G33817" t="s">
        <v>227</v>
      </c>
      <c r="H33817" t="s">
        <v>9</v>
      </c>
      <c r="I33817" t="s">
        <v>10</v>
      </c>
      <c r="J33817" t="s">
        <v>11</v>
      </c>
      <c r="K33817" s="2">
        <v>45911</v>
      </c>
      <c r="L33817" t="s">
        <v>17</v>
      </c>
      <c r="M33817" t="s">
        <v>915</v>
      </c>
      <c r="N33817" t="s">
        <v>47930</v>
      </c>
      <c r="O33817" s="1">
        <v>45898.482638888891</v>
      </c>
      <c r="P33817" t="s">
        <v>17</v>
      </c>
      <c r="Q33817" t="s">
        <v>56848</v>
      </c>
      <c r="R33817">
        <v>0</v>
      </c>
    </row>
    <row r="33818" spans="1:18" x14ac:dyDescent="0.25">
      <c r="A33818" t="s">
        <v>997</v>
      </c>
      <c r="B33818">
        <v>4.8</v>
      </c>
      <c r="C33818">
        <v>5257</v>
      </c>
      <c r="D33818" t="s">
        <v>56884</v>
      </c>
      <c r="E33818">
        <v>19.690000000000001</v>
      </c>
      <c r="F33818">
        <v>23.26</v>
      </c>
      <c r="G33818" t="s">
        <v>8</v>
      </c>
      <c r="H33818" t="s">
        <v>9</v>
      </c>
      <c r="I33818" t="s">
        <v>16</v>
      </c>
      <c r="J33818" t="s">
        <v>11</v>
      </c>
      <c r="K33818" s="2">
        <v>45911</v>
      </c>
      <c r="L33818" t="s">
        <v>17</v>
      </c>
      <c r="M33818" t="s">
        <v>998</v>
      </c>
      <c r="N33818" t="s">
        <v>17</v>
      </c>
      <c r="O33818" s="1">
        <v>45898.482638888891</v>
      </c>
      <c r="P33818" t="s">
        <v>17</v>
      </c>
      <c r="Q33818" t="s">
        <v>56855</v>
      </c>
      <c r="R33818">
        <v>15.35</v>
      </c>
    </row>
    <row r="33819" spans="1:18" x14ac:dyDescent="0.25">
      <c r="A33819" t="s">
        <v>912</v>
      </c>
      <c r="B33819">
        <v>4.8</v>
      </c>
      <c r="C33819">
        <v>182</v>
      </c>
      <c r="D33819" t="s">
        <v>56877</v>
      </c>
      <c r="E33819">
        <v>13.99</v>
      </c>
      <c r="F33819">
        <v>16.61</v>
      </c>
      <c r="G33819" t="s">
        <v>8</v>
      </c>
      <c r="H33819" t="s">
        <v>9</v>
      </c>
      <c r="I33819" t="s">
        <v>16</v>
      </c>
      <c r="J33819" t="s">
        <v>11</v>
      </c>
      <c r="K33819" s="2">
        <v>45911</v>
      </c>
      <c r="L33819" t="s">
        <v>17</v>
      </c>
      <c r="M33819" t="s">
        <v>913</v>
      </c>
      <c r="N33819" t="s">
        <v>17</v>
      </c>
      <c r="O33819" s="1">
        <v>45898.482638888891</v>
      </c>
      <c r="P33819" t="s">
        <v>17</v>
      </c>
      <c r="Q33819" t="s">
        <v>56855</v>
      </c>
      <c r="R33819">
        <v>15.77</v>
      </c>
    </row>
    <row r="33820" spans="1:18" x14ac:dyDescent="0.25">
      <c r="A33820" t="s">
        <v>186</v>
      </c>
      <c r="B33820">
        <v>4.0999999999999996</v>
      </c>
      <c r="C33820">
        <v>268</v>
      </c>
      <c r="D33820" t="s">
        <v>17</v>
      </c>
      <c r="E33820">
        <v>85.99</v>
      </c>
      <c r="F33820">
        <v>85.99</v>
      </c>
      <c r="G33820" t="s">
        <v>8</v>
      </c>
      <c r="H33820" t="s">
        <v>9</v>
      </c>
      <c r="I33820" t="s">
        <v>56886</v>
      </c>
      <c r="J33820" t="s">
        <v>11</v>
      </c>
      <c r="K33820" s="2">
        <v>45911</v>
      </c>
      <c r="L33820" t="s">
        <v>17</v>
      </c>
      <c r="M33820" t="s">
        <v>187</v>
      </c>
      <c r="N33820" t="s">
        <v>47931</v>
      </c>
      <c r="O33820" s="1">
        <v>45898.482638888891</v>
      </c>
      <c r="P33820" t="s">
        <v>17</v>
      </c>
      <c r="Q33820" t="s">
        <v>56854</v>
      </c>
      <c r="R33820">
        <v>0</v>
      </c>
    </row>
    <row r="33821" spans="1:18" x14ac:dyDescent="0.25">
      <c r="A33821" t="s">
        <v>21069</v>
      </c>
      <c r="B33821">
        <v>4.4000000000000004</v>
      </c>
      <c r="C33821">
        <v>84</v>
      </c>
      <c r="D33821" t="s">
        <v>56876</v>
      </c>
      <c r="E33821">
        <v>145</v>
      </c>
      <c r="F33821">
        <v>145</v>
      </c>
      <c r="G33821" t="s">
        <v>8</v>
      </c>
      <c r="H33821" t="s">
        <v>25</v>
      </c>
      <c r="I33821" t="s">
        <v>16</v>
      </c>
      <c r="J33821" t="s">
        <v>11</v>
      </c>
      <c r="K33821" s="2">
        <v>45911</v>
      </c>
      <c r="L33821" t="s">
        <v>17</v>
      </c>
      <c r="M33821" t="s">
        <v>21070</v>
      </c>
      <c r="N33821" t="s">
        <v>47932</v>
      </c>
      <c r="O33821" s="1">
        <v>45898.482638888891</v>
      </c>
      <c r="P33821" t="s">
        <v>17</v>
      </c>
      <c r="Q33821" t="s">
        <v>56849</v>
      </c>
      <c r="R33821">
        <v>0</v>
      </c>
    </row>
    <row r="33822" spans="1:18" x14ac:dyDescent="0.25">
      <c r="A33822" t="s">
        <v>40196</v>
      </c>
      <c r="B33822">
        <v>4.7</v>
      </c>
      <c r="C33822">
        <v>353</v>
      </c>
      <c r="D33822" t="s">
        <v>56876</v>
      </c>
      <c r="E33822">
        <v>206.96</v>
      </c>
      <c r="F33822">
        <v>206.96</v>
      </c>
      <c r="G33822" t="s">
        <v>8</v>
      </c>
      <c r="H33822" t="s">
        <v>25</v>
      </c>
      <c r="I33822" t="s">
        <v>16</v>
      </c>
      <c r="J33822" t="s">
        <v>11</v>
      </c>
      <c r="K33822" s="2">
        <v>45911</v>
      </c>
      <c r="L33822" t="s">
        <v>17</v>
      </c>
      <c r="M33822" t="s">
        <v>40197</v>
      </c>
      <c r="N33822" t="s">
        <v>47933</v>
      </c>
      <c r="O33822" s="1">
        <v>45898.482638888891</v>
      </c>
      <c r="P33822" t="s">
        <v>17</v>
      </c>
      <c r="Q33822" t="s">
        <v>56850</v>
      </c>
      <c r="R33822">
        <v>0</v>
      </c>
    </row>
    <row r="33823" spans="1:18" x14ac:dyDescent="0.25">
      <c r="A33823" t="s">
        <v>40199</v>
      </c>
      <c r="B33823">
        <v>4.5999999999999996</v>
      </c>
      <c r="C33823">
        <v>906</v>
      </c>
      <c r="D33823" t="s">
        <v>56893</v>
      </c>
      <c r="E33823">
        <v>13.99</v>
      </c>
      <c r="F33823">
        <v>13.99</v>
      </c>
      <c r="G33823" t="s">
        <v>8</v>
      </c>
      <c r="H33823" t="s">
        <v>25</v>
      </c>
      <c r="I33823" t="s">
        <v>16</v>
      </c>
      <c r="J33823" t="s">
        <v>17</v>
      </c>
      <c r="K33823" s="2"/>
      <c r="L33823" t="s">
        <v>17</v>
      </c>
      <c r="M33823" t="s">
        <v>40200</v>
      </c>
      <c r="N33823" t="s">
        <v>47934</v>
      </c>
      <c r="O33823" s="1">
        <v>45898.482638888891</v>
      </c>
      <c r="P33823" t="s">
        <v>17</v>
      </c>
      <c r="Q33823" t="s">
        <v>56850</v>
      </c>
      <c r="R33823">
        <v>0</v>
      </c>
    </row>
    <row r="33824" spans="1:18" x14ac:dyDescent="0.25">
      <c r="A33824" t="s">
        <v>40202</v>
      </c>
      <c r="B33824">
        <v>3.2</v>
      </c>
      <c r="C33824">
        <v>128</v>
      </c>
      <c r="D33824" t="s">
        <v>56876</v>
      </c>
      <c r="G33824" t="s">
        <v>8</v>
      </c>
      <c r="H33824" t="s">
        <v>25</v>
      </c>
      <c r="I33824" t="s">
        <v>16</v>
      </c>
      <c r="J33824" t="s">
        <v>17</v>
      </c>
      <c r="K33824" s="2"/>
      <c r="L33824" t="s">
        <v>17</v>
      </c>
      <c r="M33824" t="s">
        <v>40203</v>
      </c>
      <c r="N33824" t="s">
        <v>47935</v>
      </c>
      <c r="O33824" s="1">
        <v>45898.482638888891</v>
      </c>
      <c r="P33824" t="s">
        <v>17</v>
      </c>
      <c r="Q33824" t="s">
        <v>56849</v>
      </c>
    </row>
    <row r="33825" spans="1:18" x14ac:dyDescent="0.25">
      <c r="A33825" t="s">
        <v>24831</v>
      </c>
      <c r="B33825">
        <v>3.9</v>
      </c>
      <c r="C33825">
        <v>62</v>
      </c>
      <c r="D33825" t="s">
        <v>56889</v>
      </c>
      <c r="G33825" t="s">
        <v>8</v>
      </c>
      <c r="H33825" t="s">
        <v>25</v>
      </c>
      <c r="I33825" t="s">
        <v>16</v>
      </c>
      <c r="J33825" t="s">
        <v>17</v>
      </c>
      <c r="K33825" s="2"/>
      <c r="L33825" t="s">
        <v>17</v>
      </c>
      <c r="M33825" t="s">
        <v>24832</v>
      </c>
      <c r="N33825" t="s">
        <v>47936</v>
      </c>
      <c r="O33825" s="1">
        <v>45898.482638888891</v>
      </c>
      <c r="P33825" t="s">
        <v>17</v>
      </c>
      <c r="Q33825" t="s">
        <v>56849</v>
      </c>
    </row>
    <row r="33826" spans="1:18" x14ac:dyDescent="0.25">
      <c r="A33826" t="s">
        <v>57490</v>
      </c>
      <c r="B33826">
        <v>4.0999999999999996</v>
      </c>
      <c r="C33826">
        <v>91</v>
      </c>
      <c r="D33826" t="s">
        <v>708</v>
      </c>
      <c r="E33826">
        <v>73.989999999999995</v>
      </c>
      <c r="F33826">
        <v>73.989999999999995</v>
      </c>
      <c r="G33826" t="s">
        <v>8</v>
      </c>
      <c r="H33826" t="s">
        <v>25</v>
      </c>
      <c r="I33826" t="s">
        <v>16</v>
      </c>
      <c r="J33826" t="s">
        <v>17</v>
      </c>
      <c r="K33826" s="2"/>
      <c r="L33826" t="s">
        <v>17</v>
      </c>
      <c r="M33826" t="s">
        <v>1540</v>
      </c>
      <c r="N33826" t="s">
        <v>47937</v>
      </c>
      <c r="O33826" s="1">
        <v>45898.482638888891</v>
      </c>
      <c r="P33826" t="s">
        <v>17</v>
      </c>
      <c r="Q33826" t="s">
        <v>56850</v>
      </c>
      <c r="R33826">
        <v>0</v>
      </c>
    </row>
    <row r="33827" spans="1:18" x14ac:dyDescent="0.25">
      <c r="A33827" t="s">
        <v>40207</v>
      </c>
      <c r="D33827" t="s">
        <v>708</v>
      </c>
      <c r="E33827">
        <v>611.89</v>
      </c>
      <c r="F33827">
        <v>611.89</v>
      </c>
      <c r="G33827" t="s">
        <v>8</v>
      </c>
      <c r="H33827" t="s">
        <v>25</v>
      </c>
      <c r="I33827" t="s">
        <v>16</v>
      </c>
      <c r="J33827" t="s">
        <v>17</v>
      </c>
      <c r="K33827" s="2"/>
      <c r="L33827" t="s">
        <v>17</v>
      </c>
      <c r="M33827" t="s">
        <v>40208</v>
      </c>
      <c r="N33827" t="s">
        <v>47938</v>
      </c>
      <c r="O33827" s="1">
        <v>45898.482638888891</v>
      </c>
      <c r="P33827" t="s">
        <v>17</v>
      </c>
      <c r="Q33827" t="s">
        <v>56849</v>
      </c>
      <c r="R33827">
        <v>0</v>
      </c>
    </row>
    <row r="33828" spans="1:18" x14ac:dyDescent="0.25">
      <c r="A33828" t="s">
        <v>40210</v>
      </c>
      <c r="B33828">
        <v>4.3</v>
      </c>
      <c r="C33828">
        <v>155</v>
      </c>
      <c r="D33828" t="s">
        <v>56876</v>
      </c>
      <c r="G33828" t="s">
        <v>8</v>
      </c>
      <c r="H33828" t="s">
        <v>25</v>
      </c>
      <c r="I33828" t="s">
        <v>16</v>
      </c>
      <c r="J33828" t="s">
        <v>17</v>
      </c>
      <c r="K33828" s="2"/>
      <c r="L33828" t="s">
        <v>17</v>
      </c>
      <c r="M33828" t="s">
        <v>3757</v>
      </c>
      <c r="N33828" t="s">
        <v>47939</v>
      </c>
      <c r="O33828" s="1">
        <v>45898.482638888891</v>
      </c>
      <c r="P33828" t="s">
        <v>17</v>
      </c>
      <c r="Q33828" t="s">
        <v>56848</v>
      </c>
    </row>
    <row r="33829" spans="1:18" x14ac:dyDescent="0.25">
      <c r="A33829" t="s">
        <v>40212</v>
      </c>
      <c r="B33829">
        <v>4.3</v>
      </c>
      <c r="C33829">
        <v>93</v>
      </c>
      <c r="D33829" t="s">
        <v>56876</v>
      </c>
      <c r="E33829">
        <v>149.94999999999999</v>
      </c>
      <c r="F33829">
        <v>149.94999999999999</v>
      </c>
      <c r="G33829" t="s">
        <v>8</v>
      </c>
      <c r="H33829" t="s">
        <v>25</v>
      </c>
      <c r="I33829" t="s">
        <v>16</v>
      </c>
      <c r="J33829" t="s">
        <v>17</v>
      </c>
      <c r="K33829" s="2"/>
      <c r="L33829" t="s">
        <v>17</v>
      </c>
      <c r="M33829" t="s">
        <v>40213</v>
      </c>
      <c r="N33829" t="s">
        <v>47940</v>
      </c>
      <c r="O33829" s="1">
        <v>45898.482638888891</v>
      </c>
      <c r="P33829" t="s">
        <v>17</v>
      </c>
      <c r="Q33829" t="s">
        <v>56848</v>
      </c>
      <c r="R33829">
        <v>0</v>
      </c>
    </row>
    <row r="33830" spans="1:18" x14ac:dyDescent="0.25">
      <c r="A33830" t="s">
        <v>22645</v>
      </c>
      <c r="B33830">
        <v>4.8</v>
      </c>
      <c r="C33830">
        <v>14</v>
      </c>
      <c r="D33830" t="s">
        <v>56893</v>
      </c>
      <c r="E33830">
        <v>38.99</v>
      </c>
      <c r="F33830">
        <v>38.99</v>
      </c>
      <c r="G33830" t="s">
        <v>8</v>
      </c>
      <c r="H33830" t="s">
        <v>25</v>
      </c>
      <c r="I33830" t="s">
        <v>16</v>
      </c>
      <c r="J33830" t="s">
        <v>11</v>
      </c>
      <c r="K33830" s="2">
        <v>45911</v>
      </c>
      <c r="L33830" t="s">
        <v>17</v>
      </c>
      <c r="M33830" t="s">
        <v>22646</v>
      </c>
      <c r="N33830" t="s">
        <v>47941</v>
      </c>
      <c r="O33830" s="1">
        <v>45898.482638888891</v>
      </c>
      <c r="P33830" t="s">
        <v>17</v>
      </c>
      <c r="Q33830" t="s">
        <v>56849</v>
      </c>
      <c r="R33830">
        <v>0</v>
      </c>
    </row>
    <row r="33831" spans="1:18" x14ac:dyDescent="0.25">
      <c r="A33831" t="s">
        <v>24429</v>
      </c>
      <c r="B33831">
        <v>3.9</v>
      </c>
      <c r="C33831">
        <v>1706</v>
      </c>
      <c r="D33831" t="s">
        <v>56893</v>
      </c>
      <c r="E33831">
        <v>29.99</v>
      </c>
      <c r="F33831">
        <v>43.99</v>
      </c>
      <c r="G33831" t="s">
        <v>8</v>
      </c>
      <c r="H33831" t="s">
        <v>25</v>
      </c>
      <c r="I33831" t="s">
        <v>16</v>
      </c>
      <c r="J33831" t="s">
        <v>11</v>
      </c>
      <c r="K33831" s="2">
        <v>45911</v>
      </c>
      <c r="L33831" t="s">
        <v>17</v>
      </c>
      <c r="M33831" t="s">
        <v>24430</v>
      </c>
      <c r="N33831" t="s">
        <v>47942</v>
      </c>
      <c r="O33831" s="1">
        <v>45898.482638888891</v>
      </c>
      <c r="P33831" t="s">
        <v>17</v>
      </c>
      <c r="Q33831" t="s">
        <v>56849</v>
      </c>
      <c r="R33831">
        <v>31.83</v>
      </c>
    </row>
    <row r="33832" spans="1:18" x14ac:dyDescent="0.25">
      <c r="A33832" t="s">
        <v>40217</v>
      </c>
      <c r="B33832">
        <v>4.5999999999999996</v>
      </c>
      <c r="C33832">
        <v>93</v>
      </c>
      <c r="D33832" t="s">
        <v>708</v>
      </c>
      <c r="E33832">
        <v>549.99</v>
      </c>
      <c r="F33832">
        <v>549.99</v>
      </c>
      <c r="G33832" t="s">
        <v>8</v>
      </c>
      <c r="H33832" t="s">
        <v>25</v>
      </c>
      <c r="I33832" t="s">
        <v>16</v>
      </c>
      <c r="J33832" t="s">
        <v>17</v>
      </c>
      <c r="K33832" s="2"/>
      <c r="L33832" t="s">
        <v>17</v>
      </c>
      <c r="M33832" t="s">
        <v>40218</v>
      </c>
      <c r="N33832" t="s">
        <v>47943</v>
      </c>
      <c r="O33832" s="1">
        <v>45898.482638888891</v>
      </c>
      <c r="P33832" t="s">
        <v>17</v>
      </c>
      <c r="Q33832" t="s">
        <v>56859</v>
      </c>
      <c r="R33832">
        <v>0</v>
      </c>
    </row>
    <row r="33833" spans="1:18" x14ac:dyDescent="0.25">
      <c r="A33833" t="s">
        <v>2050</v>
      </c>
      <c r="B33833">
        <v>4.7</v>
      </c>
      <c r="C33833">
        <v>8</v>
      </c>
      <c r="D33833" t="s">
        <v>17</v>
      </c>
      <c r="E33833">
        <v>49.95</v>
      </c>
      <c r="F33833">
        <v>49.95</v>
      </c>
      <c r="G33833" t="s">
        <v>8</v>
      </c>
      <c r="H33833" t="s">
        <v>9</v>
      </c>
      <c r="I33833" t="s">
        <v>16</v>
      </c>
      <c r="J33833" t="s">
        <v>11</v>
      </c>
      <c r="K33833" s="2">
        <v>45911</v>
      </c>
      <c r="L33833" t="s">
        <v>17</v>
      </c>
      <c r="M33833" t="s">
        <v>2051</v>
      </c>
      <c r="N33833" t="s">
        <v>47944</v>
      </c>
      <c r="O33833" s="1">
        <v>45898.482638888891</v>
      </c>
      <c r="P33833" t="s">
        <v>17</v>
      </c>
      <c r="Q33833" t="s">
        <v>56854</v>
      </c>
      <c r="R33833">
        <v>0</v>
      </c>
    </row>
    <row r="33834" spans="1:18" x14ac:dyDescent="0.25">
      <c r="A33834" t="s">
        <v>914</v>
      </c>
      <c r="B33834">
        <v>4.4000000000000004</v>
      </c>
      <c r="C33834">
        <v>3548</v>
      </c>
      <c r="D33834" t="s">
        <v>56877</v>
      </c>
      <c r="E33834">
        <v>119.99</v>
      </c>
      <c r="F33834">
        <v>119.99</v>
      </c>
      <c r="G33834" t="s">
        <v>8</v>
      </c>
      <c r="H33834" t="s">
        <v>9</v>
      </c>
      <c r="I33834" t="s">
        <v>10</v>
      </c>
      <c r="J33834" t="s">
        <v>11</v>
      </c>
      <c r="K33834" s="2">
        <v>45911</v>
      </c>
      <c r="L33834" t="s">
        <v>17</v>
      </c>
      <c r="M33834" t="s">
        <v>915</v>
      </c>
      <c r="N33834" t="s">
        <v>47945</v>
      </c>
      <c r="O33834" s="1">
        <v>45898.482638888891</v>
      </c>
      <c r="P33834" t="s">
        <v>17</v>
      </c>
      <c r="Q33834" t="s">
        <v>56848</v>
      </c>
      <c r="R33834">
        <v>0</v>
      </c>
    </row>
    <row r="33835" spans="1:18" x14ac:dyDescent="0.25">
      <c r="A33835" t="s">
        <v>272</v>
      </c>
      <c r="B33835">
        <v>3.7</v>
      </c>
      <c r="C33835">
        <v>7</v>
      </c>
      <c r="D33835" t="s">
        <v>273</v>
      </c>
      <c r="E33835">
        <v>49.99</v>
      </c>
      <c r="F33835">
        <v>79.989999999999995</v>
      </c>
      <c r="G33835" t="s">
        <v>8</v>
      </c>
      <c r="H33835" t="s">
        <v>9</v>
      </c>
      <c r="I33835" t="s">
        <v>16</v>
      </c>
      <c r="J33835" t="s">
        <v>17</v>
      </c>
      <c r="K33835" s="2">
        <v>45911</v>
      </c>
      <c r="L33835" t="s">
        <v>17</v>
      </c>
      <c r="M33835" t="s">
        <v>274</v>
      </c>
      <c r="N33835" t="s">
        <v>47946</v>
      </c>
      <c r="O33835" s="1">
        <v>45898.482638888891</v>
      </c>
      <c r="P33835" t="s">
        <v>17</v>
      </c>
      <c r="Q33835" t="s">
        <v>56852</v>
      </c>
      <c r="R33835">
        <v>37.5</v>
      </c>
    </row>
    <row r="33836" spans="1:18" x14ac:dyDescent="0.25">
      <c r="A33836" t="s">
        <v>40220</v>
      </c>
      <c r="B33836">
        <v>4.2</v>
      </c>
      <c r="C33836">
        <v>186</v>
      </c>
      <c r="D33836" t="s">
        <v>708</v>
      </c>
      <c r="E33836">
        <v>599.95000000000005</v>
      </c>
      <c r="F33836">
        <v>599.95000000000005</v>
      </c>
      <c r="G33836" t="s">
        <v>8</v>
      </c>
      <c r="H33836" t="s">
        <v>25</v>
      </c>
      <c r="I33836" t="s">
        <v>16</v>
      </c>
      <c r="J33836" t="s">
        <v>17</v>
      </c>
      <c r="K33836" s="2"/>
      <c r="L33836" t="s">
        <v>17</v>
      </c>
      <c r="M33836" t="s">
        <v>40221</v>
      </c>
      <c r="N33836" t="s">
        <v>47947</v>
      </c>
      <c r="O33836" s="1">
        <v>45898.482638888891</v>
      </c>
      <c r="P33836" t="s">
        <v>17</v>
      </c>
      <c r="Q33836" t="s">
        <v>56851</v>
      </c>
      <c r="R33836">
        <v>0</v>
      </c>
    </row>
    <row r="33837" spans="1:18" x14ac:dyDescent="0.25">
      <c r="A33837" t="s">
        <v>40228</v>
      </c>
      <c r="B33837">
        <v>4.5999999999999996</v>
      </c>
      <c r="C33837">
        <v>6293</v>
      </c>
      <c r="D33837" t="s">
        <v>56893</v>
      </c>
      <c r="E33837">
        <v>22.99</v>
      </c>
      <c r="F33837">
        <v>29.99</v>
      </c>
      <c r="G33837" t="s">
        <v>8</v>
      </c>
      <c r="H33837" t="s">
        <v>25</v>
      </c>
      <c r="I33837" t="s">
        <v>16</v>
      </c>
      <c r="J33837" t="s">
        <v>11</v>
      </c>
      <c r="K33837" s="2">
        <v>45911</v>
      </c>
      <c r="L33837" t="s">
        <v>12</v>
      </c>
      <c r="M33837" t="s">
        <v>40229</v>
      </c>
      <c r="N33837" t="s">
        <v>47948</v>
      </c>
      <c r="O33837" s="1">
        <v>45898.482638888891</v>
      </c>
      <c r="P33837" t="s">
        <v>17</v>
      </c>
      <c r="Q33837" t="s">
        <v>56849</v>
      </c>
      <c r="R33837">
        <v>23.34</v>
      </c>
    </row>
    <row r="33838" spans="1:18" x14ac:dyDescent="0.25">
      <c r="A33838" t="s">
        <v>21498</v>
      </c>
      <c r="B33838">
        <v>4.5999999999999996</v>
      </c>
      <c r="C33838">
        <v>1318</v>
      </c>
      <c r="D33838" t="s">
        <v>56889</v>
      </c>
      <c r="E33838">
        <v>337</v>
      </c>
      <c r="F33838">
        <v>337</v>
      </c>
      <c r="G33838" t="s">
        <v>8</v>
      </c>
      <c r="H33838" t="s">
        <v>25</v>
      </c>
      <c r="I33838" t="s">
        <v>16</v>
      </c>
      <c r="J33838" t="s">
        <v>17</v>
      </c>
      <c r="K33838" s="2"/>
      <c r="L33838" t="s">
        <v>17</v>
      </c>
      <c r="M33838" t="s">
        <v>21499</v>
      </c>
      <c r="N33838" t="s">
        <v>47949</v>
      </c>
      <c r="O33838" s="1">
        <v>45898.482638888891</v>
      </c>
      <c r="P33838" t="s">
        <v>17</v>
      </c>
      <c r="Q33838" t="s">
        <v>56855</v>
      </c>
      <c r="R33838">
        <v>0</v>
      </c>
    </row>
    <row r="33839" spans="1:18" x14ac:dyDescent="0.25">
      <c r="A33839" t="s">
        <v>57552</v>
      </c>
      <c r="B33839">
        <v>3.4</v>
      </c>
      <c r="C33839">
        <v>17</v>
      </c>
      <c r="D33839" t="s">
        <v>708</v>
      </c>
      <c r="E33839">
        <v>6.99</v>
      </c>
      <c r="F33839">
        <v>6.99</v>
      </c>
      <c r="G33839" t="s">
        <v>8</v>
      </c>
      <c r="H33839" t="s">
        <v>25</v>
      </c>
      <c r="I33839" t="s">
        <v>16</v>
      </c>
      <c r="J33839" t="s">
        <v>17</v>
      </c>
      <c r="K33839" s="2"/>
      <c r="L33839" t="s">
        <v>17</v>
      </c>
      <c r="M33839" t="s">
        <v>1540</v>
      </c>
      <c r="N33839" t="s">
        <v>47950</v>
      </c>
      <c r="O33839" s="1">
        <v>45898.482638888891</v>
      </c>
      <c r="P33839" t="s">
        <v>17</v>
      </c>
      <c r="Q33839" t="s">
        <v>56850</v>
      </c>
      <c r="R33839">
        <v>0</v>
      </c>
    </row>
    <row r="33840" spans="1:18" x14ac:dyDescent="0.25">
      <c r="A33840" t="s">
        <v>40233</v>
      </c>
      <c r="B33840">
        <v>4.2</v>
      </c>
      <c r="C33840">
        <v>2058</v>
      </c>
      <c r="D33840" t="s">
        <v>56893</v>
      </c>
      <c r="E33840">
        <v>19.100000000000001</v>
      </c>
      <c r="F33840">
        <v>19.100000000000001</v>
      </c>
      <c r="G33840" t="s">
        <v>8</v>
      </c>
      <c r="H33840" t="s">
        <v>25</v>
      </c>
      <c r="I33840" t="s">
        <v>16</v>
      </c>
      <c r="J33840" t="s">
        <v>17</v>
      </c>
      <c r="K33840" s="2"/>
      <c r="L33840" t="s">
        <v>17</v>
      </c>
      <c r="M33840" t="s">
        <v>40234</v>
      </c>
      <c r="N33840" t="s">
        <v>47951</v>
      </c>
      <c r="O33840" s="1">
        <v>45898.482638888891</v>
      </c>
      <c r="P33840" t="s">
        <v>17</v>
      </c>
      <c r="Q33840" t="s">
        <v>56859</v>
      </c>
      <c r="R33840">
        <v>0</v>
      </c>
    </row>
    <row r="33841" spans="1:18" x14ac:dyDescent="0.25">
      <c r="A33841" t="s">
        <v>40236</v>
      </c>
      <c r="B33841">
        <v>4.5</v>
      </c>
      <c r="C33841">
        <v>115</v>
      </c>
      <c r="D33841" t="s">
        <v>56876</v>
      </c>
      <c r="E33841">
        <v>48.99</v>
      </c>
      <c r="F33841">
        <v>54.99</v>
      </c>
      <c r="G33841" t="s">
        <v>8</v>
      </c>
      <c r="H33841" t="s">
        <v>25</v>
      </c>
      <c r="I33841" t="s">
        <v>16</v>
      </c>
      <c r="J33841" t="s">
        <v>11</v>
      </c>
      <c r="K33841" s="2">
        <v>45911</v>
      </c>
      <c r="L33841" t="s">
        <v>17</v>
      </c>
      <c r="M33841" t="s">
        <v>40237</v>
      </c>
      <c r="N33841" t="s">
        <v>47952</v>
      </c>
      <c r="O33841" s="1">
        <v>45898.482638888891</v>
      </c>
      <c r="P33841" t="s">
        <v>17</v>
      </c>
      <c r="Q33841" t="s">
        <v>56850</v>
      </c>
      <c r="R33841">
        <v>10.91</v>
      </c>
    </row>
    <row r="33842" spans="1:18" x14ac:dyDescent="0.25">
      <c r="A33842" t="s">
        <v>57524</v>
      </c>
      <c r="D33842" t="s">
        <v>708</v>
      </c>
      <c r="E33842">
        <v>169.99</v>
      </c>
      <c r="F33842">
        <v>169.99</v>
      </c>
      <c r="G33842" t="s">
        <v>8</v>
      </c>
      <c r="H33842" t="s">
        <v>25</v>
      </c>
      <c r="I33842" t="s">
        <v>16</v>
      </c>
      <c r="J33842" t="s">
        <v>17</v>
      </c>
      <c r="K33842" s="2"/>
      <c r="L33842" t="s">
        <v>17</v>
      </c>
      <c r="M33842" t="s">
        <v>1263</v>
      </c>
      <c r="N33842" t="s">
        <v>47953</v>
      </c>
      <c r="O33842" s="1">
        <v>45898.482638888891</v>
      </c>
      <c r="P33842" t="s">
        <v>17</v>
      </c>
      <c r="Q33842" t="s">
        <v>56850</v>
      </c>
      <c r="R33842">
        <v>0</v>
      </c>
    </row>
    <row r="33843" spans="1:18" x14ac:dyDescent="0.25">
      <c r="A33843" t="s">
        <v>40240</v>
      </c>
      <c r="B33843">
        <v>3.8</v>
      </c>
      <c r="C33843">
        <v>3304</v>
      </c>
      <c r="D33843" t="s">
        <v>56893</v>
      </c>
      <c r="E33843">
        <v>40.99</v>
      </c>
      <c r="F33843">
        <v>31.41</v>
      </c>
      <c r="G33843" t="s">
        <v>8</v>
      </c>
      <c r="H33843" t="s">
        <v>25</v>
      </c>
      <c r="I33843" t="s">
        <v>16</v>
      </c>
      <c r="J33843" t="s">
        <v>11</v>
      </c>
      <c r="K33843" s="2">
        <v>45911</v>
      </c>
      <c r="L33843" t="s">
        <v>17</v>
      </c>
      <c r="M33843" t="s">
        <v>40241</v>
      </c>
      <c r="N33843" t="s">
        <v>47954</v>
      </c>
      <c r="O33843" s="1">
        <v>45898.482638888891</v>
      </c>
      <c r="P33843" t="s">
        <v>17</v>
      </c>
      <c r="Q33843" t="s">
        <v>56855</v>
      </c>
      <c r="R33843">
        <v>0</v>
      </c>
    </row>
    <row r="33844" spans="1:18" x14ac:dyDescent="0.25">
      <c r="A33844" t="s">
        <v>40243</v>
      </c>
      <c r="B33844">
        <v>4.5999999999999996</v>
      </c>
      <c r="C33844">
        <v>73</v>
      </c>
      <c r="D33844" t="s">
        <v>56876</v>
      </c>
      <c r="E33844">
        <v>71.89</v>
      </c>
      <c r="F33844">
        <v>109.99</v>
      </c>
      <c r="G33844" t="s">
        <v>8</v>
      </c>
      <c r="H33844" t="s">
        <v>25</v>
      </c>
      <c r="I33844" t="s">
        <v>16</v>
      </c>
      <c r="J33844" t="s">
        <v>11</v>
      </c>
      <c r="K33844" s="2">
        <v>45911</v>
      </c>
      <c r="L33844" t="s">
        <v>17</v>
      </c>
      <c r="M33844" t="s">
        <v>22970</v>
      </c>
      <c r="N33844" t="s">
        <v>47955</v>
      </c>
      <c r="O33844" s="1">
        <v>45898.482638888891</v>
      </c>
      <c r="P33844" t="s">
        <v>17</v>
      </c>
      <c r="Q33844" t="s">
        <v>56859</v>
      </c>
      <c r="R33844">
        <v>34.64</v>
      </c>
    </row>
    <row r="33845" spans="1:18" x14ac:dyDescent="0.25">
      <c r="A33845" t="s">
        <v>40245</v>
      </c>
      <c r="B33845">
        <v>4.8</v>
      </c>
      <c r="C33845">
        <v>5525</v>
      </c>
      <c r="D33845" t="s">
        <v>56878</v>
      </c>
      <c r="E33845">
        <v>7.29</v>
      </c>
      <c r="F33845">
        <v>7.24</v>
      </c>
      <c r="G33845" t="s">
        <v>227</v>
      </c>
      <c r="H33845" t="s">
        <v>25</v>
      </c>
      <c r="I33845" t="s">
        <v>16</v>
      </c>
      <c r="J33845" t="s">
        <v>11</v>
      </c>
      <c r="K33845" s="2">
        <v>45911</v>
      </c>
      <c r="L33845" t="s">
        <v>17</v>
      </c>
      <c r="M33845" t="s">
        <v>40246</v>
      </c>
      <c r="N33845" t="s">
        <v>47956</v>
      </c>
      <c r="O33845" s="1">
        <v>45898.482638888891</v>
      </c>
      <c r="P33845" t="s">
        <v>17</v>
      </c>
      <c r="Q33845" t="s">
        <v>56850</v>
      </c>
      <c r="R33845">
        <v>0</v>
      </c>
    </row>
    <row r="33846" spans="1:18" x14ac:dyDescent="0.25">
      <c r="A33846" t="s">
        <v>40248</v>
      </c>
      <c r="B33846">
        <v>4.8</v>
      </c>
      <c r="C33846">
        <v>202</v>
      </c>
      <c r="D33846" t="s">
        <v>56913</v>
      </c>
      <c r="E33846">
        <v>19.98</v>
      </c>
      <c r="F33846">
        <v>19.98</v>
      </c>
      <c r="G33846" t="s">
        <v>8</v>
      </c>
      <c r="H33846" t="s">
        <v>25</v>
      </c>
      <c r="I33846" t="s">
        <v>16</v>
      </c>
      <c r="J33846" t="s">
        <v>11</v>
      </c>
      <c r="K33846" s="2">
        <v>45911</v>
      </c>
      <c r="L33846" t="s">
        <v>17</v>
      </c>
      <c r="M33846" t="s">
        <v>40249</v>
      </c>
      <c r="N33846" t="s">
        <v>47957</v>
      </c>
      <c r="O33846" s="1">
        <v>45898.482638888891</v>
      </c>
      <c r="P33846" t="s">
        <v>17</v>
      </c>
      <c r="Q33846" t="s">
        <v>56856</v>
      </c>
      <c r="R33846">
        <v>0</v>
      </c>
    </row>
    <row r="33847" spans="1:18" x14ac:dyDescent="0.25">
      <c r="A33847" t="s">
        <v>40251</v>
      </c>
      <c r="B33847">
        <v>4.0999999999999996</v>
      </c>
      <c r="C33847">
        <v>336</v>
      </c>
      <c r="D33847" t="s">
        <v>56893</v>
      </c>
      <c r="E33847">
        <v>49.99</v>
      </c>
      <c r="F33847">
        <v>49.99</v>
      </c>
      <c r="G33847" t="s">
        <v>8</v>
      </c>
      <c r="H33847" t="s">
        <v>25</v>
      </c>
      <c r="I33847" t="s">
        <v>16</v>
      </c>
      <c r="J33847" t="s">
        <v>17</v>
      </c>
      <c r="K33847" s="2"/>
      <c r="L33847" t="s">
        <v>17</v>
      </c>
      <c r="M33847" t="s">
        <v>40252</v>
      </c>
      <c r="N33847" t="s">
        <v>47958</v>
      </c>
      <c r="O33847" s="1">
        <v>45898.482638888891</v>
      </c>
      <c r="P33847" t="s">
        <v>17</v>
      </c>
      <c r="Q33847" t="s">
        <v>56856</v>
      </c>
      <c r="R33847">
        <v>0</v>
      </c>
    </row>
    <row r="33848" spans="1:18" x14ac:dyDescent="0.25">
      <c r="A33848" t="s">
        <v>30834</v>
      </c>
      <c r="D33848" t="s">
        <v>955</v>
      </c>
      <c r="E33848">
        <v>49.99</v>
      </c>
      <c r="F33848">
        <v>59.99</v>
      </c>
      <c r="G33848" t="s">
        <v>8</v>
      </c>
      <c r="H33848" t="s">
        <v>9</v>
      </c>
      <c r="I33848" t="s">
        <v>20141</v>
      </c>
      <c r="J33848" t="s">
        <v>11</v>
      </c>
      <c r="K33848" s="2">
        <v>45911</v>
      </c>
      <c r="L33848" t="s">
        <v>17</v>
      </c>
      <c r="M33848" t="s">
        <v>40289</v>
      </c>
      <c r="N33848" t="s">
        <v>47959</v>
      </c>
      <c r="O33848" s="1">
        <v>45898.482638888891</v>
      </c>
      <c r="P33848" t="s">
        <v>17</v>
      </c>
      <c r="Q33848" t="s">
        <v>56849</v>
      </c>
      <c r="R33848">
        <v>16.670000000000002</v>
      </c>
    </row>
    <row r="33849" spans="1:18" x14ac:dyDescent="0.25">
      <c r="A33849" t="s">
        <v>2918</v>
      </c>
      <c r="B33849">
        <v>4</v>
      </c>
      <c r="C33849">
        <v>1881</v>
      </c>
      <c r="D33849" t="s">
        <v>56876</v>
      </c>
      <c r="E33849">
        <v>79.95</v>
      </c>
      <c r="F33849">
        <v>79.95</v>
      </c>
      <c r="G33849" t="s">
        <v>8</v>
      </c>
      <c r="H33849" t="s">
        <v>9</v>
      </c>
      <c r="I33849" t="s">
        <v>16</v>
      </c>
      <c r="J33849" t="s">
        <v>11</v>
      </c>
      <c r="K33849" s="2">
        <v>45911</v>
      </c>
      <c r="L33849" t="s">
        <v>62</v>
      </c>
      <c r="M33849" t="s">
        <v>2919</v>
      </c>
      <c r="N33849" t="s">
        <v>47960</v>
      </c>
      <c r="O33849" s="1">
        <v>45898.482638888891</v>
      </c>
      <c r="P33849" t="s">
        <v>17</v>
      </c>
      <c r="Q33849" t="s">
        <v>56848</v>
      </c>
      <c r="R33849">
        <v>0</v>
      </c>
    </row>
    <row r="33850" spans="1:18" x14ac:dyDescent="0.25">
      <c r="A33850" t="s">
        <v>31623</v>
      </c>
      <c r="B33850">
        <v>3.8</v>
      </c>
      <c r="C33850">
        <v>471</v>
      </c>
      <c r="D33850" t="s">
        <v>438</v>
      </c>
      <c r="E33850">
        <v>29.99</v>
      </c>
      <c r="F33850">
        <v>36.97</v>
      </c>
      <c r="G33850" t="s">
        <v>8</v>
      </c>
      <c r="H33850" t="s">
        <v>9</v>
      </c>
      <c r="I33850" t="s">
        <v>16</v>
      </c>
      <c r="J33850" t="s">
        <v>11</v>
      </c>
      <c r="K33850" s="2">
        <v>45911</v>
      </c>
      <c r="L33850" t="s">
        <v>17</v>
      </c>
      <c r="M33850" t="s">
        <v>31624</v>
      </c>
      <c r="N33850" t="s">
        <v>47961</v>
      </c>
      <c r="O33850" s="1">
        <v>45898.482638888891</v>
      </c>
      <c r="P33850" t="s">
        <v>17</v>
      </c>
      <c r="Q33850" t="s">
        <v>56848</v>
      </c>
      <c r="R33850">
        <v>18.88</v>
      </c>
    </row>
    <row r="33851" spans="1:18" x14ac:dyDescent="0.25">
      <c r="A33851" t="s">
        <v>997</v>
      </c>
      <c r="B33851">
        <v>4.8</v>
      </c>
      <c r="C33851">
        <v>5257</v>
      </c>
      <c r="D33851" t="s">
        <v>56884</v>
      </c>
      <c r="E33851">
        <v>19.690000000000001</v>
      </c>
      <c r="F33851">
        <v>23.26</v>
      </c>
      <c r="G33851" t="s">
        <v>8</v>
      </c>
      <c r="H33851" t="s">
        <v>9</v>
      </c>
      <c r="I33851" t="s">
        <v>16</v>
      </c>
      <c r="J33851" t="s">
        <v>11</v>
      </c>
      <c r="K33851" s="2">
        <v>45911</v>
      </c>
      <c r="L33851" t="s">
        <v>17</v>
      </c>
      <c r="M33851" t="s">
        <v>998</v>
      </c>
      <c r="N33851" t="s">
        <v>17</v>
      </c>
      <c r="O33851" s="1">
        <v>45898.482638888891</v>
      </c>
      <c r="P33851" t="s">
        <v>17</v>
      </c>
      <c r="Q33851" t="s">
        <v>56855</v>
      </c>
      <c r="R33851">
        <v>15.35</v>
      </c>
    </row>
    <row r="33852" spans="1:18" x14ac:dyDescent="0.25">
      <c r="A33852" t="s">
        <v>912</v>
      </c>
      <c r="B33852">
        <v>4.8</v>
      </c>
      <c r="C33852">
        <v>182</v>
      </c>
      <c r="D33852" t="s">
        <v>56877</v>
      </c>
      <c r="E33852">
        <v>13.99</v>
      </c>
      <c r="F33852">
        <v>16.61</v>
      </c>
      <c r="G33852" t="s">
        <v>8</v>
      </c>
      <c r="H33852" t="s">
        <v>9</v>
      </c>
      <c r="I33852" t="s">
        <v>16</v>
      </c>
      <c r="J33852" t="s">
        <v>11</v>
      </c>
      <c r="K33852" s="2">
        <v>45911</v>
      </c>
      <c r="L33852" t="s">
        <v>17</v>
      </c>
      <c r="M33852" t="s">
        <v>913</v>
      </c>
      <c r="N33852" t="s">
        <v>17</v>
      </c>
      <c r="O33852" s="1">
        <v>45898.482638888891</v>
      </c>
      <c r="P33852" t="s">
        <v>17</v>
      </c>
      <c r="Q33852" t="s">
        <v>56855</v>
      </c>
      <c r="R33852">
        <v>15.77</v>
      </c>
    </row>
    <row r="33853" spans="1:18" x14ac:dyDescent="0.25">
      <c r="A33853" t="s">
        <v>186</v>
      </c>
      <c r="B33853">
        <v>4.0999999999999996</v>
      </c>
      <c r="C33853">
        <v>268</v>
      </c>
      <c r="D33853" t="s">
        <v>17</v>
      </c>
      <c r="E33853">
        <v>85.99</v>
      </c>
      <c r="F33853">
        <v>85.99</v>
      </c>
      <c r="G33853" t="s">
        <v>8</v>
      </c>
      <c r="H33853" t="s">
        <v>9</v>
      </c>
      <c r="I33853" t="s">
        <v>56886</v>
      </c>
      <c r="J33853" t="s">
        <v>11</v>
      </c>
      <c r="K33853" s="2">
        <v>45911</v>
      </c>
      <c r="L33853" t="s">
        <v>17</v>
      </c>
      <c r="M33853" t="s">
        <v>187</v>
      </c>
      <c r="N33853" t="s">
        <v>47962</v>
      </c>
      <c r="O33853" s="1">
        <v>45898.482638888891</v>
      </c>
      <c r="P33853" t="s">
        <v>17</v>
      </c>
      <c r="Q33853" t="s">
        <v>56854</v>
      </c>
      <c r="R33853">
        <v>0</v>
      </c>
    </row>
    <row r="33854" spans="1:18" x14ac:dyDescent="0.25">
      <c r="A33854" t="s">
        <v>40199</v>
      </c>
      <c r="B33854">
        <v>4.5999999999999996</v>
      </c>
      <c r="C33854">
        <v>906</v>
      </c>
      <c r="D33854" t="s">
        <v>56893</v>
      </c>
      <c r="E33854">
        <v>13.99</v>
      </c>
      <c r="F33854">
        <v>13.99</v>
      </c>
      <c r="G33854" t="s">
        <v>8</v>
      </c>
      <c r="H33854" t="s">
        <v>25</v>
      </c>
      <c r="I33854" t="s">
        <v>16</v>
      </c>
      <c r="J33854" t="s">
        <v>17</v>
      </c>
      <c r="K33854" s="2"/>
      <c r="L33854" t="s">
        <v>17</v>
      </c>
      <c r="M33854" t="s">
        <v>40200</v>
      </c>
      <c r="N33854" t="s">
        <v>47963</v>
      </c>
      <c r="O33854" s="1">
        <v>45898.482638888891</v>
      </c>
      <c r="P33854" t="s">
        <v>17</v>
      </c>
      <c r="Q33854" t="s">
        <v>56850</v>
      </c>
      <c r="R33854">
        <v>0</v>
      </c>
    </row>
    <row r="33855" spans="1:18" x14ac:dyDescent="0.25">
      <c r="A33855" t="s">
        <v>40202</v>
      </c>
      <c r="B33855">
        <v>3.2</v>
      </c>
      <c r="C33855">
        <v>128</v>
      </c>
      <c r="D33855" t="s">
        <v>56876</v>
      </c>
      <c r="G33855" t="s">
        <v>8</v>
      </c>
      <c r="H33855" t="s">
        <v>25</v>
      </c>
      <c r="I33855" t="s">
        <v>16</v>
      </c>
      <c r="J33855" t="s">
        <v>17</v>
      </c>
      <c r="K33855" s="2"/>
      <c r="L33855" t="s">
        <v>17</v>
      </c>
      <c r="M33855" t="s">
        <v>40203</v>
      </c>
      <c r="N33855" t="s">
        <v>47964</v>
      </c>
      <c r="O33855" s="1">
        <v>45898.482638888891</v>
      </c>
      <c r="P33855" t="s">
        <v>17</v>
      </c>
      <c r="Q33855" t="s">
        <v>56849</v>
      </c>
    </row>
    <row r="33856" spans="1:18" x14ac:dyDescent="0.25">
      <c r="A33856" t="s">
        <v>24831</v>
      </c>
      <c r="B33856">
        <v>3.9</v>
      </c>
      <c r="C33856">
        <v>62</v>
      </c>
      <c r="D33856" t="s">
        <v>56889</v>
      </c>
      <c r="G33856" t="s">
        <v>8</v>
      </c>
      <c r="H33856" t="s">
        <v>25</v>
      </c>
      <c r="I33856" t="s">
        <v>16</v>
      </c>
      <c r="J33856" t="s">
        <v>17</v>
      </c>
      <c r="K33856" s="2"/>
      <c r="L33856" t="s">
        <v>17</v>
      </c>
      <c r="M33856" t="s">
        <v>24832</v>
      </c>
      <c r="N33856" t="s">
        <v>47965</v>
      </c>
      <c r="O33856" s="1">
        <v>45898.482638888891</v>
      </c>
      <c r="P33856" t="s">
        <v>17</v>
      </c>
      <c r="Q33856" t="s">
        <v>56849</v>
      </c>
    </row>
    <row r="33857" spans="1:18" x14ac:dyDescent="0.25">
      <c r="A33857" t="s">
        <v>57490</v>
      </c>
      <c r="B33857">
        <v>4.0999999999999996</v>
      </c>
      <c r="C33857">
        <v>91</v>
      </c>
      <c r="D33857" t="s">
        <v>708</v>
      </c>
      <c r="E33857">
        <v>73.989999999999995</v>
      </c>
      <c r="F33857">
        <v>73.989999999999995</v>
      </c>
      <c r="G33857" t="s">
        <v>8</v>
      </c>
      <c r="H33857" t="s">
        <v>25</v>
      </c>
      <c r="I33857" t="s">
        <v>16</v>
      </c>
      <c r="J33857" t="s">
        <v>17</v>
      </c>
      <c r="K33857" s="2"/>
      <c r="L33857" t="s">
        <v>17</v>
      </c>
      <c r="M33857" t="s">
        <v>1540</v>
      </c>
      <c r="N33857" t="s">
        <v>47966</v>
      </c>
      <c r="O33857" s="1">
        <v>45898.482638888891</v>
      </c>
      <c r="P33857" t="s">
        <v>17</v>
      </c>
      <c r="Q33857" t="s">
        <v>56850</v>
      </c>
      <c r="R33857">
        <v>0</v>
      </c>
    </row>
    <row r="33858" spans="1:18" x14ac:dyDescent="0.25">
      <c r="A33858" t="s">
        <v>40207</v>
      </c>
      <c r="D33858" t="s">
        <v>708</v>
      </c>
      <c r="E33858">
        <v>611.89</v>
      </c>
      <c r="F33858">
        <v>611.89</v>
      </c>
      <c r="G33858" t="s">
        <v>8</v>
      </c>
      <c r="H33858" t="s">
        <v>25</v>
      </c>
      <c r="I33858" t="s">
        <v>16</v>
      </c>
      <c r="J33858" t="s">
        <v>17</v>
      </c>
      <c r="K33858" s="2"/>
      <c r="L33858" t="s">
        <v>17</v>
      </c>
      <c r="M33858" t="s">
        <v>40208</v>
      </c>
      <c r="N33858" t="s">
        <v>47967</v>
      </c>
      <c r="O33858" s="1">
        <v>45898.482638888891</v>
      </c>
      <c r="P33858" t="s">
        <v>17</v>
      </c>
      <c r="Q33858" t="s">
        <v>56849</v>
      </c>
      <c r="R33858">
        <v>0</v>
      </c>
    </row>
    <row r="33859" spans="1:18" x14ac:dyDescent="0.25">
      <c r="A33859" t="s">
        <v>40210</v>
      </c>
      <c r="B33859">
        <v>4.3</v>
      </c>
      <c r="C33859">
        <v>155</v>
      </c>
      <c r="D33859" t="s">
        <v>56876</v>
      </c>
      <c r="G33859" t="s">
        <v>8</v>
      </c>
      <c r="H33859" t="s">
        <v>25</v>
      </c>
      <c r="I33859" t="s">
        <v>16</v>
      </c>
      <c r="J33859" t="s">
        <v>17</v>
      </c>
      <c r="K33859" s="2"/>
      <c r="L33859" t="s">
        <v>17</v>
      </c>
      <c r="M33859" t="s">
        <v>3757</v>
      </c>
      <c r="N33859" t="s">
        <v>47968</v>
      </c>
      <c r="O33859" s="1">
        <v>45898.482638888891</v>
      </c>
      <c r="P33859" t="s">
        <v>17</v>
      </c>
      <c r="Q33859" t="s">
        <v>56848</v>
      </c>
    </row>
    <row r="33860" spans="1:18" x14ac:dyDescent="0.25">
      <c r="A33860" t="s">
        <v>40212</v>
      </c>
      <c r="B33860">
        <v>4.3</v>
      </c>
      <c r="C33860">
        <v>93</v>
      </c>
      <c r="D33860" t="s">
        <v>56876</v>
      </c>
      <c r="E33860">
        <v>149.94999999999999</v>
      </c>
      <c r="F33860">
        <v>149.94999999999999</v>
      </c>
      <c r="G33860" t="s">
        <v>8</v>
      </c>
      <c r="H33860" t="s">
        <v>25</v>
      </c>
      <c r="I33860" t="s">
        <v>16</v>
      </c>
      <c r="J33860" t="s">
        <v>17</v>
      </c>
      <c r="K33860" s="2"/>
      <c r="L33860" t="s">
        <v>17</v>
      </c>
      <c r="M33860" t="s">
        <v>40213</v>
      </c>
      <c r="N33860" t="s">
        <v>47969</v>
      </c>
      <c r="O33860" s="1">
        <v>45898.482638888891</v>
      </c>
      <c r="P33860" t="s">
        <v>17</v>
      </c>
      <c r="Q33860" t="s">
        <v>56848</v>
      </c>
      <c r="R33860">
        <v>0</v>
      </c>
    </row>
    <row r="33861" spans="1:18" x14ac:dyDescent="0.25">
      <c r="A33861" t="s">
        <v>22645</v>
      </c>
      <c r="B33861">
        <v>4.8</v>
      </c>
      <c r="C33861">
        <v>14</v>
      </c>
      <c r="D33861" t="s">
        <v>56893</v>
      </c>
      <c r="E33861">
        <v>38.99</v>
      </c>
      <c r="F33861">
        <v>38.99</v>
      </c>
      <c r="G33861" t="s">
        <v>8</v>
      </c>
      <c r="H33861" t="s">
        <v>25</v>
      </c>
      <c r="I33861" t="s">
        <v>16</v>
      </c>
      <c r="J33861" t="s">
        <v>11</v>
      </c>
      <c r="K33861" s="2">
        <v>45911</v>
      </c>
      <c r="L33861" t="s">
        <v>17</v>
      </c>
      <c r="M33861" t="s">
        <v>22646</v>
      </c>
      <c r="N33861" t="s">
        <v>47970</v>
      </c>
      <c r="O33861" s="1">
        <v>45898.482638888891</v>
      </c>
      <c r="P33861" t="s">
        <v>17</v>
      </c>
      <c r="Q33861" t="s">
        <v>56849</v>
      </c>
      <c r="R33861">
        <v>0</v>
      </c>
    </row>
    <row r="33862" spans="1:18" x14ac:dyDescent="0.25">
      <c r="A33862" t="s">
        <v>24429</v>
      </c>
      <c r="B33862">
        <v>3.9</v>
      </c>
      <c r="C33862">
        <v>1706</v>
      </c>
      <c r="D33862" t="s">
        <v>56893</v>
      </c>
      <c r="E33862">
        <v>29.99</v>
      </c>
      <c r="F33862">
        <v>43.99</v>
      </c>
      <c r="G33862" t="s">
        <v>8</v>
      </c>
      <c r="H33862" t="s">
        <v>25</v>
      </c>
      <c r="I33862" t="s">
        <v>16</v>
      </c>
      <c r="J33862" t="s">
        <v>11</v>
      </c>
      <c r="K33862" s="2">
        <v>45911</v>
      </c>
      <c r="L33862" t="s">
        <v>17</v>
      </c>
      <c r="M33862" t="s">
        <v>24430</v>
      </c>
      <c r="N33862" t="s">
        <v>47971</v>
      </c>
      <c r="O33862" s="1">
        <v>45898.482638888891</v>
      </c>
      <c r="P33862" t="s">
        <v>17</v>
      </c>
      <c r="Q33862" t="s">
        <v>56849</v>
      </c>
      <c r="R33862">
        <v>31.83</v>
      </c>
    </row>
    <row r="33863" spans="1:18" x14ac:dyDescent="0.25">
      <c r="A33863" t="s">
        <v>40217</v>
      </c>
      <c r="B33863">
        <v>4.5999999999999996</v>
      </c>
      <c r="C33863">
        <v>93</v>
      </c>
      <c r="D33863" t="s">
        <v>708</v>
      </c>
      <c r="E33863">
        <v>549.99</v>
      </c>
      <c r="F33863">
        <v>549.99</v>
      </c>
      <c r="G33863" t="s">
        <v>8</v>
      </c>
      <c r="H33863" t="s">
        <v>25</v>
      </c>
      <c r="I33863" t="s">
        <v>16</v>
      </c>
      <c r="J33863" t="s">
        <v>17</v>
      </c>
      <c r="K33863" s="2"/>
      <c r="L33863" t="s">
        <v>17</v>
      </c>
      <c r="M33863" t="s">
        <v>40218</v>
      </c>
      <c r="N33863" t="s">
        <v>47972</v>
      </c>
      <c r="O33863" s="1">
        <v>45898.482638888891</v>
      </c>
      <c r="P33863" t="s">
        <v>17</v>
      </c>
      <c r="Q33863" t="s">
        <v>56859</v>
      </c>
      <c r="R33863">
        <v>0</v>
      </c>
    </row>
    <row r="33864" spans="1:18" x14ac:dyDescent="0.25">
      <c r="A33864" t="s">
        <v>40220</v>
      </c>
      <c r="B33864">
        <v>4.2</v>
      </c>
      <c r="C33864">
        <v>186</v>
      </c>
      <c r="D33864" t="s">
        <v>708</v>
      </c>
      <c r="E33864">
        <v>599.95000000000005</v>
      </c>
      <c r="F33864">
        <v>599.95000000000005</v>
      </c>
      <c r="G33864" t="s">
        <v>8</v>
      </c>
      <c r="H33864" t="s">
        <v>25</v>
      </c>
      <c r="I33864" t="s">
        <v>16</v>
      </c>
      <c r="J33864" t="s">
        <v>17</v>
      </c>
      <c r="K33864" s="2"/>
      <c r="L33864" t="s">
        <v>17</v>
      </c>
      <c r="M33864" t="s">
        <v>40221</v>
      </c>
      <c r="N33864" t="s">
        <v>47973</v>
      </c>
      <c r="O33864" s="1">
        <v>45898.482638888891</v>
      </c>
      <c r="P33864" t="s">
        <v>17</v>
      </c>
      <c r="Q33864" t="s">
        <v>56851</v>
      </c>
      <c r="R33864">
        <v>0</v>
      </c>
    </row>
    <row r="33865" spans="1:18" x14ac:dyDescent="0.25">
      <c r="A33865" t="s">
        <v>40228</v>
      </c>
      <c r="B33865">
        <v>4.5999999999999996</v>
      </c>
      <c r="C33865">
        <v>6293</v>
      </c>
      <c r="D33865" t="s">
        <v>56893</v>
      </c>
      <c r="E33865">
        <v>22.99</v>
      </c>
      <c r="F33865">
        <v>29.99</v>
      </c>
      <c r="G33865" t="s">
        <v>8</v>
      </c>
      <c r="H33865" t="s">
        <v>25</v>
      </c>
      <c r="I33865" t="s">
        <v>16</v>
      </c>
      <c r="J33865" t="s">
        <v>11</v>
      </c>
      <c r="K33865" s="2">
        <v>45911</v>
      </c>
      <c r="L33865" t="s">
        <v>12</v>
      </c>
      <c r="M33865" t="s">
        <v>40229</v>
      </c>
      <c r="N33865" t="s">
        <v>47974</v>
      </c>
      <c r="O33865" s="1">
        <v>45898.482638888891</v>
      </c>
      <c r="P33865" t="s">
        <v>17</v>
      </c>
      <c r="Q33865" t="s">
        <v>56849</v>
      </c>
      <c r="R33865">
        <v>23.34</v>
      </c>
    </row>
    <row r="33866" spans="1:18" x14ac:dyDescent="0.25">
      <c r="A33866" t="s">
        <v>2050</v>
      </c>
      <c r="B33866">
        <v>4.7</v>
      </c>
      <c r="C33866">
        <v>8</v>
      </c>
      <c r="D33866" t="s">
        <v>17</v>
      </c>
      <c r="E33866">
        <v>49.95</v>
      </c>
      <c r="F33866">
        <v>49.95</v>
      </c>
      <c r="G33866" t="s">
        <v>8</v>
      </c>
      <c r="H33866" t="s">
        <v>9</v>
      </c>
      <c r="I33866" t="s">
        <v>16</v>
      </c>
      <c r="J33866" t="s">
        <v>11</v>
      </c>
      <c r="K33866" s="2">
        <v>45911</v>
      </c>
      <c r="L33866" t="s">
        <v>17</v>
      </c>
      <c r="M33866" t="s">
        <v>2051</v>
      </c>
      <c r="N33866" t="s">
        <v>47975</v>
      </c>
      <c r="O33866" s="1">
        <v>45898.482638888891</v>
      </c>
      <c r="P33866" t="s">
        <v>17</v>
      </c>
      <c r="Q33866" t="s">
        <v>56854</v>
      </c>
      <c r="R33866">
        <v>0</v>
      </c>
    </row>
    <row r="33867" spans="1:18" x14ac:dyDescent="0.25">
      <c r="A33867" t="s">
        <v>914</v>
      </c>
      <c r="B33867">
        <v>4.4000000000000004</v>
      </c>
      <c r="C33867">
        <v>3548</v>
      </c>
      <c r="D33867" t="s">
        <v>56877</v>
      </c>
      <c r="E33867">
        <v>119.99</v>
      </c>
      <c r="F33867">
        <v>119.99</v>
      </c>
      <c r="G33867" t="s">
        <v>8</v>
      </c>
      <c r="H33867" t="s">
        <v>9</v>
      </c>
      <c r="I33867" t="s">
        <v>10</v>
      </c>
      <c r="J33867" t="s">
        <v>11</v>
      </c>
      <c r="K33867" s="2">
        <v>45911</v>
      </c>
      <c r="L33867" t="s">
        <v>17</v>
      </c>
      <c r="M33867" t="s">
        <v>915</v>
      </c>
      <c r="N33867" t="s">
        <v>47976</v>
      </c>
      <c r="O33867" s="1">
        <v>45898.482638888891</v>
      </c>
      <c r="P33867" t="s">
        <v>17</v>
      </c>
      <c r="Q33867" t="s">
        <v>56848</v>
      </c>
      <c r="R33867">
        <v>0</v>
      </c>
    </row>
    <row r="33868" spans="1:18" x14ac:dyDescent="0.25">
      <c r="A33868" t="s">
        <v>30834</v>
      </c>
      <c r="D33868" t="s">
        <v>955</v>
      </c>
      <c r="E33868">
        <v>49.99</v>
      </c>
      <c r="F33868">
        <v>59.99</v>
      </c>
      <c r="G33868" t="s">
        <v>8</v>
      </c>
      <c r="H33868" t="s">
        <v>9</v>
      </c>
      <c r="I33868" t="s">
        <v>20141</v>
      </c>
      <c r="J33868" t="s">
        <v>11</v>
      </c>
      <c r="K33868" s="2">
        <v>45911</v>
      </c>
      <c r="L33868" t="s">
        <v>17</v>
      </c>
      <c r="M33868" t="s">
        <v>40289</v>
      </c>
      <c r="N33868" t="s">
        <v>47977</v>
      </c>
      <c r="O33868" s="1">
        <v>45898.482638888891</v>
      </c>
      <c r="P33868" t="s">
        <v>17</v>
      </c>
      <c r="Q33868" t="s">
        <v>56849</v>
      </c>
      <c r="R33868">
        <v>16.670000000000002</v>
      </c>
    </row>
    <row r="33869" spans="1:18" x14ac:dyDescent="0.25">
      <c r="A33869" t="s">
        <v>21498</v>
      </c>
      <c r="B33869">
        <v>4.5999999999999996</v>
      </c>
      <c r="C33869">
        <v>1318</v>
      </c>
      <c r="D33869" t="s">
        <v>56889</v>
      </c>
      <c r="E33869">
        <v>337</v>
      </c>
      <c r="F33869">
        <v>337</v>
      </c>
      <c r="G33869" t="s">
        <v>8</v>
      </c>
      <c r="H33869" t="s">
        <v>25</v>
      </c>
      <c r="I33869" t="s">
        <v>16</v>
      </c>
      <c r="J33869" t="s">
        <v>17</v>
      </c>
      <c r="K33869" s="2"/>
      <c r="L33869" t="s">
        <v>17</v>
      </c>
      <c r="M33869" t="s">
        <v>21499</v>
      </c>
      <c r="N33869" t="s">
        <v>47978</v>
      </c>
      <c r="O33869" s="1">
        <v>45898.482638888891</v>
      </c>
      <c r="P33869" t="s">
        <v>17</v>
      </c>
      <c r="Q33869" t="s">
        <v>56855</v>
      </c>
      <c r="R33869">
        <v>0</v>
      </c>
    </row>
    <row r="33870" spans="1:18" x14ac:dyDescent="0.25">
      <c r="A33870" t="s">
        <v>57552</v>
      </c>
      <c r="B33870">
        <v>3.4</v>
      </c>
      <c r="C33870">
        <v>17</v>
      </c>
      <c r="D33870" t="s">
        <v>708</v>
      </c>
      <c r="E33870">
        <v>6.99</v>
      </c>
      <c r="F33870">
        <v>6.99</v>
      </c>
      <c r="G33870" t="s">
        <v>8</v>
      </c>
      <c r="H33870" t="s">
        <v>25</v>
      </c>
      <c r="I33870" t="s">
        <v>16</v>
      </c>
      <c r="J33870" t="s">
        <v>17</v>
      </c>
      <c r="K33870" s="2"/>
      <c r="L33870" t="s">
        <v>17</v>
      </c>
      <c r="M33870" t="s">
        <v>1540</v>
      </c>
      <c r="N33870" t="s">
        <v>47979</v>
      </c>
      <c r="O33870" s="1">
        <v>45898.482638888891</v>
      </c>
      <c r="P33870" t="s">
        <v>17</v>
      </c>
      <c r="Q33870" t="s">
        <v>56850</v>
      </c>
      <c r="R33870">
        <v>0</v>
      </c>
    </row>
    <row r="33871" spans="1:18" x14ac:dyDescent="0.25">
      <c r="A33871" t="s">
        <v>40233</v>
      </c>
      <c r="B33871">
        <v>4.2</v>
      </c>
      <c r="C33871">
        <v>2058</v>
      </c>
      <c r="D33871" t="s">
        <v>56893</v>
      </c>
      <c r="E33871">
        <v>19.100000000000001</v>
      </c>
      <c r="F33871">
        <v>19.100000000000001</v>
      </c>
      <c r="G33871" t="s">
        <v>8</v>
      </c>
      <c r="H33871" t="s">
        <v>25</v>
      </c>
      <c r="I33871" t="s">
        <v>16</v>
      </c>
      <c r="J33871" t="s">
        <v>17</v>
      </c>
      <c r="K33871" s="2"/>
      <c r="L33871" t="s">
        <v>17</v>
      </c>
      <c r="M33871" t="s">
        <v>40234</v>
      </c>
      <c r="N33871" t="s">
        <v>47980</v>
      </c>
      <c r="O33871" s="1">
        <v>45898.482638888891</v>
      </c>
      <c r="P33871" t="s">
        <v>17</v>
      </c>
      <c r="Q33871" t="s">
        <v>56859</v>
      </c>
      <c r="R33871">
        <v>0</v>
      </c>
    </row>
    <row r="33872" spans="1:18" x14ac:dyDescent="0.25">
      <c r="A33872" t="s">
        <v>40236</v>
      </c>
      <c r="B33872">
        <v>4.5</v>
      </c>
      <c r="C33872">
        <v>115</v>
      </c>
      <c r="D33872" t="s">
        <v>56876</v>
      </c>
      <c r="E33872">
        <v>48.99</v>
      </c>
      <c r="F33872">
        <v>54.99</v>
      </c>
      <c r="G33872" t="s">
        <v>8</v>
      </c>
      <c r="H33872" t="s">
        <v>25</v>
      </c>
      <c r="I33872" t="s">
        <v>16</v>
      </c>
      <c r="J33872" t="s">
        <v>11</v>
      </c>
      <c r="K33872" s="2">
        <v>45911</v>
      </c>
      <c r="L33872" t="s">
        <v>17</v>
      </c>
      <c r="M33872" t="s">
        <v>40237</v>
      </c>
      <c r="N33872" t="s">
        <v>47981</v>
      </c>
      <c r="O33872" s="1">
        <v>45898.482638888891</v>
      </c>
      <c r="P33872" t="s">
        <v>17</v>
      </c>
      <c r="Q33872" t="s">
        <v>56850</v>
      </c>
      <c r="R33872">
        <v>10.91</v>
      </c>
    </row>
    <row r="33873" spans="1:18" x14ac:dyDescent="0.25">
      <c r="A33873" t="s">
        <v>57524</v>
      </c>
      <c r="D33873" t="s">
        <v>708</v>
      </c>
      <c r="E33873">
        <v>169.99</v>
      </c>
      <c r="F33873">
        <v>169.99</v>
      </c>
      <c r="G33873" t="s">
        <v>8</v>
      </c>
      <c r="H33873" t="s">
        <v>25</v>
      </c>
      <c r="I33873" t="s">
        <v>16</v>
      </c>
      <c r="J33873" t="s">
        <v>17</v>
      </c>
      <c r="K33873" s="2"/>
      <c r="L33873" t="s">
        <v>17</v>
      </c>
      <c r="M33873" t="s">
        <v>1263</v>
      </c>
      <c r="N33873" t="s">
        <v>47982</v>
      </c>
      <c r="O33873" s="1">
        <v>45898.482638888891</v>
      </c>
      <c r="P33873" t="s">
        <v>17</v>
      </c>
      <c r="Q33873" t="s">
        <v>56850</v>
      </c>
      <c r="R33873">
        <v>0</v>
      </c>
    </row>
    <row r="33874" spans="1:18" x14ac:dyDescent="0.25">
      <c r="A33874" t="s">
        <v>40240</v>
      </c>
      <c r="B33874">
        <v>3.8</v>
      </c>
      <c r="C33874">
        <v>3304</v>
      </c>
      <c r="D33874" t="s">
        <v>56893</v>
      </c>
      <c r="E33874">
        <v>40.99</v>
      </c>
      <c r="F33874">
        <v>31.41</v>
      </c>
      <c r="G33874" t="s">
        <v>8</v>
      </c>
      <c r="H33874" t="s">
        <v>25</v>
      </c>
      <c r="I33874" t="s">
        <v>16</v>
      </c>
      <c r="J33874" t="s">
        <v>11</v>
      </c>
      <c r="K33874" s="2">
        <v>45911</v>
      </c>
      <c r="L33874" t="s">
        <v>17</v>
      </c>
      <c r="M33874" t="s">
        <v>40241</v>
      </c>
      <c r="N33874" t="s">
        <v>47983</v>
      </c>
      <c r="O33874" s="1">
        <v>45898.482638888891</v>
      </c>
      <c r="P33874" t="s">
        <v>17</v>
      </c>
      <c r="Q33874" t="s">
        <v>56855</v>
      </c>
      <c r="R33874">
        <v>0</v>
      </c>
    </row>
    <row r="33875" spans="1:18" x14ac:dyDescent="0.25">
      <c r="A33875" t="s">
        <v>40243</v>
      </c>
      <c r="B33875">
        <v>4.5999999999999996</v>
      </c>
      <c r="C33875">
        <v>73</v>
      </c>
      <c r="D33875" t="s">
        <v>56876</v>
      </c>
      <c r="E33875">
        <v>71.89</v>
      </c>
      <c r="F33875">
        <v>109.99</v>
      </c>
      <c r="G33875" t="s">
        <v>8</v>
      </c>
      <c r="H33875" t="s">
        <v>25</v>
      </c>
      <c r="I33875" t="s">
        <v>16</v>
      </c>
      <c r="J33875" t="s">
        <v>11</v>
      </c>
      <c r="K33875" s="2">
        <v>45911</v>
      </c>
      <c r="L33875" t="s">
        <v>17</v>
      </c>
      <c r="M33875" t="s">
        <v>22970</v>
      </c>
      <c r="N33875" t="s">
        <v>47984</v>
      </c>
      <c r="O33875" s="1">
        <v>45898.482638888891</v>
      </c>
      <c r="P33875" t="s">
        <v>17</v>
      </c>
      <c r="Q33875" t="s">
        <v>56859</v>
      </c>
      <c r="R33875">
        <v>34.64</v>
      </c>
    </row>
    <row r="33876" spans="1:18" x14ac:dyDescent="0.25">
      <c r="A33876" t="s">
        <v>40245</v>
      </c>
      <c r="B33876">
        <v>4.8</v>
      </c>
      <c r="C33876">
        <v>5525</v>
      </c>
      <c r="D33876" t="s">
        <v>56878</v>
      </c>
      <c r="E33876">
        <v>7.29</v>
      </c>
      <c r="F33876">
        <v>7.24</v>
      </c>
      <c r="G33876" t="s">
        <v>8</v>
      </c>
      <c r="H33876" t="s">
        <v>25</v>
      </c>
      <c r="I33876" t="s">
        <v>16</v>
      </c>
      <c r="J33876" t="s">
        <v>11</v>
      </c>
      <c r="K33876" s="2">
        <v>45911</v>
      </c>
      <c r="L33876" t="s">
        <v>17</v>
      </c>
      <c r="M33876" t="s">
        <v>40246</v>
      </c>
      <c r="N33876" t="s">
        <v>47985</v>
      </c>
      <c r="O33876" s="1">
        <v>45898.482638888891</v>
      </c>
      <c r="P33876" t="s">
        <v>17</v>
      </c>
      <c r="Q33876" t="s">
        <v>56850</v>
      </c>
      <c r="R33876">
        <v>0</v>
      </c>
    </row>
    <row r="33877" spans="1:18" x14ac:dyDescent="0.25">
      <c r="A33877" t="s">
        <v>40248</v>
      </c>
      <c r="B33877">
        <v>4.8</v>
      </c>
      <c r="C33877">
        <v>202</v>
      </c>
      <c r="D33877" t="s">
        <v>56913</v>
      </c>
      <c r="E33877">
        <v>19.98</v>
      </c>
      <c r="F33877">
        <v>19.98</v>
      </c>
      <c r="G33877" t="s">
        <v>227</v>
      </c>
      <c r="H33877" t="s">
        <v>25</v>
      </c>
      <c r="I33877" t="s">
        <v>16</v>
      </c>
      <c r="J33877" t="s">
        <v>11</v>
      </c>
      <c r="K33877" s="2">
        <v>45911</v>
      </c>
      <c r="L33877" t="s">
        <v>17</v>
      </c>
      <c r="M33877" t="s">
        <v>40249</v>
      </c>
      <c r="N33877" t="s">
        <v>47986</v>
      </c>
      <c r="O33877" s="1">
        <v>45898.482638888891</v>
      </c>
      <c r="P33877" t="s">
        <v>17</v>
      </c>
      <c r="Q33877" t="s">
        <v>56856</v>
      </c>
      <c r="R33877">
        <v>0</v>
      </c>
    </row>
    <row r="33878" spans="1:18" x14ac:dyDescent="0.25">
      <c r="A33878" t="s">
        <v>40251</v>
      </c>
      <c r="B33878">
        <v>4.0999999999999996</v>
      </c>
      <c r="C33878">
        <v>336</v>
      </c>
      <c r="D33878" t="s">
        <v>56893</v>
      </c>
      <c r="E33878">
        <v>49.99</v>
      </c>
      <c r="F33878">
        <v>49.99</v>
      </c>
      <c r="G33878" t="s">
        <v>8</v>
      </c>
      <c r="H33878" t="s">
        <v>25</v>
      </c>
      <c r="I33878" t="s">
        <v>16</v>
      </c>
      <c r="J33878" t="s">
        <v>17</v>
      </c>
      <c r="K33878" s="2"/>
      <c r="L33878" t="s">
        <v>17</v>
      </c>
      <c r="M33878" t="s">
        <v>40252</v>
      </c>
      <c r="N33878" t="s">
        <v>47987</v>
      </c>
      <c r="O33878" s="1">
        <v>45898.482638888891</v>
      </c>
      <c r="P33878" t="s">
        <v>17</v>
      </c>
      <c r="Q33878" t="s">
        <v>56856</v>
      </c>
      <c r="R33878">
        <v>0</v>
      </c>
    </row>
    <row r="33879" spans="1:18" x14ac:dyDescent="0.25">
      <c r="A33879" t="s">
        <v>40254</v>
      </c>
      <c r="B33879">
        <v>4.8</v>
      </c>
      <c r="C33879">
        <v>353</v>
      </c>
      <c r="D33879" t="s">
        <v>56889</v>
      </c>
      <c r="E33879">
        <v>238</v>
      </c>
      <c r="F33879">
        <v>238</v>
      </c>
      <c r="G33879" t="s">
        <v>8</v>
      </c>
      <c r="H33879" t="s">
        <v>25</v>
      </c>
      <c r="I33879" t="s">
        <v>16</v>
      </c>
      <c r="J33879" t="s">
        <v>11</v>
      </c>
      <c r="K33879" s="2">
        <v>45911</v>
      </c>
      <c r="L33879" t="s">
        <v>17</v>
      </c>
      <c r="M33879" t="s">
        <v>40255</v>
      </c>
      <c r="N33879" t="s">
        <v>47988</v>
      </c>
      <c r="O33879" s="1">
        <v>45898.482638888891</v>
      </c>
      <c r="P33879" t="s">
        <v>17</v>
      </c>
      <c r="Q33879" t="s">
        <v>56848</v>
      </c>
      <c r="R33879">
        <v>0</v>
      </c>
    </row>
    <row r="33880" spans="1:18" x14ac:dyDescent="0.25">
      <c r="A33880" t="s">
        <v>23737</v>
      </c>
      <c r="B33880">
        <v>4.8</v>
      </c>
      <c r="C33880">
        <v>1167</v>
      </c>
      <c r="D33880" t="s">
        <v>708</v>
      </c>
      <c r="E33880">
        <v>999</v>
      </c>
      <c r="F33880">
        <v>999</v>
      </c>
      <c r="G33880" t="s">
        <v>8</v>
      </c>
      <c r="H33880" t="s">
        <v>25</v>
      </c>
      <c r="I33880" t="s">
        <v>16</v>
      </c>
      <c r="J33880" t="s">
        <v>17</v>
      </c>
      <c r="K33880" s="2"/>
      <c r="L33880" t="s">
        <v>17</v>
      </c>
      <c r="M33880" t="s">
        <v>23738</v>
      </c>
      <c r="N33880" t="s">
        <v>47989</v>
      </c>
      <c r="O33880" s="1">
        <v>45898.482638888891</v>
      </c>
      <c r="P33880" t="s">
        <v>17</v>
      </c>
      <c r="Q33880" t="s">
        <v>56851</v>
      </c>
      <c r="R33880">
        <v>0</v>
      </c>
    </row>
    <row r="33881" spans="1:18" x14ac:dyDescent="0.25">
      <c r="A33881" t="s">
        <v>2918</v>
      </c>
      <c r="B33881">
        <v>4</v>
      </c>
      <c r="C33881">
        <v>1881</v>
      </c>
      <c r="D33881" t="s">
        <v>56876</v>
      </c>
      <c r="E33881">
        <v>79.95</v>
      </c>
      <c r="F33881">
        <v>79.95</v>
      </c>
      <c r="G33881" t="s">
        <v>8</v>
      </c>
      <c r="H33881" t="s">
        <v>9</v>
      </c>
      <c r="I33881" t="s">
        <v>16</v>
      </c>
      <c r="J33881" t="s">
        <v>11</v>
      </c>
      <c r="K33881" s="2">
        <v>45911</v>
      </c>
      <c r="L33881" t="s">
        <v>62</v>
      </c>
      <c r="M33881" t="s">
        <v>2919</v>
      </c>
      <c r="N33881" t="s">
        <v>47990</v>
      </c>
      <c r="O33881" s="1">
        <v>45898.482638888891</v>
      </c>
      <c r="P33881" t="s">
        <v>17</v>
      </c>
      <c r="Q33881" t="s">
        <v>56848</v>
      </c>
      <c r="R33881">
        <v>0</v>
      </c>
    </row>
    <row r="33882" spans="1:18" x14ac:dyDescent="0.25">
      <c r="A33882" t="s">
        <v>272</v>
      </c>
      <c r="B33882">
        <v>3.7</v>
      </c>
      <c r="C33882">
        <v>7</v>
      </c>
      <c r="D33882" t="s">
        <v>273</v>
      </c>
      <c r="E33882">
        <v>49.99</v>
      </c>
      <c r="F33882">
        <v>79.989999999999995</v>
      </c>
      <c r="G33882" t="s">
        <v>8</v>
      </c>
      <c r="H33882" t="s">
        <v>9</v>
      </c>
      <c r="I33882" t="s">
        <v>16</v>
      </c>
      <c r="J33882" t="s">
        <v>17</v>
      </c>
      <c r="K33882" s="2">
        <v>45911</v>
      </c>
      <c r="L33882" t="s">
        <v>17</v>
      </c>
      <c r="M33882" t="s">
        <v>274</v>
      </c>
      <c r="N33882" t="s">
        <v>47991</v>
      </c>
      <c r="O33882" s="1">
        <v>45898.482638888891</v>
      </c>
      <c r="P33882" t="s">
        <v>17</v>
      </c>
      <c r="Q33882" t="s">
        <v>56852</v>
      </c>
      <c r="R33882">
        <v>37.5</v>
      </c>
    </row>
    <row r="33883" spans="1:18" x14ac:dyDescent="0.25">
      <c r="A33883" t="s">
        <v>20533</v>
      </c>
      <c r="B33883">
        <v>4.3</v>
      </c>
      <c r="C33883">
        <v>24</v>
      </c>
      <c r="D33883" t="s">
        <v>17</v>
      </c>
      <c r="E33883">
        <v>159.99</v>
      </c>
      <c r="F33883">
        <v>159.99</v>
      </c>
      <c r="G33883" t="s">
        <v>227</v>
      </c>
      <c r="H33883" t="s">
        <v>9</v>
      </c>
      <c r="I33883" t="s">
        <v>57206</v>
      </c>
      <c r="J33883" t="s">
        <v>11</v>
      </c>
      <c r="K33883" s="2">
        <v>45911</v>
      </c>
      <c r="L33883" t="s">
        <v>17</v>
      </c>
      <c r="M33883" t="s">
        <v>20534</v>
      </c>
      <c r="N33883" t="s">
        <v>47992</v>
      </c>
      <c r="O33883" s="1">
        <v>45898.482638888891</v>
      </c>
      <c r="P33883" t="s">
        <v>17</v>
      </c>
      <c r="Q33883" t="s">
        <v>56858</v>
      </c>
      <c r="R33883">
        <v>0</v>
      </c>
    </row>
    <row r="33884" spans="1:18" x14ac:dyDescent="0.25">
      <c r="A33884" t="s">
        <v>997</v>
      </c>
      <c r="B33884">
        <v>4.8</v>
      </c>
      <c r="C33884">
        <v>5257</v>
      </c>
      <c r="D33884" t="s">
        <v>56884</v>
      </c>
      <c r="E33884">
        <v>19.690000000000001</v>
      </c>
      <c r="F33884">
        <v>23.26</v>
      </c>
      <c r="G33884" t="s">
        <v>8</v>
      </c>
      <c r="H33884" t="s">
        <v>9</v>
      </c>
      <c r="I33884" t="s">
        <v>16</v>
      </c>
      <c r="J33884" t="s">
        <v>11</v>
      </c>
      <c r="K33884" s="2">
        <v>45911</v>
      </c>
      <c r="L33884" t="s">
        <v>17</v>
      </c>
      <c r="M33884" t="s">
        <v>998</v>
      </c>
      <c r="N33884" t="s">
        <v>17</v>
      </c>
      <c r="O33884" s="1">
        <v>45898.48333333333</v>
      </c>
      <c r="P33884" t="s">
        <v>17</v>
      </c>
      <c r="Q33884" t="s">
        <v>56855</v>
      </c>
      <c r="R33884">
        <v>15.35</v>
      </c>
    </row>
    <row r="33885" spans="1:18" x14ac:dyDescent="0.25">
      <c r="A33885" t="s">
        <v>912</v>
      </c>
      <c r="B33885">
        <v>4.8</v>
      </c>
      <c r="C33885">
        <v>182</v>
      </c>
      <c r="D33885" t="s">
        <v>56877</v>
      </c>
      <c r="E33885">
        <v>13.99</v>
      </c>
      <c r="F33885">
        <v>16.61</v>
      </c>
      <c r="G33885" t="s">
        <v>8</v>
      </c>
      <c r="H33885" t="s">
        <v>9</v>
      </c>
      <c r="I33885" t="s">
        <v>16</v>
      </c>
      <c r="J33885" t="s">
        <v>11</v>
      </c>
      <c r="K33885" s="2">
        <v>45911</v>
      </c>
      <c r="L33885" t="s">
        <v>17</v>
      </c>
      <c r="M33885" t="s">
        <v>913</v>
      </c>
      <c r="N33885" t="s">
        <v>17</v>
      </c>
      <c r="O33885" s="1">
        <v>45898.48333333333</v>
      </c>
      <c r="P33885" t="s">
        <v>17</v>
      </c>
      <c r="Q33885" t="s">
        <v>56855</v>
      </c>
      <c r="R33885">
        <v>15.77</v>
      </c>
    </row>
    <row r="33886" spans="1:18" x14ac:dyDescent="0.25">
      <c r="A33886" t="s">
        <v>186</v>
      </c>
      <c r="B33886">
        <v>4.0999999999999996</v>
      </c>
      <c r="C33886">
        <v>268</v>
      </c>
      <c r="D33886" t="s">
        <v>17</v>
      </c>
      <c r="E33886">
        <v>85.99</v>
      </c>
      <c r="F33886">
        <v>85.99</v>
      </c>
      <c r="G33886" t="s">
        <v>8</v>
      </c>
      <c r="H33886" t="s">
        <v>9</v>
      </c>
      <c r="I33886" t="s">
        <v>56886</v>
      </c>
      <c r="J33886" t="s">
        <v>11</v>
      </c>
      <c r="K33886" s="2">
        <v>45911</v>
      </c>
      <c r="L33886" t="s">
        <v>17</v>
      </c>
      <c r="M33886" t="s">
        <v>187</v>
      </c>
      <c r="N33886" t="s">
        <v>47993</v>
      </c>
      <c r="O33886" s="1">
        <v>45898.48333333333</v>
      </c>
      <c r="P33886" t="s">
        <v>17</v>
      </c>
      <c r="Q33886" t="s">
        <v>56854</v>
      </c>
      <c r="R33886">
        <v>0</v>
      </c>
    </row>
    <row r="33887" spans="1:18" x14ac:dyDescent="0.25">
      <c r="A33887" t="s">
        <v>40199</v>
      </c>
      <c r="B33887">
        <v>4.5999999999999996</v>
      </c>
      <c r="C33887">
        <v>906</v>
      </c>
      <c r="D33887" t="s">
        <v>56893</v>
      </c>
      <c r="E33887">
        <v>13.99</v>
      </c>
      <c r="F33887">
        <v>13.99</v>
      </c>
      <c r="G33887" t="s">
        <v>8</v>
      </c>
      <c r="H33887" t="s">
        <v>25</v>
      </c>
      <c r="I33887" t="s">
        <v>16</v>
      </c>
      <c r="J33887" t="s">
        <v>17</v>
      </c>
      <c r="K33887" s="2"/>
      <c r="L33887" t="s">
        <v>17</v>
      </c>
      <c r="M33887" t="s">
        <v>40200</v>
      </c>
      <c r="N33887" t="s">
        <v>47994</v>
      </c>
      <c r="O33887" s="1">
        <v>45898.48333333333</v>
      </c>
      <c r="P33887" t="s">
        <v>17</v>
      </c>
      <c r="Q33887" t="s">
        <v>56850</v>
      </c>
      <c r="R33887">
        <v>0</v>
      </c>
    </row>
    <row r="33888" spans="1:18" x14ac:dyDescent="0.25">
      <c r="A33888" t="s">
        <v>40202</v>
      </c>
      <c r="B33888">
        <v>3.2</v>
      </c>
      <c r="C33888">
        <v>128</v>
      </c>
      <c r="D33888" t="s">
        <v>56876</v>
      </c>
      <c r="G33888" t="s">
        <v>8</v>
      </c>
      <c r="H33888" t="s">
        <v>25</v>
      </c>
      <c r="I33888" t="s">
        <v>16</v>
      </c>
      <c r="J33888" t="s">
        <v>17</v>
      </c>
      <c r="K33888" s="2"/>
      <c r="L33888" t="s">
        <v>17</v>
      </c>
      <c r="M33888" t="s">
        <v>40203</v>
      </c>
      <c r="N33888" t="s">
        <v>47995</v>
      </c>
      <c r="O33888" s="1">
        <v>45898.48333333333</v>
      </c>
      <c r="P33888" t="s">
        <v>17</v>
      </c>
      <c r="Q33888" t="s">
        <v>56849</v>
      </c>
    </row>
    <row r="33889" spans="1:18" x14ac:dyDescent="0.25">
      <c r="A33889" t="s">
        <v>24831</v>
      </c>
      <c r="B33889">
        <v>3.9</v>
      </c>
      <c r="C33889">
        <v>62</v>
      </c>
      <c r="D33889" t="s">
        <v>56889</v>
      </c>
      <c r="G33889" t="s">
        <v>8</v>
      </c>
      <c r="H33889" t="s">
        <v>25</v>
      </c>
      <c r="I33889" t="s">
        <v>16</v>
      </c>
      <c r="J33889" t="s">
        <v>17</v>
      </c>
      <c r="K33889" s="2"/>
      <c r="L33889" t="s">
        <v>17</v>
      </c>
      <c r="M33889" t="s">
        <v>24832</v>
      </c>
      <c r="N33889" t="s">
        <v>47996</v>
      </c>
      <c r="O33889" s="1">
        <v>45898.48333333333</v>
      </c>
      <c r="P33889" t="s">
        <v>17</v>
      </c>
      <c r="Q33889" t="s">
        <v>56849</v>
      </c>
    </row>
    <row r="33890" spans="1:18" x14ac:dyDescent="0.25">
      <c r="A33890" t="s">
        <v>57490</v>
      </c>
      <c r="B33890">
        <v>4.0999999999999996</v>
      </c>
      <c r="C33890">
        <v>91</v>
      </c>
      <c r="D33890" t="s">
        <v>708</v>
      </c>
      <c r="E33890">
        <v>73.989999999999995</v>
      </c>
      <c r="F33890">
        <v>73.989999999999995</v>
      </c>
      <c r="G33890" t="s">
        <v>8</v>
      </c>
      <c r="H33890" t="s">
        <v>25</v>
      </c>
      <c r="I33890" t="s">
        <v>16</v>
      </c>
      <c r="J33890" t="s">
        <v>17</v>
      </c>
      <c r="K33890" s="2"/>
      <c r="L33890" t="s">
        <v>17</v>
      </c>
      <c r="M33890" t="s">
        <v>1540</v>
      </c>
      <c r="N33890" t="s">
        <v>47997</v>
      </c>
      <c r="O33890" s="1">
        <v>45898.48333333333</v>
      </c>
      <c r="P33890" t="s">
        <v>17</v>
      </c>
      <c r="Q33890" t="s">
        <v>56850</v>
      </c>
      <c r="R33890">
        <v>0</v>
      </c>
    </row>
    <row r="33891" spans="1:18" x14ac:dyDescent="0.25">
      <c r="A33891" t="s">
        <v>40207</v>
      </c>
      <c r="D33891" t="s">
        <v>708</v>
      </c>
      <c r="E33891">
        <v>611.89</v>
      </c>
      <c r="F33891">
        <v>611.89</v>
      </c>
      <c r="G33891" t="s">
        <v>8</v>
      </c>
      <c r="H33891" t="s">
        <v>25</v>
      </c>
      <c r="I33891" t="s">
        <v>16</v>
      </c>
      <c r="J33891" t="s">
        <v>17</v>
      </c>
      <c r="K33891" s="2"/>
      <c r="L33891" t="s">
        <v>17</v>
      </c>
      <c r="M33891" t="s">
        <v>40208</v>
      </c>
      <c r="N33891" t="s">
        <v>47998</v>
      </c>
      <c r="O33891" s="1">
        <v>45898.48333333333</v>
      </c>
      <c r="P33891" t="s">
        <v>17</v>
      </c>
      <c r="Q33891" t="s">
        <v>56849</v>
      </c>
      <c r="R33891">
        <v>0</v>
      </c>
    </row>
    <row r="33892" spans="1:18" x14ac:dyDescent="0.25">
      <c r="A33892" t="s">
        <v>40210</v>
      </c>
      <c r="B33892">
        <v>4.3</v>
      </c>
      <c r="C33892">
        <v>155</v>
      </c>
      <c r="D33892" t="s">
        <v>56876</v>
      </c>
      <c r="G33892" t="s">
        <v>8</v>
      </c>
      <c r="H33892" t="s">
        <v>25</v>
      </c>
      <c r="I33892" t="s">
        <v>16</v>
      </c>
      <c r="J33892" t="s">
        <v>17</v>
      </c>
      <c r="K33892" s="2"/>
      <c r="L33892" t="s">
        <v>17</v>
      </c>
      <c r="M33892" t="s">
        <v>3757</v>
      </c>
      <c r="N33892" t="s">
        <v>47999</v>
      </c>
      <c r="O33892" s="1">
        <v>45898.48333333333</v>
      </c>
      <c r="P33892" t="s">
        <v>17</v>
      </c>
      <c r="Q33892" t="s">
        <v>56848</v>
      </c>
    </row>
    <row r="33893" spans="1:18" x14ac:dyDescent="0.25">
      <c r="A33893" t="s">
        <v>40212</v>
      </c>
      <c r="B33893">
        <v>4.3</v>
      </c>
      <c r="C33893">
        <v>93</v>
      </c>
      <c r="D33893" t="s">
        <v>56876</v>
      </c>
      <c r="E33893">
        <v>149.94999999999999</v>
      </c>
      <c r="F33893">
        <v>149.94999999999999</v>
      </c>
      <c r="G33893" t="s">
        <v>8</v>
      </c>
      <c r="H33893" t="s">
        <v>25</v>
      </c>
      <c r="I33893" t="s">
        <v>16</v>
      </c>
      <c r="J33893" t="s">
        <v>17</v>
      </c>
      <c r="K33893" s="2"/>
      <c r="L33893" t="s">
        <v>17</v>
      </c>
      <c r="M33893" t="s">
        <v>40213</v>
      </c>
      <c r="N33893" t="s">
        <v>48000</v>
      </c>
      <c r="O33893" s="1">
        <v>45898.48333333333</v>
      </c>
      <c r="P33893" t="s">
        <v>17</v>
      </c>
      <c r="Q33893" t="s">
        <v>56848</v>
      </c>
      <c r="R33893">
        <v>0</v>
      </c>
    </row>
    <row r="33894" spans="1:18" x14ac:dyDescent="0.25">
      <c r="A33894" t="s">
        <v>22645</v>
      </c>
      <c r="B33894">
        <v>4.8</v>
      </c>
      <c r="C33894">
        <v>14</v>
      </c>
      <c r="D33894" t="s">
        <v>56893</v>
      </c>
      <c r="E33894">
        <v>38.99</v>
      </c>
      <c r="F33894">
        <v>38.99</v>
      </c>
      <c r="G33894" t="s">
        <v>8</v>
      </c>
      <c r="H33894" t="s">
        <v>25</v>
      </c>
      <c r="I33894" t="s">
        <v>16</v>
      </c>
      <c r="J33894" t="s">
        <v>11</v>
      </c>
      <c r="K33894" s="2">
        <v>45911</v>
      </c>
      <c r="L33894" t="s">
        <v>17</v>
      </c>
      <c r="M33894" t="s">
        <v>22646</v>
      </c>
      <c r="N33894" t="s">
        <v>48001</v>
      </c>
      <c r="O33894" s="1">
        <v>45898.48333333333</v>
      </c>
      <c r="P33894" t="s">
        <v>17</v>
      </c>
      <c r="Q33894" t="s">
        <v>56849</v>
      </c>
      <c r="R33894">
        <v>0</v>
      </c>
    </row>
    <row r="33895" spans="1:18" x14ac:dyDescent="0.25">
      <c r="A33895" t="s">
        <v>24429</v>
      </c>
      <c r="B33895">
        <v>3.9</v>
      </c>
      <c r="C33895">
        <v>1706</v>
      </c>
      <c r="D33895" t="s">
        <v>56893</v>
      </c>
      <c r="E33895">
        <v>29.99</v>
      </c>
      <c r="F33895">
        <v>43.99</v>
      </c>
      <c r="G33895" t="s">
        <v>8</v>
      </c>
      <c r="H33895" t="s">
        <v>25</v>
      </c>
      <c r="I33895" t="s">
        <v>16</v>
      </c>
      <c r="J33895" t="s">
        <v>11</v>
      </c>
      <c r="K33895" s="2">
        <v>45911</v>
      </c>
      <c r="L33895" t="s">
        <v>17</v>
      </c>
      <c r="M33895" t="s">
        <v>24430</v>
      </c>
      <c r="N33895" t="s">
        <v>48002</v>
      </c>
      <c r="O33895" s="1">
        <v>45898.48333333333</v>
      </c>
      <c r="P33895" t="s">
        <v>17</v>
      </c>
      <c r="Q33895" t="s">
        <v>56849</v>
      </c>
      <c r="R33895">
        <v>31.83</v>
      </c>
    </row>
    <row r="33896" spans="1:18" x14ac:dyDescent="0.25">
      <c r="A33896" t="s">
        <v>40217</v>
      </c>
      <c r="B33896">
        <v>4.5999999999999996</v>
      </c>
      <c r="C33896">
        <v>93</v>
      </c>
      <c r="D33896" t="s">
        <v>708</v>
      </c>
      <c r="E33896">
        <v>549.99</v>
      </c>
      <c r="F33896">
        <v>549.99</v>
      </c>
      <c r="G33896" t="s">
        <v>8</v>
      </c>
      <c r="H33896" t="s">
        <v>25</v>
      </c>
      <c r="I33896" t="s">
        <v>16</v>
      </c>
      <c r="J33896" t="s">
        <v>17</v>
      </c>
      <c r="K33896" s="2"/>
      <c r="L33896" t="s">
        <v>17</v>
      </c>
      <c r="M33896" t="s">
        <v>40218</v>
      </c>
      <c r="N33896" t="s">
        <v>48003</v>
      </c>
      <c r="O33896" s="1">
        <v>45898.48333333333</v>
      </c>
      <c r="P33896" t="s">
        <v>17</v>
      </c>
      <c r="Q33896" t="s">
        <v>56859</v>
      </c>
      <c r="R33896">
        <v>0</v>
      </c>
    </row>
    <row r="33897" spans="1:18" x14ac:dyDescent="0.25">
      <c r="A33897" t="s">
        <v>40220</v>
      </c>
      <c r="B33897">
        <v>4.2</v>
      </c>
      <c r="C33897">
        <v>186</v>
      </c>
      <c r="D33897" t="s">
        <v>708</v>
      </c>
      <c r="E33897">
        <v>599.95000000000005</v>
      </c>
      <c r="F33897">
        <v>599.95000000000005</v>
      </c>
      <c r="G33897" t="s">
        <v>8</v>
      </c>
      <c r="H33897" t="s">
        <v>25</v>
      </c>
      <c r="I33897" t="s">
        <v>16</v>
      </c>
      <c r="J33897" t="s">
        <v>17</v>
      </c>
      <c r="K33897" s="2"/>
      <c r="L33897" t="s">
        <v>17</v>
      </c>
      <c r="M33897" t="s">
        <v>40221</v>
      </c>
      <c r="N33897" t="s">
        <v>48004</v>
      </c>
      <c r="O33897" s="1">
        <v>45898.48333333333</v>
      </c>
      <c r="P33897" t="s">
        <v>17</v>
      </c>
      <c r="Q33897" t="s">
        <v>56851</v>
      </c>
      <c r="R33897">
        <v>0</v>
      </c>
    </row>
    <row r="33898" spans="1:18" x14ac:dyDescent="0.25">
      <c r="A33898" t="s">
        <v>40228</v>
      </c>
      <c r="B33898">
        <v>4.5999999999999996</v>
      </c>
      <c r="C33898">
        <v>6293</v>
      </c>
      <c r="D33898" t="s">
        <v>56893</v>
      </c>
      <c r="E33898">
        <v>22.99</v>
      </c>
      <c r="F33898">
        <v>29.99</v>
      </c>
      <c r="G33898" t="s">
        <v>8</v>
      </c>
      <c r="H33898" t="s">
        <v>25</v>
      </c>
      <c r="I33898" t="s">
        <v>16</v>
      </c>
      <c r="J33898" t="s">
        <v>11</v>
      </c>
      <c r="K33898" s="2">
        <v>45911</v>
      </c>
      <c r="L33898" t="s">
        <v>12</v>
      </c>
      <c r="M33898" t="s">
        <v>40229</v>
      </c>
      <c r="N33898" t="s">
        <v>48005</v>
      </c>
      <c r="O33898" s="1">
        <v>45898.48333333333</v>
      </c>
      <c r="P33898" t="s">
        <v>17</v>
      </c>
      <c r="Q33898" t="s">
        <v>56849</v>
      </c>
      <c r="R33898">
        <v>23.34</v>
      </c>
    </row>
    <row r="33899" spans="1:18" x14ac:dyDescent="0.25">
      <c r="A33899" t="s">
        <v>2050</v>
      </c>
      <c r="B33899">
        <v>4.7</v>
      </c>
      <c r="C33899">
        <v>8</v>
      </c>
      <c r="D33899" t="s">
        <v>17</v>
      </c>
      <c r="E33899">
        <v>49.95</v>
      </c>
      <c r="F33899">
        <v>49.95</v>
      </c>
      <c r="G33899" t="s">
        <v>8</v>
      </c>
      <c r="H33899" t="s">
        <v>9</v>
      </c>
      <c r="I33899" t="s">
        <v>16</v>
      </c>
      <c r="J33899" t="s">
        <v>11</v>
      </c>
      <c r="K33899" s="2">
        <v>45911</v>
      </c>
      <c r="L33899" t="s">
        <v>17</v>
      </c>
      <c r="M33899" t="s">
        <v>2051</v>
      </c>
      <c r="N33899" t="s">
        <v>48006</v>
      </c>
      <c r="O33899" s="1">
        <v>45898.48333333333</v>
      </c>
      <c r="P33899" t="s">
        <v>17</v>
      </c>
      <c r="Q33899" t="s">
        <v>56854</v>
      </c>
      <c r="R33899">
        <v>0</v>
      </c>
    </row>
    <row r="33900" spans="1:18" x14ac:dyDescent="0.25">
      <c r="A33900" t="s">
        <v>914</v>
      </c>
      <c r="B33900">
        <v>4.4000000000000004</v>
      </c>
      <c r="C33900">
        <v>3548</v>
      </c>
      <c r="D33900" t="s">
        <v>56877</v>
      </c>
      <c r="E33900">
        <v>119.99</v>
      </c>
      <c r="F33900">
        <v>119.99</v>
      </c>
      <c r="G33900" t="s">
        <v>8</v>
      </c>
      <c r="H33900" t="s">
        <v>9</v>
      </c>
      <c r="I33900" t="s">
        <v>10</v>
      </c>
      <c r="J33900" t="s">
        <v>11</v>
      </c>
      <c r="K33900" s="2">
        <v>45911</v>
      </c>
      <c r="L33900" t="s">
        <v>17</v>
      </c>
      <c r="M33900" t="s">
        <v>915</v>
      </c>
      <c r="N33900" t="s">
        <v>48007</v>
      </c>
      <c r="O33900" s="1">
        <v>45898.48333333333</v>
      </c>
      <c r="P33900" t="s">
        <v>17</v>
      </c>
      <c r="Q33900" t="s">
        <v>56848</v>
      </c>
      <c r="R33900">
        <v>0</v>
      </c>
    </row>
    <row r="33901" spans="1:18" x14ac:dyDescent="0.25">
      <c r="A33901" t="s">
        <v>272</v>
      </c>
      <c r="B33901">
        <v>3.7</v>
      </c>
      <c r="C33901">
        <v>7</v>
      </c>
      <c r="D33901" t="s">
        <v>273</v>
      </c>
      <c r="E33901">
        <v>49.99</v>
      </c>
      <c r="F33901">
        <v>79.989999999999995</v>
      </c>
      <c r="G33901" t="s">
        <v>8</v>
      </c>
      <c r="H33901" t="s">
        <v>9</v>
      </c>
      <c r="I33901" t="s">
        <v>16</v>
      </c>
      <c r="J33901" t="s">
        <v>17</v>
      </c>
      <c r="K33901" s="2">
        <v>45911</v>
      </c>
      <c r="L33901" t="s">
        <v>17</v>
      </c>
      <c r="M33901" t="s">
        <v>274</v>
      </c>
      <c r="N33901" t="s">
        <v>48008</v>
      </c>
      <c r="O33901" s="1">
        <v>45898.48333333333</v>
      </c>
      <c r="P33901" t="s">
        <v>17</v>
      </c>
      <c r="Q33901" t="s">
        <v>56852</v>
      </c>
      <c r="R33901">
        <v>37.5</v>
      </c>
    </row>
    <row r="33902" spans="1:18" x14ac:dyDescent="0.25">
      <c r="A33902" t="s">
        <v>21498</v>
      </c>
      <c r="B33902">
        <v>4.5999999999999996</v>
      </c>
      <c r="C33902">
        <v>1318</v>
      </c>
      <c r="D33902" t="s">
        <v>56889</v>
      </c>
      <c r="E33902">
        <v>337</v>
      </c>
      <c r="F33902">
        <v>337</v>
      </c>
      <c r="G33902" t="s">
        <v>8</v>
      </c>
      <c r="H33902" t="s">
        <v>25</v>
      </c>
      <c r="I33902" t="s">
        <v>16</v>
      </c>
      <c r="J33902" t="s">
        <v>17</v>
      </c>
      <c r="K33902" s="2"/>
      <c r="L33902" t="s">
        <v>17</v>
      </c>
      <c r="M33902" t="s">
        <v>21499</v>
      </c>
      <c r="N33902" t="s">
        <v>48009</v>
      </c>
      <c r="O33902" s="1">
        <v>45898.48333333333</v>
      </c>
      <c r="P33902" t="s">
        <v>17</v>
      </c>
      <c r="Q33902" t="s">
        <v>56855</v>
      </c>
      <c r="R33902">
        <v>0</v>
      </c>
    </row>
    <row r="33903" spans="1:18" x14ac:dyDescent="0.25">
      <c r="A33903" t="s">
        <v>57552</v>
      </c>
      <c r="B33903">
        <v>3.4</v>
      </c>
      <c r="C33903">
        <v>17</v>
      </c>
      <c r="D33903" t="s">
        <v>708</v>
      </c>
      <c r="E33903">
        <v>6.99</v>
      </c>
      <c r="F33903">
        <v>6.99</v>
      </c>
      <c r="G33903" t="s">
        <v>8</v>
      </c>
      <c r="H33903" t="s">
        <v>25</v>
      </c>
      <c r="I33903" t="s">
        <v>16</v>
      </c>
      <c r="J33903" t="s">
        <v>17</v>
      </c>
      <c r="K33903" s="2"/>
      <c r="L33903" t="s">
        <v>17</v>
      </c>
      <c r="M33903" t="s">
        <v>1540</v>
      </c>
      <c r="N33903" t="s">
        <v>48010</v>
      </c>
      <c r="O33903" s="1">
        <v>45898.48333333333</v>
      </c>
      <c r="P33903" t="s">
        <v>17</v>
      </c>
      <c r="Q33903" t="s">
        <v>56850</v>
      </c>
      <c r="R33903">
        <v>0</v>
      </c>
    </row>
    <row r="33904" spans="1:18" x14ac:dyDescent="0.25">
      <c r="A33904" t="s">
        <v>40233</v>
      </c>
      <c r="B33904">
        <v>4.2</v>
      </c>
      <c r="C33904">
        <v>2058</v>
      </c>
      <c r="D33904" t="s">
        <v>56893</v>
      </c>
      <c r="E33904">
        <v>19.100000000000001</v>
      </c>
      <c r="F33904">
        <v>19.100000000000001</v>
      </c>
      <c r="G33904" t="s">
        <v>8</v>
      </c>
      <c r="H33904" t="s">
        <v>25</v>
      </c>
      <c r="I33904" t="s">
        <v>16</v>
      </c>
      <c r="J33904" t="s">
        <v>17</v>
      </c>
      <c r="K33904" s="2"/>
      <c r="L33904" t="s">
        <v>17</v>
      </c>
      <c r="M33904" t="s">
        <v>40234</v>
      </c>
      <c r="N33904" t="s">
        <v>48011</v>
      </c>
      <c r="O33904" s="1">
        <v>45898.48333333333</v>
      </c>
      <c r="P33904" t="s">
        <v>17</v>
      </c>
      <c r="Q33904" t="s">
        <v>56859</v>
      </c>
      <c r="R33904">
        <v>0</v>
      </c>
    </row>
    <row r="33905" spans="1:18" x14ac:dyDescent="0.25">
      <c r="A33905" t="s">
        <v>40236</v>
      </c>
      <c r="B33905">
        <v>4.5</v>
      </c>
      <c r="C33905">
        <v>115</v>
      </c>
      <c r="D33905" t="s">
        <v>56876</v>
      </c>
      <c r="E33905">
        <v>48.99</v>
      </c>
      <c r="F33905">
        <v>54.99</v>
      </c>
      <c r="G33905" t="s">
        <v>227</v>
      </c>
      <c r="H33905" t="s">
        <v>25</v>
      </c>
      <c r="I33905" t="s">
        <v>16</v>
      </c>
      <c r="J33905" t="s">
        <v>11</v>
      </c>
      <c r="K33905" s="2">
        <v>45911</v>
      </c>
      <c r="L33905" t="s">
        <v>17</v>
      </c>
      <c r="M33905" t="s">
        <v>40237</v>
      </c>
      <c r="N33905" t="s">
        <v>48012</v>
      </c>
      <c r="O33905" s="1">
        <v>45898.48333333333</v>
      </c>
      <c r="P33905" t="s">
        <v>17</v>
      </c>
      <c r="Q33905" t="s">
        <v>56850</v>
      </c>
      <c r="R33905">
        <v>10.91</v>
      </c>
    </row>
    <row r="33906" spans="1:18" x14ac:dyDescent="0.25">
      <c r="A33906" t="s">
        <v>57524</v>
      </c>
      <c r="D33906" t="s">
        <v>708</v>
      </c>
      <c r="E33906">
        <v>169.99</v>
      </c>
      <c r="F33906">
        <v>169.99</v>
      </c>
      <c r="G33906" t="s">
        <v>8</v>
      </c>
      <c r="H33906" t="s">
        <v>25</v>
      </c>
      <c r="I33906" t="s">
        <v>16</v>
      </c>
      <c r="J33906" t="s">
        <v>17</v>
      </c>
      <c r="K33906" s="2"/>
      <c r="L33906" t="s">
        <v>17</v>
      </c>
      <c r="M33906" t="s">
        <v>1263</v>
      </c>
      <c r="N33906" t="s">
        <v>48013</v>
      </c>
      <c r="O33906" s="1">
        <v>45898.48333333333</v>
      </c>
      <c r="P33906" t="s">
        <v>17</v>
      </c>
      <c r="Q33906" t="s">
        <v>56850</v>
      </c>
      <c r="R33906">
        <v>0</v>
      </c>
    </row>
    <row r="33907" spans="1:18" x14ac:dyDescent="0.25">
      <c r="A33907" t="s">
        <v>40240</v>
      </c>
      <c r="B33907">
        <v>3.8</v>
      </c>
      <c r="C33907">
        <v>3304</v>
      </c>
      <c r="D33907" t="s">
        <v>56893</v>
      </c>
      <c r="E33907">
        <v>40.99</v>
      </c>
      <c r="F33907">
        <v>31.41</v>
      </c>
      <c r="G33907" t="s">
        <v>8</v>
      </c>
      <c r="H33907" t="s">
        <v>25</v>
      </c>
      <c r="I33907" t="s">
        <v>16</v>
      </c>
      <c r="J33907" t="s">
        <v>11</v>
      </c>
      <c r="K33907" s="2">
        <v>45911</v>
      </c>
      <c r="L33907" t="s">
        <v>17</v>
      </c>
      <c r="M33907" t="s">
        <v>40241</v>
      </c>
      <c r="N33907" t="s">
        <v>48014</v>
      </c>
      <c r="O33907" s="1">
        <v>45898.48333333333</v>
      </c>
      <c r="P33907" t="s">
        <v>17</v>
      </c>
      <c r="Q33907" t="s">
        <v>56855</v>
      </c>
      <c r="R33907">
        <v>0</v>
      </c>
    </row>
    <row r="33908" spans="1:18" x14ac:dyDescent="0.25">
      <c r="A33908" t="s">
        <v>40243</v>
      </c>
      <c r="B33908">
        <v>4.5999999999999996</v>
      </c>
      <c r="C33908">
        <v>73</v>
      </c>
      <c r="D33908" t="s">
        <v>56876</v>
      </c>
      <c r="E33908">
        <v>71.89</v>
      </c>
      <c r="F33908">
        <v>109.99</v>
      </c>
      <c r="G33908" t="s">
        <v>8</v>
      </c>
      <c r="H33908" t="s">
        <v>25</v>
      </c>
      <c r="I33908" t="s">
        <v>16</v>
      </c>
      <c r="J33908" t="s">
        <v>11</v>
      </c>
      <c r="K33908" s="2">
        <v>45911</v>
      </c>
      <c r="L33908" t="s">
        <v>17</v>
      </c>
      <c r="M33908" t="s">
        <v>22970</v>
      </c>
      <c r="N33908" t="s">
        <v>48015</v>
      </c>
      <c r="O33908" s="1">
        <v>45898.48333333333</v>
      </c>
      <c r="P33908" t="s">
        <v>17</v>
      </c>
      <c r="Q33908" t="s">
        <v>56859</v>
      </c>
      <c r="R33908">
        <v>34.64</v>
      </c>
    </row>
    <row r="33909" spans="1:18" x14ac:dyDescent="0.25">
      <c r="A33909" t="s">
        <v>40245</v>
      </c>
      <c r="B33909">
        <v>4.8</v>
      </c>
      <c r="C33909">
        <v>5525</v>
      </c>
      <c r="D33909" t="s">
        <v>56878</v>
      </c>
      <c r="E33909">
        <v>7.29</v>
      </c>
      <c r="F33909">
        <v>7.24</v>
      </c>
      <c r="G33909" t="s">
        <v>8</v>
      </c>
      <c r="H33909" t="s">
        <v>25</v>
      </c>
      <c r="I33909" t="s">
        <v>16</v>
      </c>
      <c r="J33909" t="s">
        <v>11</v>
      </c>
      <c r="K33909" s="2">
        <v>45911</v>
      </c>
      <c r="L33909" t="s">
        <v>17</v>
      </c>
      <c r="M33909" t="s">
        <v>40246</v>
      </c>
      <c r="N33909" t="s">
        <v>48016</v>
      </c>
      <c r="O33909" s="1">
        <v>45898.48333333333</v>
      </c>
      <c r="P33909" t="s">
        <v>17</v>
      </c>
      <c r="Q33909" t="s">
        <v>56850</v>
      </c>
      <c r="R33909">
        <v>0</v>
      </c>
    </row>
    <row r="33910" spans="1:18" x14ac:dyDescent="0.25">
      <c r="A33910" t="s">
        <v>40248</v>
      </c>
      <c r="B33910">
        <v>4.8</v>
      </c>
      <c r="C33910">
        <v>202</v>
      </c>
      <c r="D33910" t="s">
        <v>56913</v>
      </c>
      <c r="E33910">
        <v>19.98</v>
      </c>
      <c r="F33910">
        <v>19.98</v>
      </c>
      <c r="G33910" t="s">
        <v>8</v>
      </c>
      <c r="H33910" t="s">
        <v>25</v>
      </c>
      <c r="I33910" t="s">
        <v>16</v>
      </c>
      <c r="J33910" t="s">
        <v>11</v>
      </c>
      <c r="K33910" s="2">
        <v>45911</v>
      </c>
      <c r="L33910" t="s">
        <v>17</v>
      </c>
      <c r="M33910" t="s">
        <v>40249</v>
      </c>
      <c r="N33910" t="s">
        <v>48017</v>
      </c>
      <c r="O33910" s="1">
        <v>45898.48333333333</v>
      </c>
      <c r="P33910" t="s">
        <v>17</v>
      </c>
      <c r="Q33910" t="s">
        <v>56856</v>
      </c>
      <c r="R33910">
        <v>0</v>
      </c>
    </row>
    <row r="33911" spans="1:18" x14ac:dyDescent="0.25">
      <c r="A33911" t="s">
        <v>40251</v>
      </c>
      <c r="B33911">
        <v>4.0999999999999996</v>
      </c>
      <c r="C33911">
        <v>336</v>
      </c>
      <c r="D33911" t="s">
        <v>56893</v>
      </c>
      <c r="E33911">
        <v>49.99</v>
      </c>
      <c r="F33911">
        <v>49.99</v>
      </c>
      <c r="G33911" t="s">
        <v>8</v>
      </c>
      <c r="H33911" t="s">
        <v>25</v>
      </c>
      <c r="I33911" t="s">
        <v>16</v>
      </c>
      <c r="J33911" t="s">
        <v>17</v>
      </c>
      <c r="K33911" s="2"/>
      <c r="L33911" t="s">
        <v>17</v>
      </c>
      <c r="M33911" t="s">
        <v>40252</v>
      </c>
      <c r="N33911" t="s">
        <v>48018</v>
      </c>
      <c r="O33911" s="1">
        <v>45898.48333333333</v>
      </c>
      <c r="P33911" t="s">
        <v>17</v>
      </c>
      <c r="Q33911" t="s">
        <v>56856</v>
      </c>
      <c r="R33911">
        <v>0</v>
      </c>
    </row>
    <row r="33912" spans="1:18" x14ac:dyDescent="0.25">
      <c r="A33912" t="s">
        <v>40254</v>
      </c>
      <c r="B33912">
        <v>4.8</v>
      </c>
      <c r="C33912">
        <v>353</v>
      </c>
      <c r="D33912" t="s">
        <v>56889</v>
      </c>
      <c r="E33912">
        <v>238</v>
      </c>
      <c r="F33912">
        <v>238</v>
      </c>
      <c r="G33912" t="s">
        <v>8</v>
      </c>
      <c r="H33912" t="s">
        <v>25</v>
      </c>
      <c r="I33912" t="s">
        <v>16</v>
      </c>
      <c r="J33912" t="s">
        <v>11</v>
      </c>
      <c r="K33912" s="2">
        <v>45911</v>
      </c>
      <c r="L33912" t="s">
        <v>17</v>
      </c>
      <c r="M33912" t="s">
        <v>40255</v>
      </c>
      <c r="N33912" t="s">
        <v>48019</v>
      </c>
      <c r="O33912" s="1">
        <v>45898.48333333333</v>
      </c>
      <c r="P33912" t="s">
        <v>17</v>
      </c>
      <c r="Q33912" t="s">
        <v>56848</v>
      </c>
      <c r="R33912">
        <v>0</v>
      </c>
    </row>
    <row r="33913" spans="1:18" x14ac:dyDescent="0.25">
      <c r="A33913" t="s">
        <v>23737</v>
      </c>
      <c r="B33913">
        <v>4.8</v>
      </c>
      <c r="C33913">
        <v>1167</v>
      </c>
      <c r="D33913" t="s">
        <v>708</v>
      </c>
      <c r="E33913">
        <v>999</v>
      </c>
      <c r="F33913">
        <v>999</v>
      </c>
      <c r="G33913" t="s">
        <v>8</v>
      </c>
      <c r="H33913" t="s">
        <v>25</v>
      </c>
      <c r="I33913" t="s">
        <v>16</v>
      </c>
      <c r="J33913" t="s">
        <v>17</v>
      </c>
      <c r="K33913" s="2"/>
      <c r="L33913" t="s">
        <v>17</v>
      </c>
      <c r="M33913" t="s">
        <v>23738</v>
      </c>
      <c r="N33913" t="s">
        <v>48020</v>
      </c>
      <c r="O33913" s="1">
        <v>45898.48333333333</v>
      </c>
      <c r="P33913" t="s">
        <v>17</v>
      </c>
      <c r="Q33913" t="s">
        <v>56851</v>
      </c>
      <c r="R33913">
        <v>0</v>
      </c>
    </row>
    <row r="33914" spans="1:18" x14ac:dyDescent="0.25">
      <c r="A33914" t="s">
        <v>30834</v>
      </c>
      <c r="D33914" t="s">
        <v>955</v>
      </c>
      <c r="E33914">
        <v>49.99</v>
      </c>
      <c r="F33914">
        <v>59.99</v>
      </c>
      <c r="G33914" t="s">
        <v>8</v>
      </c>
      <c r="H33914" t="s">
        <v>9</v>
      </c>
      <c r="I33914" t="s">
        <v>20141</v>
      </c>
      <c r="J33914" t="s">
        <v>11</v>
      </c>
      <c r="K33914" s="2">
        <v>45911</v>
      </c>
      <c r="L33914" t="s">
        <v>17</v>
      </c>
      <c r="M33914" t="s">
        <v>40289</v>
      </c>
      <c r="N33914" t="s">
        <v>48021</v>
      </c>
      <c r="O33914" s="1">
        <v>45898.48333333333</v>
      </c>
      <c r="P33914" t="s">
        <v>17</v>
      </c>
      <c r="Q33914" t="s">
        <v>56849</v>
      </c>
      <c r="R33914">
        <v>16.670000000000002</v>
      </c>
    </row>
    <row r="33915" spans="1:18" x14ac:dyDescent="0.25">
      <c r="A33915" t="s">
        <v>2918</v>
      </c>
      <c r="B33915">
        <v>4</v>
      </c>
      <c r="C33915">
        <v>1881</v>
      </c>
      <c r="D33915" t="s">
        <v>56876</v>
      </c>
      <c r="E33915">
        <v>79.95</v>
      </c>
      <c r="F33915">
        <v>79.95</v>
      </c>
      <c r="G33915" t="s">
        <v>8</v>
      </c>
      <c r="H33915" t="s">
        <v>9</v>
      </c>
      <c r="I33915" t="s">
        <v>16</v>
      </c>
      <c r="J33915" t="s">
        <v>11</v>
      </c>
      <c r="K33915" s="2">
        <v>45911</v>
      </c>
      <c r="L33915" t="s">
        <v>62</v>
      </c>
      <c r="M33915" t="s">
        <v>2919</v>
      </c>
      <c r="N33915" t="s">
        <v>48022</v>
      </c>
      <c r="O33915" s="1">
        <v>45898.48333333333</v>
      </c>
      <c r="P33915" t="s">
        <v>17</v>
      </c>
      <c r="Q33915" t="s">
        <v>56848</v>
      </c>
      <c r="R33915">
        <v>0</v>
      </c>
    </row>
    <row r="33916" spans="1:18" x14ac:dyDescent="0.25">
      <c r="A33916" t="s">
        <v>31623</v>
      </c>
      <c r="B33916">
        <v>3.8</v>
      </c>
      <c r="C33916">
        <v>471</v>
      </c>
      <c r="D33916" t="s">
        <v>438</v>
      </c>
      <c r="E33916">
        <v>29.99</v>
      </c>
      <c r="F33916">
        <v>36.97</v>
      </c>
      <c r="G33916" t="s">
        <v>8</v>
      </c>
      <c r="H33916" t="s">
        <v>9</v>
      </c>
      <c r="I33916" t="s">
        <v>16</v>
      </c>
      <c r="J33916" t="s">
        <v>11</v>
      </c>
      <c r="K33916" s="2">
        <v>45911</v>
      </c>
      <c r="L33916" t="s">
        <v>17</v>
      </c>
      <c r="M33916" t="s">
        <v>31624</v>
      </c>
      <c r="N33916" t="s">
        <v>48023</v>
      </c>
      <c r="O33916" s="1">
        <v>45898.48333333333</v>
      </c>
      <c r="P33916" t="s">
        <v>17</v>
      </c>
      <c r="Q33916" t="s">
        <v>56848</v>
      </c>
      <c r="R33916">
        <v>18.88</v>
      </c>
    </row>
    <row r="33917" spans="1:18" x14ac:dyDescent="0.25">
      <c r="A33917" t="s">
        <v>36781</v>
      </c>
      <c r="B33917">
        <v>4.5</v>
      </c>
      <c r="C33917">
        <v>1468</v>
      </c>
      <c r="D33917" t="s">
        <v>56877</v>
      </c>
      <c r="E33917">
        <v>13.99</v>
      </c>
      <c r="F33917">
        <v>23.99</v>
      </c>
      <c r="G33917" t="s">
        <v>8</v>
      </c>
      <c r="H33917" t="s">
        <v>9</v>
      </c>
      <c r="I33917" t="s">
        <v>32926</v>
      </c>
      <c r="J33917" t="s">
        <v>11</v>
      </c>
      <c r="K33917" s="2">
        <v>45911</v>
      </c>
      <c r="L33917" t="s">
        <v>17</v>
      </c>
      <c r="M33917" t="s">
        <v>10454</v>
      </c>
      <c r="N33917" t="s">
        <v>48024</v>
      </c>
      <c r="O33917" s="1">
        <v>45898.48333333333</v>
      </c>
      <c r="P33917" t="s">
        <v>17</v>
      </c>
      <c r="Q33917" t="s">
        <v>56848</v>
      </c>
      <c r="R33917">
        <v>41.68</v>
      </c>
    </row>
    <row r="33918" spans="1:18" x14ac:dyDescent="0.25">
      <c r="A33918" t="s">
        <v>437</v>
      </c>
      <c r="B33918">
        <v>4.5999999999999996</v>
      </c>
      <c r="C33918">
        <v>63</v>
      </c>
      <c r="D33918" t="s">
        <v>438</v>
      </c>
      <c r="E33918">
        <v>49.99</v>
      </c>
      <c r="F33918">
        <v>79.989999999999995</v>
      </c>
      <c r="G33918" t="s">
        <v>8</v>
      </c>
      <c r="H33918" t="s">
        <v>9</v>
      </c>
      <c r="I33918" t="s">
        <v>16</v>
      </c>
      <c r="J33918" t="s">
        <v>11</v>
      </c>
      <c r="K33918" s="2">
        <v>45911</v>
      </c>
      <c r="L33918" t="s">
        <v>17</v>
      </c>
      <c r="M33918" t="s">
        <v>439</v>
      </c>
      <c r="N33918" t="s">
        <v>48025</v>
      </c>
      <c r="O33918" s="1">
        <v>45898.48333333333</v>
      </c>
      <c r="P33918" t="s">
        <v>17</v>
      </c>
      <c r="Q33918" t="s">
        <v>56848</v>
      </c>
      <c r="R33918">
        <v>37.5</v>
      </c>
    </row>
    <row r="33919" spans="1:18" x14ac:dyDescent="0.25">
      <c r="A33919" t="s">
        <v>40384</v>
      </c>
      <c r="B33919">
        <v>4.9000000000000004</v>
      </c>
      <c r="C33919">
        <v>16</v>
      </c>
      <c r="D33919" t="s">
        <v>438</v>
      </c>
      <c r="E33919">
        <v>29.99</v>
      </c>
      <c r="F33919">
        <v>169.99</v>
      </c>
      <c r="G33919" t="s">
        <v>8</v>
      </c>
      <c r="H33919" t="s">
        <v>9</v>
      </c>
      <c r="I33919" t="s">
        <v>16</v>
      </c>
      <c r="J33919" t="s">
        <v>11</v>
      </c>
      <c r="K33919" s="2">
        <v>45911</v>
      </c>
      <c r="L33919" t="s">
        <v>17</v>
      </c>
      <c r="M33919" t="s">
        <v>40385</v>
      </c>
      <c r="N33919" t="s">
        <v>48026</v>
      </c>
      <c r="O33919" s="1">
        <v>45898.48333333333</v>
      </c>
      <c r="P33919" t="s">
        <v>17</v>
      </c>
      <c r="Q33919" t="s">
        <v>56848</v>
      </c>
      <c r="R33919">
        <v>82.36</v>
      </c>
    </row>
    <row r="33920" spans="1:18" x14ac:dyDescent="0.25">
      <c r="A33920" t="s">
        <v>40199</v>
      </c>
      <c r="B33920">
        <v>4.5999999999999996</v>
      </c>
      <c r="C33920">
        <v>906</v>
      </c>
      <c r="D33920" t="s">
        <v>56893</v>
      </c>
      <c r="E33920">
        <v>13.99</v>
      </c>
      <c r="F33920">
        <v>13.99</v>
      </c>
      <c r="G33920" t="s">
        <v>8</v>
      </c>
      <c r="H33920" t="s">
        <v>25</v>
      </c>
      <c r="I33920" t="s">
        <v>16</v>
      </c>
      <c r="J33920" t="s">
        <v>17</v>
      </c>
      <c r="K33920" s="2"/>
      <c r="L33920" t="s">
        <v>17</v>
      </c>
      <c r="M33920" t="s">
        <v>40200</v>
      </c>
      <c r="N33920" t="s">
        <v>48027</v>
      </c>
      <c r="O33920" s="1">
        <v>45898.48333333333</v>
      </c>
      <c r="P33920" t="s">
        <v>17</v>
      </c>
      <c r="Q33920" t="s">
        <v>56850</v>
      </c>
      <c r="R33920">
        <v>0</v>
      </c>
    </row>
    <row r="33921" spans="1:18" x14ac:dyDescent="0.25">
      <c r="A33921" t="s">
        <v>40202</v>
      </c>
      <c r="B33921">
        <v>3.2</v>
      </c>
      <c r="C33921">
        <v>128</v>
      </c>
      <c r="D33921" t="s">
        <v>56876</v>
      </c>
      <c r="G33921" t="s">
        <v>8</v>
      </c>
      <c r="H33921" t="s">
        <v>25</v>
      </c>
      <c r="I33921" t="s">
        <v>16</v>
      </c>
      <c r="J33921" t="s">
        <v>17</v>
      </c>
      <c r="K33921" s="2"/>
      <c r="L33921" t="s">
        <v>17</v>
      </c>
      <c r="M33921" t="s">
        <v>40203</v>
      </c>
      <c r="N33921" t="s">
        <v>48028</v>
      </c>
      <c r="O33921" s="1">
        <v>45898.48333333333</v>
      </c>
      <c r="P33921" t="s">
        <v>17</v>
      </c>
      <c r="Q33921" t="s">
        <v>56849</v>
      </c>
    </row>
    <row r="33922" spans="1:18" x14ac:dyDescent="0.25">
      <c r="A33922" t="s">
        <v>24831</v>
      </c>
      <c r="B33922">
        <v>3.9</v>
      </c>
      <c r="C33922">
        <v>62</v>
      </c>
      <c r="D33922" t="s">
        <v>56889</v>
      </c>
      <c r="G33922" t="s">
        <v>8</v>
      </c>
      <c r="H33922" t="s">
        <v>25</v>
      </c>
      <c r="I33922" t="s">
        <v>16</v>
      </c>
      <c r="J33922" t="s">
        <v>17</v>
      </c>
      <c r="K33922" s="2"/>
      <c r="L33922" t="s">
        <v>17</v>
      </c>
      <c r="M33922" t="s">
        <v>24832</v>
      </c>
      <c r="N33922" t="s">
        <v>48029</v>
      </c>
      <c r="O33922" s="1">
        <v>45898.48333333333</v>
      </c>
      <c r="P33922" t="s">
        <v>17</v>
      </c>
      <c r="Q33922" t="s">
        <v>56849</v>
      </c>
    </row>
    <row r="33923" spans="1:18" x14ac:dyDescent="0.25">
      <c r="A33923" t="s">
        <v>57490</v>
      </c>
      <c r="B33923">
        <v>4.0999999999999996</v>
      </c>
      <c r="C33923">
        <v>91</v>
      </c>
      <c r="D33923" t="s">
        <v>708</v>
      </c>
      <c r="E33923">
        <v>73.989999999999995</v>
      </c>
      <c r="F33923">
        <v>73.989999999999995</v>
      </c>
      <c r="G33923" t="s">
        <v>8</v>
      </c>
      <c r="H33923" t="s">
        <v>25</v>
      </c>
      <c r="I33923" t="s">
        <v>16</v>
      </c>
      <c r="J33923" t="s">
        <v>17</v>
      </c>
      <c r="K33923" s="2"/>
      <c r="L33923" t="s">
        <v>17</v>
      </c>
      <c r="M33923" t="s">
        <v>1540</v>
      </c>
      <c r="N33923" t="s">
        <v>48030</v>
      </c>
      <c r="O33923" s="1">
        <v>45898.48333333333</v>
      </c>
      <c r="P33923" t="s">
        <v>17</v>
      </c>
      <c r="Q33923" t="s">
        <v>56850</v>
      </c>
      <c r="R33923">
        <v>0</v>
      </c>
    </row>
    <row r="33924" spans="1:18" x14ac:dyDescent="0.25">
      <c r="A33924" t="s">
        <v>40207</v>
      </c>
      <c r="D33924" t="s">
        <v>708</v>
      </c>
      <c r="E33924">
        <v>611.89</v>
      </c>
      <c r="F33924">
        <v>611.89</v>
      </c>
      <c r="G33924" t="s">
        <v>8</v>
      </c>
      <c r="H33924" t="s">
        <v>25</v>
      </c>
      <c r="I33924" t="s">
        <v>16</v>
      </c>
      <c r="J33924" t="s">
        <v>17</v>
      </c>
      <c r="K33924" s="2"/>
      <c r="L33924" t="s">
        <v>17</v>
      </c>
      <c r="M33924" t="s">
        <v>40208</v>
      </c>
      <c r="N33924" t="s">
        <v>48031</v>
      </c>
      <c r="O33924" s="1">
        <v>45898.48333333333</v>
      </c>
      <c r="P33924" t="s">
        <v>17</v>
      </c>
      <c r="Q33924" t="s">
        <v>56849</v>
      </c>
      <c r="R33924">
        <v>0</v>
      </c>
    </row>
    <row r="33925" spans="1:18" x14ac:dyDescent="0.25">
      <c r="A33925" t="s">
        <v>40210</v>
      </c>
      <c r="B33925">
        <v>4.3</v>
      </c>
      <c r="C33925">
        <v>155</v>
      </c>
      <c r="D33925" t="s">
        <v>56876</v>
      </c>
      <c r="G33925" t="s">
        <v>8</v>
      </c>
      <c r="H33925" t="s">
        <v>25</v>
      </c>
      <c r="I33925" t="s">
        <v>16</v>
      </c>
      <c r="J33925" t="s">
        <v>17</v>
      </c>
      <c r="K33925" s="2"/>
      <c r="L33925" t="s">
        <v>17</v>
      </c>
      <c r="M33925" t="s">
        <v>3757</v>
      </c>
      <c r="N33925" t="s">
        <v>48032</v>
      </c>
      <c r="O33925" s="1">
        <v>45898.48333333333</v>
      </c>
      <c r="P33925" t="s">
        <v>17</v>
      </c>
      <c r="Q33925" t="s">
        <v>56848</v>
      </c>
    </row>
    <row r="33926" spans="1:18" x14ac:dyDescent="0.25">
      <c r="A33926" t="s">
        <v>40212</v>
      </c>
      <c r="B33926">
        <v>4.3</v>
      </c>
      <c r="C33926">
        <v>93</v>
      </c>
      <c r="D33926" t="s">
        <v>56876</v>
      </c>
      <c r="E33926">
        <v>149.94999999999999</v>
      </c>
      <c r="F33926">
        <v>149.94999999999999</v>
      </c>
      <c r="G33926" t="s">
        <v>8</v>
      </c>
      <c r="H33926" t="s">
        <v>25</v>
      </c>
      <c r="I33926" t="s">
        <v>16</v>
      </c>
      <c r="J33926" t="s">
        <v>17</v>
      </c>
      <c r="K33926" s="2"/>
      <c r="L33926" t="s">
        <v>17</v>
      </c>
      <c r="M33926" t="s">
        <v>40213</v>
      </c>
      <c r="N33926" t="s">
        <v>48033</v>
      </c>
      <c r="O33926" s="1">
        <v>45898.48333333333</v>
      </c>
      <c r="P33926" t="s">
        <v>17</v>
      </c>
      <c r="Q33926" t="s">
        <v>56848</v>
      </c>
      <c r="R33926">
        <v>0</v>
      </c>
    </row>
    <row r="33927" spans="1:18" x14ac:dyDescent="0.25">
      <c r="A33927" t="s">
        <v>22645</v>
      </c>
      <c r="B33927">
        <v>4.8</v>
      </c>
      <c r="C33927">
        <v>14</v>
      </c>
      <c r="D33927" t="s">
        <v>56893</v>
      </c>
      <c r="E33927">
        <v>38.99</v>
      </c>
      <c r="F33927">
        <v>38.99</v>
      </c>
      <c r="G33927" t="s">
        <v>8</v>
      </c>
      <c r="H33927" t="s">
        <v>25</v>
      </c>
      <c r="I33927" t="s">
        <v>16</v>
      </c>
      <c r="J33927" t="s">
        <v>11</v>
      </c>
      <c r="K33927" s="2">
        <v>45911</v>
      </c>
      <c r="L33927" t="s">
        <v>17</v>
      </c>
      <c r="M33927" t="s">
        <v>22646</v>
      </c>
      <c r="N33927" t="s">
        <v>48034</v>
      </c>
      <c r="O33927" s="1">
        <v>45898.48333333333</v>
      </c>
      <c r="P33927" t="s">
        <v>17</v>
      </c>
      <c r="Q33927" t="s">
        <v>56849</v>
      </c>
      <c r="R33927">
        <v>0</v>
      </c>
    </row>
    <row r="33928" spans="1:18" x14ac:dyDescent="0.25">
      <c r="A33928" t="s">
        <v>24429</v>
      </c>
      <c r="B33928">
        <v>3.9</v>
      </c>
      <c r="C33928">
        <v>1706</v>
      </c>
      <c r="D33928" t="s">
        <v>56893</v>
      </c>
      <c r="E33928">
        <v>29.99</v>
      </c>
      <c r="F33928">
        <v>43.99</v>
      </c>
      <c r="G33928" t="s">
        <v>8</v>
      </c>
      <c r="H33928" t="s">
        <v>25</v>
      </c>
      <c r="I33928" t="s">
        <v>16</v>
      </c>
      <c r="J33928" t="s">
        <v>11</v>
      </c>
      <c r="K33928" s="2">
        <v>45911</v>
      </c>
      <c r="L33928" t="s">
        <v>17</v>
      </c>
      <c r="M33928" t="s">
        <v>24430</v>
      </c>
      <c r="N33928" t="s">
        <v>48035</v>
      </c>
      <c r="O33928" s="1">
        <v>45898.48333333333</v>
      </c>
      <c r="P33928" t="s">
        <v>17</v>
      </c>
      <c r="Q33928" t="s">
        <v>56849</v>
      </c>
      <c r="R33928">
        <v>31.83</v>
      </c>
    </row>
    <row r="33929" spans="1:18" x14ac:dyDescent="0.25">
      <c r="A33929" t="s">
        <v>40217</v>
      </c>
      <c r="B33929">
        <v>4.5999999999999996</v>
      </c>
      <c r="C33929">
        <v>93</v>
      </c>
      <c r="D33929" t="s">
        <v>708</v>
      </c>
      <c r="E33929">
        <v>549.99</v>
      </c>
      <c r="F33929">
        <v>549.99</v>
      </c>
      <c r="G33929" t="s">
        <v>8</v>
      </c>
      <c r="H33929" t="s">
        <v>25</v>
      </c>
      <c r="I33929" t="s">
        <v>16</v>
      </c>
      <c r="J33929" t="s">
        <v>17</v>
      </c>
      <c r="K33929" s="2"/>
      <c r="L33929" t="s">
        <v>17</v>
      </c>
      <c r="M33929" t="s">
        <v>40218</v>
      </c>
      <c r="N33929" t="s">
        <v>48036</v>
      </c>
      <c r="O33929" s="1">
        <v>45898.48333333333</v>
      </c>
      <c r="P33929" t="s">
        <v>17</v>
      </c>
      <c r="Q33929" t="s">
        <v>56859</v>
      </c>
      <c r="R33929">
        <v>0</v>
      </c>
    </row>
    <row r="33930" spans="1:18" x14ac:dyDescent="0.25">
      <c r="A33930" t="s">
        <v>40220</v>
      </c>
      <c r="B33930">
        <v>4.2</v>
      </c>
      <c r="C33930">
        <v>186</v>
      </c>
      <c r="D33930" t="s">
        <v>708</v>
      </c>
      <c r="E33930">
        <v>599.95000000000005</v>
      </c>
      <c r="F33930">
        <v>599.95000000000005</v>
      </c>
      <c r="G33930" t="s">
        <v>8</v>
      </c>
      <c r="H33930" t="s">
        <v>25</v>
      </c>
      <c r="I33930" t="s">
        <v>16</v>
      </c>
      <c r="J33930" t="s">
        <v>17</v>
      </c>
      <c r="K33930" s="2"/>
      <c r="L33930" t="s">
        <v>17</v>
      </c>
      <c r="M33930" t="s">
        <v>40221</v>
      </c>
      <c r="N33930" t="s">
        <v>48037</v>
      </c>
      <c r="O33930" s="1">
        <v>45898.48333333333</v>
      </c>
      <c r="P33930" t="s">
        <v>17</v>
      </c>
      <c r="Q33930" t="s">
        <v>56851</v>
      </c>
      <c r="R33930">
        <v>0</v>
      </c>
    </row>
    <row r="33931" spans="1:18" x14ac:dyDescent="0.25">
      <c r="A33931" t="s">
        <v>40228</v>
      </c>
      <c r="B33931">
        <v>4.5999999999999996</v>
      </c>
      <c r="C33931">
        <v>6293</v>
      </c>
      <c r="D33931" t="s">
        <v>56893</v>
      </c>
      <c r="E33931">
        <v>22.99</v>
      </c>
      <c r="F33931">
        <v>29.99</v>
      </c>
      <c r="G33931" t="s">
        <v>8</v>
      </c>
      <c r="H33931" t="s">
        <v>25</v>
      </c>
      <c r="I33931" t="s">
        <v>16</v>
      </c>
      <c r="J33931" t="s">
        <v>11</v>
      </c>
      <c r="K33931" s="2">
        <v>45911</v>
      </c>
      <c r="L33931" t="s">
        <v>12</v>
      </c>
      <c r="M33931" t="s">
        <v>40229</v>
      </c>
      <c r="N33931" t="s">
        <v>48038</v>
      </c>
      <c r="O33931" s="1">
        <v>45898.48333333333</v>
      </c>
      <c r="P33931" t="s">
        <v>17</v>
      </c>
      <c r="Q33931" t="s">
        <v>56849</v>
      </c>
      <c r="R33931">
        <v>23.34</v>
      </c>
    </row>
    <row r="33932" spans="1:18" x14ac:dyDescent="0.25">
      <c r="A33932" t="s">
        <v>45358</v>
      </c>
      <c r="B33932">
        <v>4.5999999999999996</v>
      </c>
      <c r="C33932">
        <v>10567</v>
      </c>
      <c r="D33932" t="s">
        <v>56874</v>
      </c>
      <c r="E33932">
        <v>9.9700000000000006</v>
      </c>
      <c r="F33932">
        <v>14.99</v>
      </c>
      <c r="G33932" t="s">
        <v>24</v>
      </c>
      <c r="H33932" t="s">
        <v>9</v>
      </c>
      <c r="I33932" t="s">
        <v>16</v>
      </c>
      <c r="J33932" t="s">
        <v>11</v>
      </c>
      <c r="K33932" s="2">
        <v>45911</v>
      </c>
      <c r="L33932" t="s">
        <v>17</v>
      </c>
      <c r="M33932" t="s">
        <v>2883</v>
      </c>
      <c r="N33932" t="s">
        <v>48039</v>
      </c>
      <c r="O33932" s="1">
        <v>45898.48333333333</v>
      </c>
      <c r="P33932" t="s">
        <v>17</v>
      </c>
      <c r="Q33932" t="s">
        <v>56848</v>
      </c>
      <c r="R33932">
        <v>33.49</v>
      </c>
    </row>
    <row r="33933" spans="1:18" x14ac:dyDescent="0.25">
      <c r="A33933" t="s">
        <v>1086</v>
      </c>
      <c r="B33933">
        <v>4.0999999999999996</v>
      </c>
      <c r="C33933">
        <v>268</v>
      </c>
      <c r="D33933" t="s">
        <v>56876</v>
      </c>
      <c r="E33933">
        <v>45.99</v>
      </c>
      <c r="F33933">
        <v>45.99</v>
      </c>
      <c r="G33933" t="s">
        <v>8</v>
      </c>
      <c r="H33933" t="s">
        <v>9</v>
      </c>
      <c r="I33933" t="s">
        <v>16</v>
      </c>
      <c r="J33933" t="s">
        <v>11</v>
      </c>
      <c r="K33933" s="2">
        <v>45911</v>
      </c>
      <c r="L33933" t="s">
        <v>17</v>
      </c>
      <c r="M33933" t="s">
        <v>1087</v>
      </c>
      <c r="N33933" t="s">
        <v>48040</v>
      </c>
      <c r="O33933" s="1">
        <v>45898.48333333333</v>
      </c>
      <c r="P33933" t="s">
        <v>17</v>
      </c>
      <c r="Q33933" t="s">
        <v>56854</v>
      </c>
      <c r="R33933">
        <v>0</v>
      </c>
    </row>
    <row r="33934" spans="1:18" x14ac:dyDescent="0.25">
      <c r="A33934" t="s">
        <v>31623</v>
      </c>
      <c r="B33934">
        <v>3.8</v>
      </c>
      <c r="C33934">
        <v>471</v>
      </c>
      <c r="D33934" t="s">
        <v>438</v>
      </c>
      <c r="E33934">
        <v>29.99</v>
      </c>
      <c r="F33934">
        <v>36.97</v>
      </c>
      <c r="G33934" t="s">
        <v>8</v>
      </c>
      <c r="H33934" t="s">
        <v>9</v>
      </c>
      <c r="I33934" t="s">
        <v>16</v>
      </c>
      <c r="J33934" t="s">
        <v>11</v>
      </c>
      <c r="K33934" s="2">
        <v>45911</v>
      </c>
      <c r="L33934" t="s">
        <v>17</v>
      </c>
      <c r="M33934" t="s">
        <v>31624</v>
      </c>
      <c r="N33934" t="s">
        <v>48041</v>
      </c>
      <c r="O33934" s="1">
        <v>45898.48333333333</v>
      </c>
      <c r="P33934" t="s">
        <v>17</v>
      </c>
      <c r="Q33934" t="s">
        <v>56848</v>
      </c>
      <c r="R33934">
        <v>18.88</v>
      </c>
    </row>
    <row r="33935" spans="1:18" x14ac:dyDescent="0.25">
      <c r="A33935" t="s">
        <v>21498</v>
      </c>
      <c r="B33935">
        <v>4.5999999999999996</v>
      </c>
      <c r="C33935">
        <v>1318</v>
      </c>
      <c r="D33935" t="s">
        <v>56889</v>
      </c>
      <c r="E33935">
        <v>337</v>
      </c>
      <c r="F33935">
        <v>337</v>
      </c>
      <c r="G33935" t="s">
        <v>8</v>
      </c>
      <c r="H33935" t="s">
        <v>25</v>
      </c>
      <c r="I33935" t="s">
        <v>16</v>
      </c>
      <c r="J33935" t="s">
        <v>17</v>
      </c>
      <c r="K33935" s="2"/>
      <c r="L33935" t="s">
        <v>17</v>
      </c>
      <c r="M33935" t="s">
        <v>21499</v>
      </c>
      <c r="N33935" t="s">
        <v>48042</v>
      </c>
      <c r="O33935" s="1">
        <v>45898.48333333333</v>
      </c>
      <c r="P33935" t="s">
        <v>17</v>
      </c>
      <c r="Q33935" t="s">
        <v>56855</v>
      </c>
      <c r="R33935">
        <v>0</v>
      </c>
    </row>
    <row r="33936" spans="1:18" x14ac:dyDescent="0.25">
      <c r="A33936" t="s">
        <v>57552</v>
      </c>
      <c r="B33936">
        <v>3.4</v>
      </c>
      <c r="C33936">
        <v>17</v>
      </c>
      <c r="D33936" t="s">
        <v>708</v>
      </c>
      <c r="E33936">
        <v>6.99</v>
      </c>
      <c r="F33936">
        <v>6.99</v>
      </c>
      <c r="G33936" t="s">
        <v>8</v>
      </c>
      <c r="H33936" t="s">
        <v>25</v>
      </c>
      <c r="I33936" t="s">
        <v>16</v>
      </c>
      <c r="J33936" t="s">
        <v>17</v>
      </c>
      <c r="K33936" s="2"/>
      <c r="L33936" t="s">
        <v>17</v>
      </c>
      <c r="M33936" t="s">
        <v>1540</v>
      </c>
      <c r="N33936" t="s">
        <v>48043</v>
      </c>
      <c r="O33936" s="1">
        <v>45898.48333333333</v>
      </c>
      <c r="P33936" t="s">
        <v>17</v>
      </c>
      <c r="Q33936" t="s">
        <v>56850</v>
      </c>
      <c r="R33936">
        <v>0</v>
      </c>
    </row>
    <row r="33937" spans="1:18" x14ac:dyDescent="0.25">
      <c r="A33937" t="s">
        <v>40233</v>
      </c>
      <c r="B33937">
        <v>4.2</v>
      </c>
      <c r="C33937">
        <v>2058</v>
      </c>
      <c r="D33937" t="s">
        <v>56893</v>
      </c>
      <c r="E33937">
        <v>19.100000000000001</v>
      </c>
      <c r="F33937">
        <v>19.100000000000001</v>
      </c>
      <c r="G33937" t="s">
        <v>8</v>
      </c>
      <c r="H33937" t="s">
        <v>25</v>
      </c>
      <c r="I33937" t="s">
        <v>16</v>
      </c>
      <c r="J33937" t="s">
        <v>17</v>
      </c>
      <c r="K33937" s="2"/>
      <c r="L33937" t="s">
        <v>17</v>
      </c>
      <c r="M33937" t="s">
        <v>40234</v>
      </c>
      <c r="N33937" t="s">
        <v>48044</v>
      </c>
      <c r="O33937" s="1">
        <v>45898.48333333333</v>
      </c>
      <c r="P33937" t="s">
        <v>17</v>
      </c>
      <c r="Q33937" t="s">
        <v>56859</v>
      </c>
      <c r="R33937">
        <v>0</v>
      </c>
    </row>
    <row r="33938" spans="1:18" x14ac:dyDescent="0.25">
      <c r="A33938" t="s">
        <v>40236</v>
      </c>
      <c r="B33938">
        <v>4.5</v>
      </c>
      <c r="C33938">
        <v>115</v>
      </c>
      <c r="D33938" t="s">
        <v>56876</v>
      </c>
      <c r="E33938">
        <v>48.99</v>
      </c>
      <c r="F33938">
        <v>54.99</v>
      </c>
      <c r="G33938" t="s">
        <v>8</v>
      </c>
      <c r="H33938" t="s">
        <v>25</v>
      </c>
      <c r="I33938" t="s">
        <v>16</v>
      </c>
      <c r="J33938" t="s">
        <v>11</v>
      </c>
      <c r="K33938" s="2">
        <v>45911</v>
      </c>
      <c r="L33938" t="s">
        <v>17</v>
      </c>
      <c r="M33938" t="s">
        <v>40237</v>
      </c>
      <c r="N33938" t="s">
        <v>48045</v>
      </c>
      <c r="O33938" s="1">
        <v>45898.48333333333</v>
      </c>
      <c r="P33938" t="s">
        <v>17</v>
      </c>
      <c r="Q33938" t="s">
        <v>56850</v>
      </c>
      <c r="R33938">
        <v>10.91</v>
      </c>
    </row>
    <row r="33939" spans="1:18" x14ac:dyDescent="0.25">
      <c r="A33939" t="s">
        <v>57524</v>
      </c>
      <c r="D33939" t="s">
        <v>708</v>
      </c>
      <c r="E33939">
        <v>169.99</v>
      </c>
      <c r="F33939">
        <v>169.99</v>
      </c>
      <c r="G33939" t="s">
        <v>8</v>
      </c>
      <c r="H33939" t="s">
        <v>25</v>
      </c>
      <c r="I33939" t="s">
        <v>16</v>
      </c>
      <c r="J33939" t="s">
        <v>17</v>
      </c>
      <c r="K33939" s="2"/>
      <c r="L33939" t="s">
        <v>17</v>
      </c>
      <c r="M33939" t="s">
        <v>1263</v>
      </c>
      <c r="N33939" t="s">
        <v>48046</v>
      </c>
      <c r="O33939" s="1">
        <v>45898.48333333333</v>
      </c>
      <c r="P33939" t="s">
        <v>17</v>
      </c>
      <c r="Q33939" t="s">
        <v>56850</v>
      </c>
      <c r="R33939">
        <v>0</v>
      </c>
    </row>
    <row r="33940" spans="1:18" x14ac:dyDescent="0.25">
      <c r="A33940" t="s">
        <v>40240</v>
      </c>
      <c r="B33940">
        <v>3.8</v>
      </c>
      <c r="C33940">
        <v>3304</v>
      </c>
      <c r="D33940" t="s">
        <v>56893</v>
      </c>
      <c r="E33940">
        <v>40.99</v>
      </c>
      <c r="F33940">
        <v>31.41</v>
      </c>
      <c r="G33940" t="s">
        <v>8</v>
      </c>
      <c r="H33940" t="s">
        <v>25</v>
      </c>
      <c r="I33940" t="s">
        <v>16</v>
      </c>
      <c r="J33940" t="s">
        <v>11</v>
      </c>
      <c r="K33940" s="2">
        <v>45911</v>
      </c>
      <c r="L33940" t="s">
        <v>17</v>
      </c>
      <c r="M33940" t="s">
        <v>40241</v>
      </c>
      <c r="N33940" t="s">
        <v>48047</v>
      </c>
      <c r="O33940" s="1">
        <v>45898.48333333333</v>
      </c>
      <c r="P33940" t="s">
        <v>17</v>
      </c>
      <c r="Q33940" t="s">
        <v>56855</v>
      </c>
      <c r="R33940">
        <v>0</v>
      </c>
    </row>
    <row r="33941" spans="1:18" x14ac:dyDescent="0.25">
      <c r="A33941" t="s">
        <v>40243</v>
      </c>
      <c r="B33941">
        <v>4.5999999999999996</v>
      </c>
      <c r="C33941">
        <v>73</v>
      </c>
      <c r="D33941" t="s">
        <v>56876</v>
      </c>
      <c r="E33941">
        <v>71.89</v>
      </c>
      <c r="F33941">
        <v>109.99</v>
      </c>
      <c r="G33941" t="s">
        <v>8</v>
      </c>
      <c r="H33941" t="s">
        <v>25</v>
      </c>
      <c r="I33941" t="s">
        <v>16</v>
      </c>
      <c r="J33941" t="s">
        <v>11</v>
      </c>
      <c r="K33941" s="2">
        <v>45911</v>
      </c>
      <c r="L33941" t="s">
        <v>17</v>
      </c>
      <c r="M33941" t="s">
        <v>22970</v>
      </c>
      <c r="N33941" t="s">
        <v>48048</v>
      </c>
      <c r="O33941" s="1">
        <v>45898.48333333333</v>
      </c>
      <c r="P33941" t="s">
        <v>17</v>
      </c>
      <c r="Q33941" t="s">
        <v>56859</v>
      </c>
      <c r="R33941">
        <v>34.64</v>
      </c>
    </row>
    <row r="33942" spans="1:18" x14ac:dyDescent="0.25">
      <c r="A33942" t="s">
        <v>40245</v>
      </c>
      <c r="B33942">
        <v>4.8</v>
      </c>
      <c r="C33942">
        <v>5525</v>
      </c>
      <c r="D33942" t="s">
        <v>56878</v>
      </c>
      <c r="E33942">
        <v>7.29</v>
      </c>
      <c r="F33942">
        <v>7.24</v>
      </c>
      <c r="G33942" t="s">
        <v>8</v>
      </c>
      <c r="H33942" t="s">
        <v>25</v>
      </c>
      <c r="I33942" t="s">
        <v>16</v>
      </c>
      <c r="J33942" t="s">
        <v>11</v>
      </c>
      <c r="K33942" s="2">
        <v>45911</v>
      </c>
      <c r="L33942" t="s">
        <v>17</v>
      </c>
      <c r="M33942" t="s">
        <v>40246</v>
      </c>
      <c r="N33942" t="s">
        <v>48049</v>
      </c>
      <c r="O33942" s="1">
        <v>45898.48333333333</v>
      </c>
      <c r="P33942" t="s">
        <v>17</v>
      </c>
      <c r="Q33942" t="s">
        <v>56850</v>
      </c>
      <c r="R33942">
        <v>0</v>
      </c>
    </row>
    <row r="33943" spans="1:18" x14ac:dyDescent="0.25">
      <c r="A33943" t="s">
        <v>40248</v>
      </c>
      <c r="B33943">
        <v>4.8</v>
      </c>
      <c r="C33943">
        <v>202</v>
      </c>
      <c r="D33943" t="s">
        <v>56913</v>
      </c>
      <c r="E33943">
        <v>19.98</v>
      </c>
      <c r="F33943">
        <v>19.98</v>
      </c>
      <c r="G33943" t="s">
        <v>8</v>
      </c>
      <c r="H33943" t="s">
        <v>25</v>
      </c>
      <c r="I33943" t="s">
        <v>16</v>
      </c>
      <c r="J33943" t="s">
        <v>11</v>
      </c>
      <c r="K33943" s="2">
        <v>45911</v>
      </c>
      <c r="L33943" t="s">
        <v>17</v>
      </c>
      <c r="M33943" t="s">
        <v>40249</v>
      </c>
      <c r="N33943" t="s">
        <v>48050</v>
      </c>
      <c r="O33943" s="1">
        <v>45898.48333333333</v>
      </c>
      <c r="P33943" t="s">
        <v>17</v>
      </c>
      <c r="Q33943" t="s">
        <v>56856</v>
      </c>
      <c r="R33943">
        <v>0</v>
      </c>
    </row>
    <row r="33944" spans="1:18" x14ac:dyDescent="0.25">
      <c r="A33944" t="s">
        <v>40251</v>
      </c>
      <c r="B33944">
        <v>4.0999999999999996</v>
      </c>
      <c r="C33944">
        <v>336</v>
      </c>
      <c r="D33944" t="s">
        <v>56893</v>
      </c>
      <c r="E33944">
        <v>49.99</v>
      </c>
      <c r="F33944">
        <v>49.99</v>
      </c>
      <c r="G33944" t="s">
        <v>8</v>
      </c>
      <c r="H33944" t="s">
        <v>25</v>
      </c>
      <c r="I33944" t="s">
        <v>16</v>
      </c>
      <c r="J33944" t="s">
        <v>17</v>
      </c>
      <c r="K33944" s="2"/>
      <c r="L33944" t="s">
        <v>17</v>
      </c>
      <c r="M33944" t="s">
        <v>40252</v>
      </c>
      <c r="N33944" t="s">
        <v>48051</v>
      </c>
      <c r="O33944" s="1">
        <v>45898.48333333333</v>
      </c>
      <c r="P33944" t="s">
        <v>17</v>
      </c>
      <c r="Q33944" t="s">
        <v>56856</v>
      </c>
      <c r="R33944">
        <v>0</v>
      </c>
    </row>
    <row r="33945" spans="1:18" x14ac:dyDescent="0.25">
      <c r="A33945" t="s">
        <v>40254</v>
      </c>
      <c r="B33945">
        <v>4.8</v>
      </c>
      <c r="C33945">
        <v>353</v>
      </c>
      <c r="D33945" t="s">
        <v>56889</v>
      </c>
      <c r="E33945">
        <v>238</v>
      </c>
      <c r="F33945">
        <v>238</v>
      </c>
      <c r="G33945" t="s">
        <v>8</v>
      </c>
      <c r="H33945" t="s">
        <v>25</v>
      </c>
      <c r="I33945" t="s">
        <v>16</v>
      </c>
      <c r="J33945" t="s">
        <v>11</v>
      </c>
      <c r="K33945" s="2">
        <v>45911</v>
      </c>
      <c r="L33945" t="s">
        <v>17</v>
      </c>
      <c r="M33945" t="s">
        <v>40255</v>
      </c>
      <c r="N33945" t="s">
        <v>48052</v>
      </c>
      <c r="O33945" s="1">
        <v>45898.48333333333</v>
      </c>
      <c r="P33945" t="s">
        <v>17</v>
      </c>
      <c r="Q33945" t="s">
        <v>56848</v>
      </c>
      <c r="R33945">
        <v>0</v>
      </c>
    </row>
    <row r="33946" spans="1:18" x14ac:dyDescent="0.25">
      <c r="A33946" t="s">
        <v>23737</v>
      </c>
      <c r="B33946">
        <v>4.8</v>
      </c>
      <c r="C33946">
        <v>1167</v>
      </c>
      <c r="D33946" t="s">
        <v>708</v>
      </c>
      <c r="E33946">
        <v>999</v>
      </c>
      <c r="F33946">
        <v>999</v>
      </c>
      <c r="G33946" t="s">
        <v>8</v>
      </c>
      <c r="H33946" t="s">
        <v>25</v>
      </c>
      <c r="I33946" t="s">
        <v>16</v>
      </c>
      <c r="J33946" t="s">
        <v>17</v>
      </c>
      <c r="K33946" s="2"/>
      <c r="L33946" t="s">
        <v>17</v>
      </c>
      <c r="M33946" t="s">
        <v>23738</v>
      </c>
      <c r="N33946" t="s">
        <v>48053</v>
      </c>
      <c r="O33946" s="1">
        <v>45898.48333333333</v>
      </c>
      <c r="P33946" t="s">
        <v>17</v>
      </c>
      <c r="Q33946" t="s">
        <v>56851</v>
      </c>
      <c r="R33946">
        <v>0</v>
      </c>
    </row>
    <row r="33947" spans="1:18" x14ac:dyDescent="0.25">
      <c r="A33947" t="s">
        <v>11933</v>
      </c>
      <c r="B33947">
        <v>5</v>
      </c>
      <c r="C33947">
        <v>13</v>
      </c>
      <c r="D33947" t="s">
        <v>56876</v>
      </c>
      <c r="E33947">
        <v>22.61</v>
      </c>
      <c r="F33947">
        <v>26.66</v>
      </c>
      <c r="G33947" t="s">
        <v>8</v>
      </c>
      <c r="H33947" t="s">
        <v>9</v>
      </c>
      <c r="I33947" t="s">
        <v>16</v>
      </c>
      <c r="J33947" t="s">
        <v>11</v>
      </c>
      <c r="K33947" s="2">
        <v>45911</v>
      </c>
      <c r="L33947" t="s">
        <v>17</v>
      </c>
      <c r="M33947" t="s">
        <v>11934</v>
      </c>
      <c r="N33947" t="s">
        <v>48054</v>
      </c>
      <c r="O33947" s="1">
        <v>45898.48333333333</v>
      </c>
      <c r="P33947" t="s">
        <v>17</v>
      </c>
      <c r="Q33947" t="s">
        <v>56848</v>
      </c>
      <c r="R33947">
        <v>15.19</v>
      </c>
    </row>
    <row r="33948" spans="1:18" x14ac:dyDescent="0.25">
      <c r="A33948" t="s">
        <v>11504</v>
      </c>
      <c r="B33948">
        <v>4.5999999999999996</v>
      </c>
      <c r="C33948">
        <v>2960</v>
      </c>
      <c r="D33948" t="s">
        <v>56877</v>
      </c>
      <c r="E33948">
        <v>19.489999999999998</v>
      </c>
      <c r="F33948">
        <v>29.99</v>
      </c>
      <c r="G33948" t="s">
        <v>8</v>
      </c>
      <c r="H33948" t="s">
        <v>9</v>
      </c>
      <c r="I33948" t="s">
        <v>16</v>
      </c>
      <c r="J33948" t="s">
        <v>11</v>
      </c>
      <c r="K33948" s="2">
        <v>45911</v>
      </c>
      <c r="L33948" t="s">
        <v>17</v>
      </c>
      <c r="M33948" t="s">
        <v>11505</v>
      </c>
      <c r="N33948" t="s">
        <v>48055</v>
      </c>
      <c r="O33948" s="1">
        <v>45898.48333333333</v>
      </c>
      <c r="P33948" t="s">
        <v>17</v>
      </c>
      <c r="Q33948" t="s">
        <v>56849</v>
      </c>
      <c r="R33948">
        <v>35.01</v>
      </c>
    </row>
    <row r="33949" spans="1:18" x14ac:dyDescent="0.25">
      <c r="A33949" t="s">
        <v>28623</v>
      </c>
      <c r="B33949">
        <v>4.4000000000000004</v>
      </c>
      <c r="C33949">
        <v>101</v>
      </c>
      <c r="D33949" t="s">
        <v>56889</v>
      </c>
      <c r="E33949">
        <v>16.89</v>
      </c>
      <c r="F33949">
        <v>16.89</v>
      </c>
      <c r="G33949" t="s">
        <v>8</v>
      </c>
      <c r="H33949" t="s">
        <v>9</v>
      </c>
      <c r="I33949" t="s">
        <v>16</v>
      </c>
      <c r="J33949" t="s">
        <v>11</v>
      </c>
      <c r="K33949" s="2">
        <v>45911</v>
      </c>
      <c r="L33949" t="s">
        <v>17</v>
      </c>
      <c r="M33949" t="s">
        <v>28624</v>
      </c>
      <c r="N33949" t="s">
        <v>48056</v>
      </c>
      <c r="O33949" s="1">
        <v>45898.48333333333</v>
      </c>
      <c r="P33949" t="s">
        <v>17</v>
      </c>
      <c r="Q33949" t="s">
        <v>56849</v>
      </c>
      <c r="R33949">
        <v>0</v>
      </c>
    </row>
    <row r="33950" spans="1:18" x14ac:dyDescent="0.25">
      <c r="A33950" t="s">
        <v>40490</v>
      </c>
      <c r="B33950">
        <v>5</v>
      </c>
      <c r="C33950">
        <v>3</v>
      </c>
      <c r="D33950" t="s">
        <v>56893</v>
      </c>
      <c r="E33950">
        <v>131.88999999999999</v>
      </c>
      <c r="F33950">
        <v>131.88999999999999</v>
      </c>
      <c r="G33950" t="s">
        <v>8</v>
      </c>
      <c r="H33950" t="s">
        <v>9</v>
      </c>
      <c r="I33950" t="s">
        <v>16</v>
      </c>
      <c r="J33950" t="s">
        <v>11</v>
      </c>
      <c r="K33950" s="2">
        <v>45904</v>
      </c>
      <c r="L33950" t="s">
        <v>17</v>
      </c>
      <c r="M33950" t="s">
        <v>40491</v>
      </c>
      <c r="N33950" t="s">
        <v>48057</v>
      </c>
      <c r="O33950" s="1">
        <v>45898.48333333333</v>
      </c>
      <c r="P33950" t="s">
        <v>17</v>
      </c>
      <c r="Q33950" t="s">
        <v>56849</v>
      </c>
      <c r="R33950">
        <v>0</v>
      </c>
    </row>
    <row r="33951" spans="1:18" x14ac:dyDescent="0.25">
      <c r="A33951" t="s">
        <v>31047</v>
      </c>
      <c r="D33951" t="s">
        <v>17</v>
      </c>
      <c r="E33951">
        <v>791.36</v>
      </c>
      <c r="F33951">
        <v>791.36</v>
      </c>
      <c r="G33951" t="s">
        <v>8</v>
      </c>
      <c r="H33951" t="s">
        <v>9</v>
      </c>
      <c r="I33951" t="s">
        <v>16</v>
      </c>
      <c r="J33951" t="s">
        <v>11</v>
      </c>
      <c r="K33951" s="2">
        <v>45903</v>
      </c>
      <c r="L33951" t="s">
        <v>17</v>
      </c>
      <c r="M33951" t="s">
        <v>31048</v>
      </c>
      <c r="N33951" t="s">
        <v>48058</v>
      </c>
      <c r="O33951" s="1">
        <v>45898.48333333333</v>
      </c>
      <c r="P33951" t="s">
        <v>17</v>
      </c>
      <c r="Q33951" t="s">
        <v>56858</v>
      </c>
      <c r="R33951">
        <v>0</v>
      </c>
    </row>
    <row r="33952" spans="1:18" x14ac:dyDescent="0.25">
      <c r="A33952" t="s">
        <v>20639</v>
      </c>
      <c r="B33952">
        <v>3</v>
      </c>
      <c r="C33952">
        <v>1</v>
      </c>
      <c r="D33952" t="s">
        <v>17</v>
      </c>
      <c r="E33952">
        <v>947.99</v>
      </c>
      <c r="F33952">
        <v>947.99</v>
      </c>
      <c r="G33952" t="s">
        <v>8</v>
      </c>
      <c r="H33952" t="s">
        <v>9</v>
      </c>
      <c r="I33952" t="s">
        <v>16</v>
      </c>
      <c r="J33952" t="s">
        <v>11</v>
      </c>
      <c r="K33952" s="2">
        <v>45903</v>
      </c>
      <c r="L33952" t="s">
        <v>17</v>
      </c>
      <c r="M33952" t="s">
        <v>20640</v>
      </c>
      <c r="N33952" t="s">
        <v>48059</v>
      </c>
      <c r="O33952" s="1">
        <v>45898.48333333333</v>
      </c>
      <c r="P33952" t="s">
        <v>17</v>
      </c>
      <c r="Q33952" t="s">
        <v>56851</v>
      </c>
      <c r="R33952">
        <v>0</v>
      </c>
    </row>
    <row r="33953" spans="1:18" x14ac:dyDescent="0.25">
      <c r="A33953" t="s">
        <v>19152</v>
      </c>
      <c r="B33953">
        <v>4.5999999999999996</v>
      </c>
      <c r="C33953">
        <v>1324</v>
      </c>
      <c r="D33953" t="s">
        <v>56893</v>
      </c>
      <c r="E33953">
        <v>74.989999999999995</v>
      </c>
      <c r="F33953">
        <v>74.989999999999995</v>
      </c>
      <c r="G33953" t="s">
        <v>8</v>
      </c>
      <c r="H33953" t="s">
        <v>25</v>
      </c>
      <c r="I33953" t="s">
        <v>16</v>
      </c>
      <c r="J33953" t="s">
        <v>11</v>
      </c>
      <c r="K33953" s="2">
        <v>45903</v>
      </c>
      <c r="L33953" t="s">
        <v>17</v>
      </c>
      <c r="M33953" t="s">
        <v>19153</v>
      </c>
      <c r="N33953" t="s">
        <v>48060</v>
      </c>
      <c r="O33953" s="1">
        <v>45898.48333333333</v>
      </c>
      <c r="P33953" t="s">
        <v>17</v>
      </c>
      <c r="Q33953" t="s">
        <v>56851</v>
      </c>
      <c r="R33953">
        <v>0</v>
      </c>
    </row>
    <row r="33954" spans="1:18" x14ac:dyDescent="0.25">
      <c r="A33954" t="s">
        <v>57447</v>
      </c>
      <c r="B33954">
        <v>4.5</v>
      </c>
      <c r="C33954">
        <v>57</v>
      </c>
      <c r="D33954" t="s">
        <v>17</v>
      </c>
      <c r="E33954">
        <v>10.99</v>
      </c>
      <c r="F33954">
        <v>10.99</v>
      </c>
      <c r="G33954" t="s">
        <v>8</v>
      </c>
      <c r="H33954" t="s">
        <v>25</v>
      </c>
      <c r="I33954" t="s">
        <v>16</v>
      </c>
      <c r="J33954" t="s">
        <v>17</v>
      </c>
      <c r="K33954" s="2">
        <v>45903</v>
      </c>
      <c r="L33954" t="s">
        <v>17</v>
      </c>
      <c r="M33954" t="s">
        <v>1263</v>
      </c>
      <c r="N33954" t="s">
        <v>48061</v>
      </c>
      <c r="O33954" s="1">
        <v>45898.48333333333</v>
      </c>
      <c r="P33954" t="s">
        <v>17</v>
      </c>
      <c r="Q33954" t="s">
        <v>56848</v>
      </c>
      <c r="R33954">
        <v>0</v>
      </c>
    </row>
    <row r="33955" spans="1:18" x14ac:dyDescent="0.25">
      <c r="A33955" t="s">
        <v>16157</v>
      </c>
      <c r="B33955">
        <v>3.5</v>
      </c>
      <c r="C33955">
        <v>3445</v>
      </c>
      <c r="D33955" t="s">
        <v>56893</v>
      </c>
      <c r="E33955">
        <v>109.99</v>
      </c>
      <c r="F33955">
        <v>95</v>
      </c>
      <c r="G33955" t="s">
        <v>8</v>
      </c>
      <c r="H33955" t="s">
        <v>25</v>
      </c>
      <c r="I33955" t="s">
        <v>16</v>
      </c>
      <c r="J33955" t="s">
        <v>11</v>
      </c>
      <c r="K33955" s="2">
        <v>45904</v>
      </c>
      <c r="L33955" t="s">
        <v>17</v>
      </c>
      <c r="M33955" t="s">
        <v>16158</v>
      </c>
      <c r="N33955" t="s">
        <v>48062</v>
      </c>
      <c r="O33955" s="1">
        <v>45898.48333333333</v>
      </c>
      <c r="P33955" t="s">
        <v>17</v>
      </c>
      <c r="Q33955" t="s">
        <v>56848</v>
      </c>
      <c r="R33955">
        <v>0</v>
      </c>
    </row>
    <row r="33956" spans="1:18" x14ac:dyDescent="0.25">
      <c r="A33956" t="s">
        <v>11311</v>
      </c>
      <c r="B33956">
        <v>4.2</v>
      </c>
      <c r="C33956">
        <v>925</v>
      </c>
      <c r="D33956" t="s">
        <v>56871</v>
      </c>
      <c r="G33956" t="s">
        <v>8</v>
      </c>
      <c r="H33956" t="s">
        <v>25</v>
      </c>
      <c r="I33956" t="s">
        <v>16</v>
      </c>
      <c r="J33956" t="s">
        <v>17</v>
      </c>
      <c r="K33956" s="2"/>
      <c r="L33956" t="s">
        <v>1754</v>
      </c>
      <c r="M33956" t="s">
        <v>11312</v>
      </c>
      <c r="N33956" t="s">
        <v>48063</v>
      </c>
      <c r="O33956" s="1">
        <v>45898.48333333333</v>
      </c>
      <c r="P33956" t="s">
        <v>17</v>
      </c>
      <c r="Q33956" t="s">
        <v>56848</v>
      </c>
    </row>
    <row r="33957" spans="1:18" x14ac:dyDescent="0.25">
      <c r="A33957" t="s">
        <v>30789</v>
      </c>
      <c r="B33957">
        <v>4.3</v>
      </c>
      <c r="C33957">
        <v>246</v>
      </c>
      <c r="D33957" t="s">
        <v>56876</v>
      </c>
      <c r="E33957">
        <v>139.94999999999999</v>
      </c>
      <c r="F33957">
        <v>199.95</v>
      </c>
      <c r="G33957" t="s">
        <v>40437</v>
      </c>
      <c r="H33957" t="s">
        <v>25</v>
      </c>
      <c r="I33957" t="s">
        <v>16</v>
      </c>
      <c r="J33957" t="s">
        <v>11</v>
      </c>
      <c r="K33957" s="2">
        <v>45903</v>
      </c>
      <c r="L33957" t="s">
        <v>17</v>
      </c>
      <c r="M33957" t="s">
        <v>30790</v>
      </c>
      <c r="N33957" t="s">
        <v>48064</v>
      </c>
      <c r="O33957" s="1">
        <v>45898.48333333333</v>
      </c>
      <c r="P33957" t="s">
        <v>17</v>
      </c>
      <c r="Q33957" t="s">
        <v>56857</v>
      </c>
      <c r="R33957">
        <v>30.01</v>
      </c>
    </row>
    <row r="33958" spans="1:18" x14ac:dyDescent="0.25">
      <c r="A33958" t="s">
        <v>20073</v>
      </c>
      <c r="B33958">
        <v>4.8</v>
      </c>
      <c r="C33958">
        <v>945</v>
      </c>
      <c r="D33958" t="s">
        <v>56913</v>
      </c>
      <c r="E33958">
        <v>21.99</v>
      </c>
      <c r="F33958">
        <v>23.99</v>
      </c>
      <c r="G33958" t="s">
        <v>8</v>
      </c>
      <c r="H33958" t="s">
        <v>25</v>
      </c>
      <c r="I33958" t="s">
        <v>16</v>
      </c>
      <c r="J33958" t="s">
        <v>11</v>
      </c>
      <c r="K33958" s="2">
        <v>45903</v>
      </c>
      <c r="L33958" t="s">
        <v>17</v>
      </c>
      <c r="M33958" t="s">
        <v>20074</v>
      </c>
      <c r="N33958" t="s">
        <v>48065</v>
      </c>
      <c r="O33958" s="1">
        <v>45898.48333333333</v>
      </c>
      <c r="P33958" t="s">
        <v>17</v>
      </c>
      <c r="Q33958" t="s">
        <v>56851</v>
      </c>
      <c r="R33958">
        <v>8.34</v>
      </c>
    </row>
    <row r="33959" spans="1:18" x14ac:dyDescent="0.25">
      <c r="A33959" t="s">
        <v>18932</v>
      </c>
      <c r="B33959">
        <v>4.5</v>
      </c>
      <c r="C33959">
        <v>291</v>
      </c>
      <c r="D33959" t="s">
        <v>56913</v>
      </c>
      <c r="E33959">
        <v>29.69</v>
      </c>
      <c r="F33959">
        <v>32.99</v>
      </c>
      <c r="G33959" t="s">
        <v>3766</v>
      </c>
      <c r="H33959" t="s">
        <v>25</v>
      </c>
      <c r="I33959" t="s">
        <v>16</v>
      </c>
      <c r="J33959" t="s">
        <v>11</v>
      </c>
      <c r="K33959" s="2">
        <v>45903</v>
      </c>
      <c r="L33959" t="s">
        <v>17</v>
      </c>
      <c r="M33959" t="s">
        <v>18933</v>
      </c>
      <c r="N33959" t="s">
        <v>48066</v>
      </c>
      <c r="O33959" s="1">
        <v>45898.48333333333</v>
      </c>
      <c r="P33959" t="s">
        <v>17</v>
      </c>
      <c r="Q33959" t="s">
        <v>56848</v>
      </c>
      <c r="R33959">
        <v>10</v>
      </c>
    </row>
    <row r="33960" spans="1:18" x14ac:dyDescent="0.25">
      <c r="A33960" t="s">
        <v>20083</v>
      </c>
      <c r="B33960">
        <v>3.9</v>
      </c>
      <c r="C33960">
        <v>102</v>
      </c>
      <c r="D33960" t="s">
        <v>56876</v>
      </c>
      <c r="E33960">
        <v>68.95</v>
      </c>
      <c r="F33960">
        <v>79</v>
      </c>
      <c r="G33960" t="s">
        <v>8</v>
      </c>
      <c r="H33960" t="s">
        <v>25</v>
      </c>
      <c r="I33960" t="s">
        <v>16</v>
      </c>
      <c r="J33960" t="s">
        <v>11</v>
      </c>
      <c r="K33960" s="2">
        <v>45903</v>
      </c>
      <c r="L33960" t="s">
        <v>17</v>
      </c>
      <c r="M33960" t="s">
        <v>20084</v>
      </c>
      <c r="N33960" t="s">
        <v>48067</v>
      </c>
      <c r="O33960" s="1">
        <v>45898.48333333333</v>
      </c>
      <c r="P33960" t="s">
        <v>17</v>
      </c>
      <c r="Q33960" t="s">
        <v>56854</v>
      </c>
      <c r="R33960">
        <v>12.72</v>
      </c>
    </row>
    <row r="33961" spans="1:18" x14ac:dyDescent="0.25">
      <c r="A33961" t="s">
        <v>18972</v>
      </c>
      <c r="B33961">
        <v>4.7</v>
      </c>
      <c r="C33961">
        <v>30</v>
      </c>
      <c r="D33961" t="s">
        <v>56876</v>
      </c>
      <c r="E33961">
        <v>77</v>
      </c>
      <c r="F33961">
        <v>75.849999999999994</v>
      </c>
      <c r="G33961" t="s">
        <v>8</v>
      </c>
      <c r="H33961" t="s">
        <v>25</v>
      </c>
      <c r="I33961" t="s">
        <v>16</v>
      </c>
      <c r="J33961" t="s">
        <v>11</v>
      </c>
      <c r="K33961" s="2">
        <v>45903</v>
      </c>
      <c r="L33961" t="s">
        <v>17</v>
      </c>
      <c r="M33961" t="s">
        <v>18973</v>
      </c>
      <c r="N33961" t="s">
        <v>48068</v>
      </c>
      <c r="O33961" s="1">
        <v>45898.48333333333</v>
      </c>
      <c r="P33961" t="s">
        <v>17</v>
      </c>
      <c r="Q33961" t="s">
        <v>56850</v>
      </c>
      <c r="R33961">
        <v>0</v>
      </c>
    </row>
    <row r="33962" spans="1:18" x14ac:dyDescent="0.25">
      <c r="A33962" t="s">
        <v>13662</v>
      </c>
      <c r="B33962">
        <v>4.5</v>
      </c>
      <c r="C33962">
        <v>1123</v>
      </c>
      <c r="D33962" t="s">
        <v>56871</v>
      </c>
      <c r="E33962">
        <v>56</v>
      </c>
      <c r="F33962">
        <v>69.989999999999995</v>
      </c>
      <c r="G33962" t="s">
        <v>8</v>
      </c>
      <c r="H33962" t="s">
        <v>25</v>
      </c>
      <c r="I33962" t="s">
        <v>16</v>
      </c>
      <c r="J33962" t="s">
        <v>11</v>
      </c>
      <c r="K33962" s="2">
        <v>45909</v>
      </c>
      <c r="L33962" t="s">
        <v>17</v>
      </c>
      <c r="M33962" t="s">
        <v>13663</v>
      </c>
      <c r="N33962" t="s">
        <v>48069</v>
      </c>
      <c r="O33962" s="1">
        <v>45898.48333333333</v>
      </c>
      <c r="P33962" t="s">
        <v>17</v>
      </c>
      <c r="Q33962" t="s">
        <v>56859</v>
      </c>
      <c r="R33962">
        <v>19.989999999999998</v>
      </c>
    </row>
    <row r="33963" spans="1:18" x14ac:dyDescent="0.25">
      <c r="A33963" t="s">
        <v>20868</v>
      </c>
      <c r="B33963">
        <v>4.5999999999999996</v>
      </c>
      <c r="C33963">
        <v>8787</v>
      </c>
      <c r="D33963" t="s">
        <v>56878</v>
      </c>
      <c r="E33963">
        <v>7.79</v>
      </c>
      <c r="F33963">
        <v>5</v>
      </c>
      <c r="G33963" t="s">
        <v>8</v>
      </c>
      <c r="H33963" t="s">
        <v>25</v>
      </c>
      <c r="I33963" t="s">
        <v>16</v>
      </c>
      <c r="J33963" t="s">
        <v>11</v>
      </c>
      <c r="K33963" s="2">
        <v>45903</v>
      </c>
      <c r="L33963" t="s">
        <v>17</v>
      </c>
      <c r="M33963" t="s">
        <v>20869</v>
      </c>
      <c r="N33963" t="s">
        <v>48070</v>
      </c>
      <c r="O33963" s="1">
        <v>45898.48333333333</v>
      </c>
      <c r="P33963" t="s">
        <v>17</v>
      </c>
      <c r="Q33963" t="s">
        <v>56855</v>
      </c>
      <c r="R33963">
        <v>0</v>
      </c>
    </row>
    <row r="33964" spans="1:18" x14ac:dyDescent="0.25">
      <c r="A33964" t="s">
        <v>19773</v>
      </c>
      <c r="B33964">
        <v>4.4000000000000004</v>
      </c>
      <c r="C33964">
        <v>2029</v>
      </c>
      <c r="D33964" t="s">
        <v>56876</v>
      </c>
      <c r="E33964">
        <v>254.45</v>
      </c>
      <c r="F33964">
        <v>269</v>
      </c>
      <c r="G33964" t="s">
        <v>8</v>
      </c>
      <c r="H33964" t="s">
        <v>25</v>
      </c>
      <c r="I33964" t="s">
        <v>16</v>
      </c>
      <c r="J33964" t="s">
        <v>11</v>
      </c>
      <c r="K33964" s="2">
        <v>45903</v>
      </c>
      <c r="L33964" t="s">
        <v>17</v>
      </c>
      <c r="M33964" t="s">
        <v>19774</v>
      </c>
      <c r="N33964" t="s">
        <v>48071</v>
      </c>
      <c r="O33964" s="1">
        <v>45898.48333333333</v>
      </c>
      <c r="P33964" t="s">
        <v>17</v>
      </c>
      <c r="Q33964" t="s">
        <v>56849</v>
      </c>
      <c r="R33964">
        <v>5.41</v>
      </c>
    </row>
    <row r="33965" spans="1:18" x14ac:dyDescent="0.25">
      <c r="A33965" t="s">
        <v>997</v>
      </c>
      <c r="B33965">
        <v>4.8</v>
      </c>
      <c r="C33965">
        <v>5257</v>
      </c>
      <c r="D33965" t="s">
        <v>56884</v>
      </c>
      <c r="E33965">
        <v>19.690000000000001</v>
      </c>
      <c r="F33965">
        <v>23.26</v>
      </c>
      <c r="G33965" t="s">
        <v>3766</v>
      </c>
      <c r="H33965" t="s">
        <v>9</v>
      </c>
      <c r="I33965" t="s">
        <v>16</v>
      </c>
      <c r="J33965" t="s">
        <v>11</v>
      </c>
      <c r="K33965" s="2">
        <v>45903</v>
      </c>
      <c r="L33965" t="s">
        <v>17</v>
      </c>
      <c r="M33965" t="s">
        <v>998</v>
      </c>
      <c r="N33965" t="s">
        <v>17</v>
      </c>
      <c r="O33965" s="1">
        <v>45898.48333333333</v>
      </c>
      <c r="P33965" t="s">
        <v>17</v>
      </c>
      <c r="Q33965" t="s">
        <v>56855</v>
      </c>
      <c r="R33965">
        <v>15.35</v>
      </c>
    </row>
    <row r="33966" spans="1:18" x14ac:dyDescent="0.25">
      <c r="A33966" t="s">
        <v>20636</v>
      </c>
      <c r="B33966">
        <v>4.2</v>
      </c>
      <c r="C33966">
        <v>6</v>
      </c>
      <c r="D33966" t="s">
        <v>17</v>
      </c>
      <c r="E33966">
        <v>400.99</v>
      </c>
      <c r="F33966">
        <v>400.99</v>
      </c>
      <c r="G33966" t="s">
        <v>8</v>
      </c>
      <c r="H33966" t="s">
        <v>9</v>
      </c>
      <c r="I33966" t="s">
        <v>16</v>
      </c>
      <c r="J33966" t="s">
        <v>11</v>
      </c>
      <c r="K33966" s="2">
        <v>45903</v>
      </c>
      <c r="L33966" t="s">
        <v>17</v>
      </c>
      <c r="M33966" t="s">
        <v>20637</v>
      </c>
      <c r="N33966" t="s">
        <v>48072</v>
      </c>
      <c r="O33966" s="1">
        <v>45898.48333333333</v>
      </c>
      <c r="P33966" t="s">
        <v>17</v>
      </c>
      <c r="Q33966" t="s">
        <v>56850</v>
      </c>
      <c r="R33966">
        <v>0</v>
      </c>
    </row>
    <row r="33967" spans="1:18" x14ac:dyDescent="0.25">
      <c r="A33967" t="s">
        <v>40636</v>
      </c>
      <c r="B33967">
        <v>3.7</v>
      </c>
      <c r="C33967">
        <v>47</v>
      </c>
      <c r="D33967" t="s">
        <v>9179</v>
      </c>
      <c r="E33967">
        <v>239.99</v>
      </c>
      <c r="F33967">
        <v>239.99</v>
      </c>
      <c r="G33967" t="s">
        <v>8</v>
      </c>
      <c r="H33967" t="s">
        <v>9</v>
      </c>
      <c r="I33967" t="s">
        <v>16</v>
      </c>
      <c r="J33967" t="s">
        <v>11</v>
      </c>
      <c r="K33967" s="2">
        <v>45905</v>
      </c>
      <c r="L33967" t="s">
        <v>62</v>
      </c>
      <c r="M33967" t="s">
        <v>40637</v>
      </c>
      <c r="N33967" t="s">
        <v>48073</v>
      </c>
      <c r="O33967" s="1">
        <v>45898.48333333333</v>
      </c>
      <c r="P33967" t="s">
        <v>17</v>
      </c>
      <c r="Q33967" t="s">
        <v>56855</v>
      </c>
      <c r="R33967">
        <v>0</v>
      </c>
    </row>
    <row r="33968" spans="1:18" x14ac:dyDescent="0.25">
      <c r="A33968" t="s">
        <v>57421</v>
      </c>
      <c r="B33968">
        <v>4.5</v>
      </c>
      <c r="C33968">
        <v>3460</v>
      </c>
      <c r="D33968" t="s">
        <v>17</v>
      </c>
      <c r="E33968">
        <v>34.99</v>
      </c>
      <c r="F33968">
        <v>34.99</v>
      </c>
      <c r="G33968" t="s">
        <v>8</v>
      </c>
      <c r="H33968" t="s">
        <v>25</v>
      </c>
      <c r="I33968" t="s">
        <v>16</v>
      </c>
      <c r="J33968" t="s">
        <v>17</v>
      </c>
      <c r="K33968" s="2">
        <v>45903</v>
      </c>
      <c r="L33968" t="s">
        <v>17</v>
      </c>
      <c r="M33968" t="s">
        <v>4525</v>
      </c>
      <c r="N33968" t="s">
        <v>48074</v>
      </c>
      <c r="O33968" s="1">
        <v>45898.48333333333</v>
      </c>
      <c r="P33968" t="s">
        <v>17</v>
      </c>
      <c r="Q33968" t="s">
        <v>56850</v>
      </c>
      <c r="R33968">
        <v>0</v>
      </c>
    </row>
    <row r="33969" spans="1:18" x14ac:dyDescent="0.25">
      <c r="A33969" t="s">
        <v>40447</v>
      </c>
      <c r="B33969">
        <v>4.4000000000000004</v>
      </c>
      <c r="C33969">
        <v>81</v>
      </c>
      <c r="D33969" t="s">
        <v>56871</v>
      </c>
      <c r="E33969">
        <v>34.99</v>
      </c>
      <c r="F33969">
        <v>34.99</v>
      </c>
      <c r="G33969" t="s">
        <v>8</v>
      </c>
      <c r="H33969" t="s">
        <v>25</v>
      </c>
      <c r="I33969" t="s">
        <v>16</v>
      </c>
      <c r="J33969" t="s">
        <v>11</v>
      </c>
      <c r="K33969" s="2">
        <v>45903</v>
      </c>
      <c r="L33969" t="s">
        <v>17</v>
      </c>
      <c r="M33969" t="s">
        <v>40448</v>
      </c>
      <c r="N33969" t="s">
        <v>48075</v>
      </c>
      <c r="O33969" s="1">
        <v>45898.48333333333</v>
      </c>
      <c r="P33969" t="s">
        <v>17</v>
      </c>
      <c r="Q33969" t="s">
        <v>56856</v>
      </c>
      <c r="R33969">
        <v>0</v>
      </c>
    </row>
    <row r="33970" spans="1:18" x14ac:dyDescent="0.25">
      <c r="A33970" t="s">
        <v>17885</v>
      </c>
      <c r="B33970">
        <v>4.7</v>
      </c>
      <c r="C33970">
        <v>6871</v>
      </c>
      <c r="D33970" t="s">
        <v>56893</v>
      </c>
      <c r="E33970">
        <v>97.05</v>
      </c>
      <c r="F33970">
        <v>51.99</v>
      </c>
      <c r="G33970" t="s">
        <v>8</v>
      </c>
      <c r="H33970" t="s">
        <v>25</v>
      </c>
      <c r="I33970" t="s">
        <v>16</v>
      </c>
      <c r="J33970" t="s">
        <v>11</v>
      </c>
      <c r="K33970" s="2">
        <v>45903</v>
      </c>
      <c r="L33970" t="s">
        <v>17</v>
      </c>
      <c r="M33970" t="s">
        <v>17886</v>
      </c>
      <c r="N33970" t="s">
        <v>48076</v>
      </c>
      <c r="O33970" s="1">
        <v>45898.48333333333</v>
      </c>
      <c r="P33970" t="s">
        <v>17</v>
      </c>
      <c r="Q33970" t="s">
        <v>56849</v>
      </c>
      <c r="R33970">
        <v>0</v>
      </c>
    </row>
    <row r="33971" spans="1:18" x14ac:dyDescent="0.25">
      <c r="A33971" t="s">
        <v>41159</v>
      </c>
      <c r="B33971">
        <v>4.3</v>
      </c>
      <c r="C33971">
        <v>2685</v>
      </c>
      <c r="D33971" t="s">
        <v>56913</v>
      </c>
      <c r="E33971">
        <v>17.989999999999998</v>
      </c>
      <c r="F33971">
        <v>39.99</v>
      </c>
      <c r="G33971" t="s">
        <v>8</v>
      </c>
      <c r="H33971" t="s">
        <v>25</v>
      </c>
      <c r="I33971" t="s">
        <v>16</v>
      </c>
      <c r="J33971" t="s">
        <v>11</v>
      </c>
      <c r="K33971" s="2">
        <v>45903</v>
      </c>
      <c r="L33971" t="s">
        <v>17</v>
      </c>
      <c r="M33971" t="s">
        <v>41160</v>
      </c>
      <c r="N33971" t="s">
        <v>48077</v>
      </c>
      <c r="O33971" s="1">
        <v>45898.48333333333</v>
      </c>
      <c r="P33971" t="s">
        <v>17</v>
      </c>
      <c r="Q33971" t="s">
        <v>56848</v>
      </c>
      <c r="R33971">
        <v>55.01</v>
      </c>
    </row>
    <row r="33972" spans="1:18" x14ac:dyDescent="0.25">
      <c r="A33972" t="s">
        <v>18480</v>
      </c>
      <c r="B33972">
        <v>4.3</v>
      </c>
      <c r="C33972">
        <v>2278</v>
      </c>
      <c r="D33972" t="s">
        <v>56893</v>
      </c>
      <c r="E33972">
        <v>129.99</v>
      </c>
      <c r="F33972">
        <v>143.94999999999999</v>
      </c>
      <c r="G33972" t="s">
        <v>227</v>
      </c>
      <c r="H33972" t="s">
        <v>25</v>
      </c>
      <c r="I33972" t="s">
        <v>16</v>
      </c>
      <c r="J33972" t="s">
        <v>11</v>
      </c>
      <c r="K33972" s="2">
        <v>45903</v>
      </c>
      <c r="L33972" t="s">
        <v>17</v>
      </c>
      <c r="M33972" t="s">
        <v>18481</v>
      </c>
      <c r="N33972" t="s">
        <v>48078</v>
      </c>
      <c r="O33972" s="1">
        <v>45898.48333333333</v>
      </c>
      <c r="P33972" t="s">
        <v>17</v>
      </c>
      <c r="Q33972" t="s">
        <v>56858</v>
      </c>
      <c r="R33972">
        <v>9.6999999999999993</v>
      </c>
    </row>
    <row r="33973" spans="1:18" x14ac:dyDescent="0.25">
      <c r="A33973" t="s">
        <v>57428</v>
      </c>
      <c r="B33973">
        <v>4.5999999999999996</v>
      </c>
      <c r="C33973">
        <v>10843</v>
      </c>
      <c r="D33973" t="s">
        <v>17</v>
      </c>
      <c r="E33973">
        <v>11.99</v>
      </c>
      <c r="F33973">
        <v>11.99</v>
      </c>
      <c r="G33973" t="s">
        <v>8</v>
      </c>
      <c r="H33973" t="s">
        <v>25</v>
      </c>
      <c r="I33973" t="s">
        <v>16</v>
      </c>
      <c r="J33973" t="s">
        <v>17</v>
      </c>
      <c r="K33973" s="2">
        <v>45903</v>
      </c>
      <c r="L33973" t="s">
        <v>17</v>
      </c>
      <c r="M33973" t="s">
        <v>4525</v>
      </c>
      <c r="N33973" t="s">
        <v>48079</v>
      </c>
      <c r="O33973" s="1">
        <v>45898.48333333333</v>
      </c>
      <c r="P33973" t="s">
        <v>17</v>
      </c>
      <c r="Q33973" t="s">
        <v>56850</v>
      </c>
      <c r="R33973">
        <v>0</v>
      </c>
    </row>
    <row r="33974" spans="1:18" x14ac:dyDescent="0.25">
      <c r="A33974" t="s">
        <v>42411</v>
      </c>
      <c r="B33974">
        <v>4</v>
      </c>
      <c r="C33974">
        <v>662</v>
      </c>
      <c r="D33974" t="s">
        <v>56893</v>
      </c>
      <c r="E33974">
        <v>78.989999999999995</v>
      </c>
      <c r="F33974">
        <v>78.989999999999995</v>
      </c>
      <c r="G33974" t="s">
        <v>8</v>
      </c>
      <c r="H33974" t="s">
        <v>25</v>
      </c>
      <c r="I33974" t="s">
        <v>16</v>
      </c>
      <c r="J33974" t="s">
        <v>11</v>
      </c>
      <c r="K33974" s="2">
        <v>45905</v>
      </c>
      <c r="L33974" t="s">
        <v>17</v>
      </c>
      <c r="M33974" t="s">
        <v>42412</v>
      </c>
      <c r="N33974" t="s">
        <v>48080</v>
      </c>
      <c r="O33974" s="1">
        <v>45898.48333333333</v>
      </c>
      <c r="P33974" t="s">
        <v>17</v>
      </c>
      <c r="Q33974" t="s">
        <v>56858</v>
      </c>
      <c r="R33974">
        <v>0</v>
      </c>
    </row>
    <row r="33975" spans="1:18" x14ac:dyDescent="0.25">
      <c r="A33975" t="s">
        <v>42628</v>
      </c>
      <c r="B33975">
        <v>4.4000000000000004</v>
      </c>
      <c r="C33975">
        <v>50</v>
      </c>
      <c r="D33975" t="s">
        <v>56876</v>
      </c>
      <c r="E33975">
        <v>149.99</v>
      </c>
      <c r="F33975">
        <v>179.99</v>
      </c>
      <c r="G33975" t="s">
        <v>42629</v>
      </c>
      <c r="H33975" t="s">
        <v>25</v>
      </c>
      <c r="I33975" t="s">
        <v>16</v>
      </c>
      <c r="J33975" t="s">
        <v>11</v>
      </c>
      <c r="K33975" s="2">
        <v>45903</v>
      </c>
      <c r="L33975" t="s">
        <v>17</v>
      </c>
      <c r="M33975" t="s">
        <v>42630</v>
      </c>
      <c r="N33975" t="s">
        <v>48081</v>
      </c>
      <c r="O33975" s="1">
        <v>45898.48333333333</v>
      </c>
      <c r="P33975" t="s">
        <v>17</v>
      </c>
      <c r="Q33975" t="s">
        <v>56848</v>
      </c>
      <c r="R33975">
        <v>16.670000000000002</v>
      </c>
    </row>
    <row r="33976" spans="1:18" x14ac:dyDescent="0.25">
      <c r="A33976" t="s">
        <v>43163</v>
      </c>
      <c r="B33976">
        <v>4.5</v>
      </c>
      <c r="C33976">
        <v>72</v>
      </c>
      <c r="D33976" t="s">
        <v>56889</v>
      </c>
      <c r="E33976">
        <v>634.99</v>
      </c>
      <c r="F33976">
        <v>634.99</v>
      </c>
      <c r="G33976" t="s">
        <v>8</v>
      </c>
      <c r="H33976" t="s">
        <v>25</v>
      </c>
      <c r="I33976" t="s">
        <v>16</v>
      </c>
      <c r="J33976" t="s">
        <v>11</v>
      </c>
      <c r="K33976" s="2">
        <v>45904</v>
      </c>
      <c r="L33976" t="s">
        <v>448</v>
      </c>
      <c r="M33976" t="s">
        <v>43164</v>
      </c>
      <c r="N33976" t="s">
        <v>48082</v>
      </c>
      <c r="O33976" s="1">
        <v>45898.48333333333</v>
      </c>
      <c r="P33976" t="s">
        <v>17</v>
      </c>
      <c r="Q33976" t="s">
        <v>56849</v>
      </c>
      <c r="R33976">
        <v>0</v>
      </c>
    </row>
    <row r="33977" spans="1:18" x14ac:dyDescent="0.25">
      <c r="A33977" t="s">
        <v>43166</v>
      </c>
      <c r="B33977">
        <v>4.2</v>
      </c>
      <c r="C33977">
        <v>202</v>
      </c>
      <c r="D33977" t="s">
        <v>955</v>
      </c>
      <c r="E33977">
        <v>999.99</v>
      </c>
      <c r="F33977">
        <v>1129.99</v>
      </c>
      <c r="G33977" t="s">
        <v>8</v>
      </c>
      <c r="H33977" t="s">
        <v>25</v>
      </c>
      <c r="I33977" t="s">
        <v>16</v>
      </c>
      <c r="J33977" t="s">
        <v>11</v>
      </c>
      <c r="K33977" s="2">
        <v>45903</v>
      </c>
      <c r="L33977" t="s">
        <v>17</v>
      </c>
      <c r="M33977" t="s">
        <v>43167</v>
      </c>
      <c r="N33977" t="s">
        <v>48083</v>
      </c>
      <c r="O33977" s="1">
        <v>45898.48333333333</v>
      </c>
      <c r="P33977" t="s">
        <v>17</v>
      </c>
      <c r="Q33977" t="s">
        <v>56849</v>
      </c>
      <c r="R33977">
        <v>11.5</v>
      </c>
    </row>
    <row r="33978" spans="1:18" x14ac:dyDescent="0.25">
      <c r="A33978" t="s">
        <v>1044</v>
      </c>
      <c r="B33978">
        <v>4.3</v>
      </c>
      <c r="C33978">
        <v>197</v>
      </c>
      <c r="D33978" t="s">
        <v>56893</v>
      </c>
      <c r="E33978">
        <v>119.99</v>
      </c>
      <c r="F33978">
        <v>129.94999999999999</v>
      </c>
      <c r="G33978" t="s">
        <v>8</v>
      </c>
      <c r="H33978" t="s">
        <v>25</v>
      </c>
      <c r="I33978" t="s">
        <v>16</v>
      </c>
      <c r="J33978" t="s">
        <v>11</v>
      </c>
      <c r="K33978" s="2">
        <v>45903</v>
      </c>
      <c r="L33978" t="s">
        <v>17</v>
      </c>
      <c r="M33978" t="s">
        <v>1045</v>
      </c>
      <c r="N33978" t="s">
        <v>48084</v>
      </c>
      <c r="O33978" s="1">
        <v>45898.48333333333</v>
      </c>
      <c r="P33978" t="s">
        <v>17</v>
      </c>
      <c r="Q33978" t="s">
        <v>56848</v>
      </c>
      <c r="R33978">
        <v>7.66</v>
      </c>
    </row>
    <row r="33979" spans="1:18" x14ac:dyDescent="0.25">
      <c r="A33979" t="s">
        <v>48085</v>
      </c>
      <c r="B33979">
        <v>4.7</v>
      </c>
      <c r="C33979">
        <v>304</v>
      </c>
      <c r="D33979" t="s">
        <v>56893</v>
      </c>
      <c r="E33979">
        <v>7.94</v>
      </c>
      <c r="F33979">
        <v>7.94</v>
      </c>
      <c r="G33979" t="s">
        <v>8</v>
      </c>
      <c r="H33979" t="s">
        <v>25</v>
      </c>
      <c r="I33979" t="s">
        <v>16</v>
      </c>
      <c r="J33979" t="s">
        <v>11</v>
      </c>
      <c r="K33979" s="2">
        <v>45903</v>
      </c>
      <c r="L33979" t="s">
        <v>17</v>
      </c>
      <c r="M33979" t="s">
        <v>48086</v>
      </c>
      <c r="N33979" t="s">
        <v>48087</v>
      </c>
      <c r="O33979" s="1">
        <v>45898.48333333333</v>
      </c>
      <c r="P33979" t="s">
        <v>17</v>
      </c>
      <c r="Q33979" t="s">
        <v>56850</v>
      </c>
      <c r="R33979">
        <v>0</v>
      </c>
    </row>
    <row r="33980" spans="1:18" x14ac:dyDescent="0.25">
      <c r="A33980" t="s">
        <v>912</v>
      </c>
      <c r="B33980">
        <v>4.8</v>
      </c>
      <c r="C33980">
        <v>182</v>
      </c>
      <c r="D33980" t="s">
        <v>56877</v>
      </c>
      <c r="E33980">
        <v>13.99</v>
      </c>
      <c r="F33980">
        <v>16.61</v>
      </c>
      <c r="G33980" t="s">
        <v>227</v>
      </c>
      <c r="H33980" t="s">
        <v>9</v>
      </c>
      <c r="I33980" t="s">
        <v>16</v>
      </c>
      <c r="J33980" t="s">
        <v>11</v>
      </c>
      <c r="K33980" s="2">
        <v>45903</v>
      </c>
      <c r="L33980" t="s">
        <v>17</v>
      </c>
      <c r="M33980" t="s">
        <v>913</v>
      </c>
      <c r="N33980" t="s">
        <v>17</v>
      </c>
      <c r="O33980" s="1">
        <v>45898.48333333333</v>
      </c>
      <c r="P33980" t="s">
        <v>17</v>
      </c>
      <c r="Q33980" t="s">
        <v>56855</v>
      </c>
      <c r="R33980">
        <v>15.77</v>
      </c>
    </row>
    <row r="33981" spans="1:18" x14ac:dyDescent="0.25">
      <c r="A33981" t="s">
        <v>40474</v>
      </c>
      <c r="B33981">
        <v>4.4000000000000004</v>
      </c>
      <c r="C33981">
        <v>17057</v>
      </c>
      <c r="D33981" t="s">
        <v>56892</v>
      </c>
      <c r="E33981">
        <v>15.87</v>
      </c>
      <c r="F33981">
        <v>15.87</v>
      </c>
      <c r="G33981" t="s">
        <v>8</v>
      </c>
      <c r="H33981" t="s">
        <v>9</v>
      </c>
      <c r="I33981" t="s">
        <v>16</v>
      </c>
      <c r="J33981" t="s">
        <v>11</v>
      </c>
      <c r="K33981" s="2">
        <v>45904</v>
      </c>
      <c r="L33981" t="s">
        <v>17</v>
      </c>
      <c r="M33981" t="s">
        <v>40475</v>
      </c>
      <c r="N33981" t="s">
        <v>17</v>
      </c>
      <c r="O33981" s="1">
        <v>45898.48333333333</v>
      </c>
      <c r="P33981" t="s">
        <v>17</v>
      </c>
      <c r="Q33981" t="s">
        <v>56848</v>
      </c>
      <c r="R33981">
        <v>0</v>
      </c>
    </row>
    <row r="33982" spans="1:18" x14ac:dyDescent="0.25">
      <c r="A33982" t="s">
        <v>24234</v>
      </c>
      <c r="B33982">
        <v>4.3</v>
      </c>
      <c r="C33982">
        <v>195</v>
      </c>
      <c r="D33982" t="s">
        <v>56889</v>
      </c>
      <c r="E33982">
        <v>579</v>
      </c>
      <c r="F33982">
        <v>659</v>
      </c>
      <c r="G33982" t="s">
        <v>40747</v>
      </c>
      <c r="H33982" t="s">
        <v>9</v>
      </c>
      <c r="I33982" t="s">
        <v>16</v>
      </c>
      <c r="J33982" t="s">
        <v>11</v>
      </c>
      <c r="K33982" s="2">
        <v>45905</v>
      </c>
      <c r="L33982" t="s">
        <v>17</v>
      </c>
      <c r="M33982" t="s">
        <v>24235</v>
      </c>
      <c r="N33982" t="s">
        <v>48088</v>
      </c>
      <c r="O33982" s="1">
        <v>45898.48333333333</v>
      </c>
      <c r="P33982" t="s">
        <v>17</v>
      </c>
      <c r="Q33982" t="s">
        <v>56849</v>
      </c>
      <c r="R33982">
        <v>12.14</v>
      </c>
    </row>
    <row r="33983" spans="1:18" x14ac:dyDescent="0.25">
      <c r="A33983" t="s">
        <v>997</v>
      </c>
      <c r="B33983">
        <v>4.8</v>
      </c>
      <c r="C33983">
        <v>5257</v>
      </c>
      <c r="D33983" t="s">
        <v>56884</v>
      </c>
      <c r="E33983">
        <v>19.690000000000001</v>
      </c>
      <c r="F33983">
        <v>23.26</v>
      </c>
      <c r="G33983" t="s">
        <v>8</v>
      </c>
      <c r="H33983" t="s">
        <v>9</v>
      </c>
      <c r="I33983" t="s">
        <v>16</v>
      </c>
      <c r="J33983" t="s">
        <v>11</v>
      </c>
      <c r="K33983" s="2">
        <v>45911</v>
      </c>
      <c r="L33983" t="s">
        <v>17</v>
      </c>
      <c r="M33983" t="s">
        <v>998</v>
      </c>
      <c r="N33983" t="s">
        <v>17</v>
      </c>
      <c r="O33983" s="1">
        <v>45898.48333333333</v>
      </c>
      <c r="P33983" t="s">
        <v>17</v>
      </c>
      <c r="Q33983" t="s">
        <v>56855</v>
      </c>
      <c r="R33983">
        <v>15.35</v>
      </c>
    </row>
    <row r="33984" spans="1:18" x14ac:dyDescent="0.25">
      <c r="A33984" t="s">
        <v>912</v>
      </c>
      <c r="B33984">
        <v>4.8</v>
      </c>
      <c r="C33984">
        <v>182</v>
      </c>
      <c r="D33984" t="s">
        <v>56877</v>
      </c>
      <c r="E33984">
        <v>13.99</v>
      </c>
      <c r="F33984">
        <v>16.61</v>
      </c>
      <c r="G33984" t="s">
        <v>8</v>
      </c>
      <c r="H33984" t="s">
        <v>9</v>
      </c>
      <c r="I33984" t="s">
        <v>16</v>
      </c>
      <c r="J33984" t="s">
        <v>11</v>
      </c>
      <c r="K33984" s="2">
        <v>45911</v>
      </c>
      <c r="L33984" t="s">
        <v>17</v>
      </c>
      <c r="M33984" t="s">
        <v>913</v>
      </c>
      <c r="N33984" t="s">
        <v>17</v>
      </c>
      <c r="O33984" s="1">
        <v>45898.48333333333</v>
      </c>
      <c r="P33984" t="s">
        <v>17</v>
      </c>
      <c r="Q33984" t="s">
        <v>56855</v>
      </c>
      <c r="R33984">
        <v>15.77</v>
      </c>
    </row>
    <row r="33985" spans="1:18" x14ac:dyDescent="0.25">
      <c r="A33985" t="s">
        <v>186</v>
      </c>
      <c r="B33985">
        <v>4.0999999999999996</v>
      </c>
      <c r="C33985">
        <v>268</v>
      </c>
      <c r="D33985" t="s">
        <v>17</v>
      </c>
      <c r="E33985">
        <v>85.99</v>
      </c>
      <c r="F33985">
        <v>85.99</v>
      </c>
      <c r="G33985" t="s">
        <v>8</v>
      </c>
      <c r="H33985" t="s">
        <v>9</v>
      </c>
      <c r="I33985" t="s">
        <v>56886</v>
      </c>
      <c r="J33985" t="s">
        <v>11</v>
      </c>
      <c r="K33985" s="2">
        <v>45911</v>
      </c>
      <c r="L33985" t="s">
        <v>17</v>
      </c>
      <c r="M33985" t="s">
        <v>187</v>
      </c>
      <c r="N33985" t="s">
        <v>48089</v>
      </c>
      <c r="O33985" s="1">
        <v>45898.48333333333</v>
      </c>
      <c r="P33985" t="s">
        <v>17</v>
      </c>
      <c r="Q33985" t="s">
        <v>56854</v>
      </c>
      <c r="R33985">
        <v>0</v>
      </c>
    </row>
    <row r="33986" spans="1:18" x14ac:dyDescent="0.25">
      <c r="A33986" t="s">
        <v>40199</v>
      </c>
      <c r="B33986">
        <v>4.5999999999999996</v>
      </c>
      <c r="C33986">
        <v>906</v>
      </c>
      <c r="D33986" t="s">
        <v>56893</v>
      </c>
      <c r="E33986">
        <v>13.99</v>
      </c>
      <c r="F33986">
        <v>13.99</v>
      </c>
      <c r="G33986" t="s">
        <v>8</v>
      </c>
      <c r="H33986" t="s">
        <v>25</v>
      </c>
      <c r="I33986" t="s">
        <v>16</v>
      </c>
      <c r="J33986" t="s">
        <v>17</v>
      </c>
      <c r="K33986" s="2"/>
      <c r="L33986" t="s">
        <v>17</v>
      </c>
      <c r="M33986" t="s">
        <v>40200</v>
      </c>
      <c r="N33986" t="s">
        <v>48090</v>
      </c>
      <c r="O33986" s="1">
        <v>45898.48333333333</v>
      </c>
      <c r="P33986" t="s">
        <v>17</v>
      </c>
      <c r="Q33986" t="s">
        <v>56850</v>
      </c>
      <c r="R33986">
        <v>0</v>
      </c>
    </row>
    <row r="33987" spans="1:18" x14ac:dyDescent="0.25">
      <c r="A33987" t="s">
        <v>40202</v>
      </c>
      <c r="B33987">
        <v>3.2</v>
      </c>
      <c r="C33987">
        <v>128</v>
      </c>
      <c r="D33987" t="s">
        <v>56876</v>
      </c>
      <c r="G33987" t="s">
        <v>8</v>
      </c>
      <c r="H33987" t="s">
        <v>25</v>
      </c>
      <c r="I33987" t="s">
        <v>16</v>
      </c>
      <c r="J33987" t="s">
        <v>17</v>
      </c>
      <c r="K33987" s="2"/>
      <c r="L33987" t="s">
        <v>17</v>
      </c>
      <c r="M33987" t="s">
        <v>40203</v>
      </c>
      <c r="N33987" t="s">
        <v>48091</v>
      </c>
      <c r="O33987" s="1">
        <v>45898.48333333333</v>
      </c>
      <c r="P33987" t="s">
        <v>17</v>
      </c>
      <c r="Q33987" t="s">
        <v>56849</v>
      </c>
    </row>
    <row r="33988" spans="1:18" x14ac:dyDescent="0.25">
      <c r="A33988" t="s">
        <v>24831</v>
      </c>
      <c r="B33988">
        <v>3.9</v>
      </c>
      <c r="C33988">
        <v>62</v>
      </c>
      <c r="D33988" t="s">
        <v>56889</v>
      </c>
      <c r="G33988" t="s">
        <v>8</v>
      </c>
      <c r="H33988" t="s">
        <v>25</v>
      </c>
      <c r="I33988" t="s">
        <v>16</v>
      </c>
      <c r="J33988" t="s">
        <v>17</v>
      </c>
      <c r="K33988" s="2"/>
      <c r="L33988" t="s">
        <v>17</v>
      </c>
      <c r="M33988" t="s">
        <v>24832</v>
      </c>
      <c r="N33988" t="s">
        <v>48092</v>
      </c>
      <c r="O33988" s="1">
        <v>45898.48333333333</v>
      </c>
      <c r="P33988" t="s">
        <v>17</v>
      </c>
      <c r="Q33988" t="s">
        <v>56849</v>
      </c>
    </row>
    <row r="33989" spans="1:18" x14ac:dyDescent="0.25">
      <c r="A33989" t="s">
        <v>57490</v>
      </c>
      <c r="B33989">
        <v>4.0999999999999996</v>
      </c>
      <c r="C33989">
        <v>91</v>
      </c>
      <c r="D33989" t="s">
        <v>708</v>
      </c>
      <c r="E33989">
        <v>73.989999999999995</v>
      </c>
      <c r="F33989">
        <v>73.989999999999995</v>
      </c>
      <c r="G33989" t="s">
        <v>8</v>
      </c>
      <c r="H33989" t="s">
        <v>25</v>
      </c>
      <c r="I33989" t="s">
        <v>16</v>
      </c>
      <c r="J33989" t="s">
        <v>17</v>
      </c>
      <c r="K33989" s="2"/>
      <c r="L33989" t="s">
        <v>17</v>
      </c>
      <c r="M33989" t="s">
        <v>1540</v>
      </c>
      <c r="N33989" t="s">
        <v>48093</v>
      </c>
      <c r="O33989" s="1">
        <v>45898.48333333333</v>
      </c>
      <c r="P33989" t="s">
        <v>17</v>
      </c>
      <c r="Q33989" t="s">
        <v>56850</v>
      </c>
      <c r="R33989">
        <v>0</v>
      </c>
    </row>
    <row r="33990" spans="1:18" x14ac:dyDescent="0.25">
      <c r="A33990" t="s">
        <v>40207</v>
      </c>
      <c r="D33990" t="s">
        <v>708</v>
      </c>
      <c r="E33990">
        <v>611.89</v>
      </c>
      <c r="F33990">
        <v>611.89</v>
      </c>
      <c r="G33990" t="s">
        <v>8</v>
      </c>
      <c r="H33990" t="s">
        <v>25</v>
      </c>
      <c r="I33990" t="s">
        <v>16</v>
      </c>
      <c r="J33990" t="s">
        <v>17</v>
      </c>
      <c r="K33990" s="2"/>
      <c r="L33990" t="s">
        <v>17</v>
      </c>
      <c r="M33990" t="s">
        <v>40208</v>
      </c>
      <c r="N33990" t="s">
        <v>48094</v>
      </c>
      <c r="O33990" s="1">
        <v>45898.48333333333</v>
      </c>
      <c r="P33990" t="s">
        <v>17</v>
      </c>
      <c r="Q33990" t="s">
        <v>56849</v>
      </c>
      <c r="R33990">
        <v>0</v>
      </c>
    </row>
    <row r="33991" spans="1:18" x14ac:dyDescent="0.25">
      <c r="A33991" t="s">
        <v>40210</v>
      </c>
      <c r="B33991">
        <v>4.3</v>
      </c>
      <c r="C33991">
        <v>155</v>
      </c>
      <c r="D33991" t="s">
        <v>56876</v>
      </c>
      <c r="G33991" t="s">
        <v>8</v>
      </c>
      <c r="H33991" t="s">
        <v>25</v>
      </c>
      <c r="I33991" t="s">
        <v>16</v>
      </c>
      <c r="J33991" t="s">
        <v>17</v>
      </c>
      <c r="K33991" s="2"/>
      <c r="L33991" t="s">
        <v>17</v>
      </c>
      <c r="M33991" t="s">
        <v>3757</v>
      </c>
      <c r="N33991" t="s">
        <v>48095</v>
      </c>
      <c r="O33991" s="1">
        <v>45898.48333333333</v>
      </c>
      <c r="P33991" t="s">
        <v>17</v>
      </c>
      <c r="Q33991" t="s">
        <v>56848</v>
      </c>
    </row>
    <row r="33992" spans="1:18" x14ac:dyDescent="0.25">
      <c r="A33992" t="s">
        <v>40212</v>
      </c>
      <c r="B33992">
        <v>4.3</v>
      </c>
      <c r="C33992">
        <v>93</v>
      </c>
      <c r="D33992" t="s">
        <v>56876</v>
      </c>
      <c r="E33992">
        <v>149.94999999999999</v>
      </c>
      <c r="F33992">
        <v>149.94999999999999</v>
      </c>
      <c r="G33992" t="s">
        <v>8</v>
      </c>
      <c r="H33992" t="s">
        <v>25</v>
      </c>
      <c r="I33992" t="s">
        <v>16</v>
      </c>
      <c r="J33992" t="s">
        <v>17</v>
      </c>
      <c r="K33992" s="2"/>
      <c r="L33992" t="s">
        <v>17</v>
      </c>
      <c r="M33992" t="s">
        <v>40213</v>
      </c>
      <c r="N33992" t="s">
        <v>48096</v>
      </c>
      <c r="O33992" s="1">
        <v>45898.48333333333</v>
      </c>
      <c r="P33992" t="s">
        <v>17</v>
      </c>
      <c r="Q33992" t="s">
        <v>56848</v>
      </c>
      <c r="R33992">
        <v>0</v>
      </c>
    </row>
    <row r="33993" spans="1:18" x14ac:dyDescent="0.25">
      <c r="A33993" t="s">
        <v>22645</v>
      </c>
      <c r="B33993">
        <v>4.8</v>
      </c>
      <c r="C33993">
        <v>14</v>
      </c>
      <c r="D33993" t="s">
        <v>56893</v>
      </c>
      <c r="E33993">
        <v>38.99</v>
      </c>
      <c r="F33993">
        <v>38.99</v>
      </c>
      <c r="G33993" t="s">
        <v>8</v>
      </c>
      <c r="H33993" t="s">
        <v>25</v>
      </c>
      <c r="I33993" t="s">
        <v>16</v>
      </c>
      <c r="J33993" t="s">
        <v>11</v>
      </c>
      <c r="K33993" s="2">
        <v>45911</v>
      </c>
      <c r="L33993" t="s">
        <v>17</v>
      </c>
      <c r="M33993" t="s">
        <v>22646</v>
      </c>
      <c r="N33993" t="s">
        <v>48097</v>
      </c>
      <c r="O33993" s="1">
        <v>45898.48333333333</v>
      </c>
      <c r="P33993" t="s">
        <v>17</v>
      </c>
      <c r="Q33993" t="s">
        <v>56849</v>
      </c>
      <c r="R33993">
        <v>0</v>
      </c>
    </row>
    <row r="33994" spans="1:18" x14ac:dyDescent="0.25">
      <c r="A33994" t="s">
        <v>24429</v>
      </c>
      <c r="B33994">
        <v>3.9</v>
      </c>
      <c r="C33994">
        <v>1706</v>
      </c>
      <c r="D33994" t="s">
        <v>56893</v>
      </c>
      <c r="E33994">
        <v>29.99</v>
      </c>
      <c r="F33994">
        <v>43.99</v>
      </c>
      <c r="G33994" t="s">
        <v>8</v>
      </c>
      <c r="H33994" t="s">
        <v>25</v>
      </c>
      <c r="I33994" t="s">
        <v>16</v>
      </c>
      <c r="J33994" t="s">
        <v>11</v>
      </c>
      <c r="K33994" s="2">
        <v>45911</v>
      </c>
      <c r="L33994" t="s">
        <v>17</v>
      </c>
      <c r="M33994" t="s">
        <v>24430</v>
      </c>
      <c r="N33994" t="s">
        <v>48098</v>
      </c>
      <c r="O33994" s="1">
        <v>45898.48333333333</v>
      </c>
      <c r="P33994" t="s">
        <v>17</v>
      </c>
      <c r="Q33994" t="s">
        <v>56849</v>
      </c>
      <c r="R33994">
        <v>31.83</v>
      </c>
    </row>
    <row r="33995" spans="1:18" x14ac:dyDescent="0.25">
      <c r="A33995" t="s">
        <v>40217</v>
      </c>
      <c r="B33995">
        <v>4.5999999999999996</v>
      </c>
      <c r="C33995">
        <v>93</v>
      </c>
      <c r="D33995" t="s">
        <v>708</v>
      </c>
      <c r="E33995">
        <v>549.99</v>
      </c>
      <c r="F33995">
        <v>549.99</v>
      </c>
      <c r="G33995" t="s">
        <v>8</v>
      </c>
      <c r="H33995" t="s">
        <v>25</v>
      </c>
      <c r="I33995" t="s">
        <v>16</v>
      </c>
      <c r="J33995" t="s">
        <v>17</v>
      </c>
      <c r="K33995" s="2"/>
      <c r="L33995" t="s">
        <v>17</v>
      </c>
      <c r="M33995" t="s">
        <v>40218</v>
      </c>
      <c r="N33995" t="s">
        <v>48099</v>
      </c>
      <c r="O33995" s="1">
        <v>45898.48333333333</v>
      </c>
      <c r="P33995" t="s">
        <v>17</v>
      </c>
      <c r="Q33995" t="s">
        <v>56859</v>
      </c>
      <c r="R33995">
        <v>0</v>
      </c>
    </row>
    <row r="33996" spans="1:18" x14ac:dyDescent="0.25">
      <c r="A33996" t="s">
        <v>40220</v>
      </c>
      <c r="B33996">
        <v>4.2</v>
      </c>
      <c r="C33996">
        <v>186</v>
      </c>
      <c r="D33996" t="s">
        <v>708</v>
      </c>
      <c r="E33996">
        <v>599.95000000000005</v>
      </c>
      <c r="F33996">
        <v>599.95000000000005</v>
      </c>
      <c r="G33996" t="s">
        <v>8</v>
      </c>
      <c r="H33996" t="s">
        <v>25</v>
      </c>
      <c r="I33996" t="s">
        <v>16</v>
      </c>
      <c r="J33996" t="s">
        <v>17</v>
      </c>
      <c r="K33996" s="2"/>
      <c r="L33996" t="s">
        <v>17</v>
      </c>
      <c r="M33996" t="s">
        <v>40221</v>
      </c>
      <c r="N33996" t="s">
        <v>48100</v>
      </c>
      <c r="O33996" s="1">
        <v>45898.48333333333</v>
      </c>
      <c r="P33996" t="s">
        <v>17</v>
      </c>
      <c r="Q33996" t="s">
        <v>56851</v>
      </c>
      <c r="R33996">
        <v>0</v>
      </c>
    </row>
    <row r="33997" spans="1:18" x14ac:dyDescent="0.25">
      <c r="A33997" t="s">
        <v>40228</v>
      </c>
      <c r="B33997">
        <v>4.5999999999999996</v>
      </c>
      <c r="C33997">
        <v>6293</v>
      </c>
      <c r="D33997" t="s">
        <v>56893</v>
      </c>
      <c r="E33997">
        <v>22.99</v>
      </c>
      <c r="F33997">
        <v>29.99</v>
      </c>
      <c r="G33997" t="s">
        <v>8</v>
      </c>
      <c r="H33997" t="s">
        <v>25</v>
      </c>
      <c r="I33997" t="s">
        <v>16</v>
      </c>
      <c r="J33997" t="s">
        <v>11</v>
      </c>
      <c r="K33997" s="2">
        <v>45911</v>
      </c>
      <c r="L33997" t="s">
        <v>12</v>
      </c>
      <c r="M33997" t="s">
        <v>40229</v>
      </c>
      <c r="N33997" t="s">
        <v>48101</v>
      </c>
      <c r="O33997" s="1">
        <v>45898.48333333333</v>
      </c>
      <c r="P33997" t="s">
        <v>17</v>
      </c>
      <c r="Q33997" t="s">
        <v>56849</v>
      </c>
      <c r="R33997">
        <v>23.34</v>
      </c>
    </row>
    <row r="33998" spans="1:18" x14ac:dyDescent="0.25">
      <c r="A33998" t="s">
        <v>2050</v>
      </c>
      <c r="B33998">
        <v>4.7</v>
      </c>
      <c r="C33998">
        <v>8</v>
      </c>
      <c r="D33998" t="s">
        <v>17</v>
      </c>
      <c r="E33998">
        <v>49.95</v>
      </c>
      <c r="F33998">
        <v>49.95</v>
      </c>
      <c r="G33998" t="s">
        <v>8</v>
      </c>
      <c r="H33998" t="s">
        <v>9</v>
      </c>
      <c r="I33998" t="s">
        <v>16</v>
      </c>
      <c r="J33998" t="s">
        <v>11</v>
      </c>
      <c r="K33998" s="2">
        <v>45911</v>
      </c>
      <c r="L33998" t="s">
        <v>17</v>
      </c>
      <c r="M33998" t="s">
        <v>2051</v>
      </c>
      <c r="N33998" t="s">
        <v>48102</v>
      </c>
      <c r="O33998" s="1">
        <v>45898.48333333333</v>
      </c>
      <c r="P33998" t="s">
        <v>17</v>
      </c>
      <c r="Q33998" t="s">
        <v>56854</v>
      </c>
      <c r="R33998">
        <v>0</v>
      </c>
    </row>
    <row r="33999" spans="1:18" x14ac:dyDescent="0.25">
      <c r="A33999" t="s">
        <v>914</v>
      </c>
      <c r="B33999">
        <v>4.4000000000000004</v>
      </c>
      <c r="C33999">
        <v>3548</v>
      </c>
      <c r="D33999" t="s">
        <v>56877</v>
      </c>
      <c r="E33999">
        <v>119.99</v>
      </c>
      <c r="F33999">
        <v>119.99</v>
      </c>
      <c r="G33999" t="s">
        <v>8</v>
      </c>
      <c r="H33999" t="s">
        <v>9</v>
      </c>
      <c r="I33999" t="s">
        <v>10</v>
      </c>
      <c r="J33999" t="s">
        <v>11</v>
      </c>
      <c r="K33999" s="2">
        <v>45911</v>
      </c>
      <c r="L33999" t="s">
        <v>17</v>
      </c>
      <c r="M33999" t="s">
        <v>915</v>
      </c>
      <c r="N33999" t="s">
        <v>48103</v>
      </c>
      <c r="O33999" s="1">
        <v>45898.48333333333</v>
      </c>
      <c r="P33999" t="s">
        <v>17</v>
      </c>
      <c r="Q33999" t="s">
        <v>56848</v>
      </c>
      <c r="R33999">
        <v>0</v>
      </c>
    </row>
    <row r="34000" spans="1:18" x14ac:dyDescent="0.25">
      <c r="A34000" t="s">
        <v>272</v>
      </c>
      <c r="B34000">
        <v>3.7</v>
      </c>
      <c r="C34000">
        <v>7</v>
      </c>
      <c r="D34000" t="s">
        <v>273</v>
      </c>
      <c r="E34000">
        <v>49.99</v>
      </c>
      <c r="F34000">
        <v>79.989999999999995</v>
      </c>
      <c r="G34000" t="s">
        <v>8</v>
      </c>
      <c r="H34000" t="s">
        <v>9</v>
      </c>
      <c r="I34000" t="s">
        <v>16</v>
      </c>
      <c r="J34000" t="s">
        <v>17</v>
      </c>
      <c r="K34000" s="2">
        <v>45911</v>
      </c>
      <c r="L34000" t="s">
        <v>17</v>
      </c>
      <c r="M34000" t="s">
        <v>274</v>
      </c>
      <c r="N34000" t="s">
        <v>48104</v>
      </c>
      <c r="O34000" s="1">
        <v>45898.48333333333</v>
      </c>
      <c r="P34000" t="s">
        <v>17</v>
      </c>
      <c r="Q34000" t="s">
        <v>56852</v>
      </c>
      <c r="R34000">
        <v>37.5</v>
      </c>
    </row>
    <row r="34001" spans="1:18" x14ac:dyDescent="0.25">
      <c r="A34001" t="s">
        <v>21498</v>
      </c>
      <c r="B34001">
        <v>4.5999999999999996</v>
      </c>
      <c r="C34001">
        <v>1318</v>
      </c>
      <c r="D34001" t="s">
        <v>56889</v>
      </c>
      <c r="E34001">
        <v>337</v>
      </c>
      <c r="F34001">
        <v>337</v>
      </c>
      <c r="G34001" t="s">
        <v>8</v>
      </c>
      <c r="H34001" t="s">
        <v>25</v>
      </c>
      <c r="I34001" t="s">
        <v>16</v>
      </c>
      <c r="J34001" t="s">
        <v>17</v>
      </c>
      <c r="K34001" s="2"/>
      <c r="L34001" t="s">
        <v>17</v>
      </c>
      <c r="M34001" t="s">
        <v>21499</v>
      </c>
      <c r="N34001" t="s">
        <v>48105</v>
      </c>
      <c r="O34001" s="1">
        <v>45898.48333333333</v>
      </c>
      <c r="P34001" t="s">
        <v>17</v>
      </c>
      <c r="Q34001" t="s">
        <v>56855</v>
      </c>
      <c r="R34001">
        <v>0</v>
      </c>
    </row>
    <row r="34002" spans="1:18" x14ac:dyDescent="0.25">
      <c r="A34002" t="s">
        <v>57552</v>
      </c>
      <c r="B34002">
        <v>3.4</v>
      </c>
      <c r="C34002">
        <v>17</v>
      </c>
      <c r="D34002" t="s">
        <v>708</v>
      </c>
      <c r="E34002">
        <v>6.99</v>
      </c>
      <c r="F34002">
        <v>6.99</v>
      </c>
      <c r="G34002" t="s">
        <v>8</v>
      </c>
      <c r="H34002" t="s">
        <v>25</v>
      </c>
      <c r="I34002" t="s">
        <v>16</v>
      </c>
      <c r="J34002" t="s">
        <v>17</v>
      </c>
      <c r="K34002" s="2"/>
      <c r="L34002" t="s">
        <v>17</v>
      </c>
      <c r="M34002" t="s">
        <v>1540</v>
      </c>
      <c r="N34002" t="s">
        <v>48106</v>
      </c>
      <c r="O34002" s="1">
        <v>45898.48333333333</v>
      </c>
      <c r="P34002" t="s">
        <v>17</v>
      </c>
      <c r="Q34002" t="s">
        <v>56850</v>
      </c>
      <c r="R34002">
        <v>0</v>
      </c>
    </row>
    <row r="34003" spans="1:18" x14ac:dyDescent="0.25">
      <c r="A34003" t="s">
        <v>40233</v>
      </c>
      <c r="B34003">
        <v>4.2</v>
      </c>
      <c r="C34003">
        <v>2058</v>
      </c>
      <c r="D34003" t="s">
        <v>56893</v>
      </c>
      <c r="E34003">
        <v>19.100000000000001</v>
      </c>
      <c r="F34003">
        <v>19.100000000000001</v>
      </c>
      <c r="G34003" t="s">
        <v>8</v>
      </c>
      <c r="H34003" t="s">
        <v>25</v>
      </c>
      <c r="I34003" t="s">
        <v>16</v>
      </c>
      <c r="J34003" t="s">
        <v>17</v>
      </c>
      <c r="K34003" s="2"/>
      <c r="L34003" t="s">
        <v>17</v>
      </c>
      <c r="M34003" t="s">
        <v>40234</v>
      </c>
      <c r="N34003" t="s">
        <v>48107</v>
      </c>
      <c r="O34003" s="1">
        <v>45898.48333333333</v>
      </c>
      <c r="P34003" t="s">
        <v>17</v>
      </c>
      <c r="Q34003" t="s">
        <v>56859</v>
      </c>
      <c r="R34003">
        <v>0</v>
      </c>
    </row>
    <row r="34004" spans="1:18" x14ac:dyDescent="0.25">
      <c r="A34004" t="s">
        <v>40236</v>
      </c>
      <c r="B34004">
        <v>4.5</v>
      </c>
      <c r="C34004">
        <v>115</v>
      </c>
      <c r="D34004" t="s">
        <v>56876</v>
      </c>
      <c r="E34004">
        <v>48.99</v>
      </c>
      <c r="F34004">
        <v>54.99</v>
      </c>
      <c r="G34004" t="s">
        <v>8</v>
      </c>
      <c r="H34004" t="s">
        <v>25</v>
      </c>
      <c r="I34004" t="s">
        <v>16</v>
      </c>
      <c r="J34004" t="s">
        <v>11</v>
      </c>
      <c r="K34004" s="2">
        <v>45911</v>
      </c>
      <c r="L34004" t="s">
        <v>17</v>
      </c>
      <c r="M34004" t="s">
        <v>40237</v>
      </c>
      <c r="N34004" t="s">
        <v>48108</v>
      </c>
      <c r="O34004" s="1">
        <v>45898.48333333333</v>
      </c>
      <c r="P34004" t="s">
        <v>17</v>
      </c>
      <c r="Q34004" t="s">
        <v>56850</v>
      </c>
      <c r="R34004">
        <v>10.91</v>
      </c>
    </row>
    <row r="34005" spans="1:18" x14ac:dyDescent="0.25">
      <c r="A34005" t="s">
        <v>57524</v>
      </c>
      <c r="D34005" t="s">
        <v>708</v>
      </c>
      <c r="E34005">
        <v>169.99</v>
      </c>
      <c r="F34005">
        <v>169.99</v>
      </c>
      <c r="G34005" t="s">
        <v>8</v>
      </c>
      <c r="H34005" t="s">
        <v>25</v>
      </c>
      <c r="I34005" t="s">
        <v>16</v>
      </c>
      <c r="J34005" t="s">
        <v>17</v>
      </c>
      <c r="K34005" s="2"/>
      <c r="L34005" t="s">
        <v>17</v>
      </c>
      <c r="M34005" t="s">
        <v>1263</v>
      </c>
      <c r="N34005" t="s">
        <v>48109</v>
      </c>
      <c r="O34005" s="1">
        <v>45898.48333333333</v>
      </c>
      <c r="P34005" t="s">
        <v>17</v>
      </c>
      <c r="Q34005" t="s">
        <v>56850</v>
      </c>
      <c r="R34005">
        <v>0</v>
      </c>
    </row>
    <row r="34006" spans="1:18" x14ac:dyDescent="0.25">
      <c r="A34006" t="s">
        <v>40240</v>
      </c>
      <c r="B34006">
        <v>3.8</v>
      </c>
      <c r="C34006">
        <v>3304</v>
      </c>
      <c r="D34006" t="s">
        <v>56893</v>
      </c>
      <c r="E34006">
        <v>40.99</v>
      </c>
      <c r="F34006">
        <v>31.41</v>
      </c>
      <c r="G34006" t="s">
        <v>8</v>
      </c>
      <c r="H34006" t="s">
        <v>25</v>
      </c>
      <c r="I34006" t="s">
        <v>16</v>
      </c>
      <c r="J34006" t="s">
        <v>11</v>
      </c>
      <c r="K34006" s="2">
        <v>45911</v>
      </c>
      <c r="L34006" t="s">
        <v>17</v>
      </c>
      <c r="M34006" t="s">
        <v>40241</v>
      </c>
      <c r="N34006" t="s">
        <v>48110</v>
      </c>
      <c r="O34006" s="1">
        <v>45898.48333333333</v>
      </c>
      <c r="P34006" t="s">
        <v>17</v>
      </c>
      <c r="Q34006" t="s">
        <v>56855</v>
      </c>
      <c r="R34006">
        <v>0</v>
      </c>
    </row>
    <row r="34007" spans="1:18" x14ac:dyDescent="0.25">
      <c r="A34007" t="s">
        <v>40243</v>
      </c>
      <c r="B34007">
        <v>4.5999999999999996</v>
      </c>
      <c r="C34007">
        <v>73</v>
      </c>
      <c r="D34007" t="s">
        <v>56876</v>
      </c>
      <c r="E34007">
        <v>71.89</v>
      </c>
      <c r="F34007">
        <v>109.99</v>
      </c>
      <c r="G34007" t="s">
        <v>227</v>
      </c>
      <c r="H34007" t="s">
        <v>25</v>
      </c>
      <c r="I34007" t="s">
        <v>16</v>
      </c>
      <c r="J34007" t="s">
        <v>11</v>
      </c>
      <c r="K34007" s="2">
        <v>45911</v>
      </c>
      <c r="L34007" t="s">
        <v>17</v>
      </c>
      <c r="M34007" t="s">
        <v>22970</v>
      </c>
      <c r="N34007" t="s">
        <v>48111</v>
      </c>
      <c r="O34007" s="1">
        <v>45898.48333333333</v>
      </c>
      <c r="P34007" t="s">
        <v>17</v>
      </c>
      <c r="Q34007" t="s">
        <v>56859</v>
      </c>
      <c r="R34007">
        <v>34.64</v>
      </c>
    </row>
    <row r="34008" spans="1:18" x14ac:dyDescent="0.25">
      <c r="A34008" t="s">
        <v>40245</v>
      </c>
      <c r="B34008">
        <v>4.8</v>
      </c>
      <c r="C34008">
        <v>5525</v>
      </c>
      <c r="D34008" t="s">
        <v>56878</v>
      </c>
      <c r="E34008">
        <v>7.29</v>
      </c>
      <c r="F34008">
        <v>7.24</v>
      </c>
      <c r="G34008" t="s">
        <v>8</v>
      </c>
      <c r="H34008" t="s">
        <v>25</v>
      </c>
      <c r="I34008" t="s">
        <v>16</v>
      </c>
      <c r="J34008" t="s">
        <v>11</v>
      </c>
      <c r="K34008" s="2">
        <v>45911</v>
      </c>
      <c r="L34008" t="s">
        <v>17</v>
      </c>
      <c r="M34008" t="s">
        <v>40246</v>
      </c>
      <c r="N34008" t="s">
        <v>48112</v>
      </c>
      <c r="O34008" s="1">
        <v>45898.48333333333</v>
      </c>
      <c r="P34008" t="s">
        <v>17</v>
      </c>
      <c r="Q34008" t="s">
        <v>56850</v>
      </c>
      <c r="R34008">
        <v>0</v>
      </c>
    </row>
    <row r="34009" spans="1:18" x14ac:dyDescent="0.25">
      <c r="A34009" t="s">
        <v>40248</v>
      </c>
      <c r="B34009">
        <v>4.8</v>
      </c>
      <c r="C34009">
        <v>202</v>
      </c>
      <c r="D34009" t="s">
        <v>56913</v>
      </c>
      <c r="E34009">
        <v>19.98</v>
      </c>
      <c r="F34009">
        <v>19.98</v>
      </c>
      <c r="G34009" t="s">
        <v>8</v>
      </c>
      <c r="H34009" t="s">
        <v>25</v>
      </c>
      <c r="I34009" t="s">
        <v>16</v>
      </c>
      <c r="J34009" t="s">
        <v>11</v>
      </c>
      <c r="K34009" s="2">
        <v>45911</v>
      </c>
      <c r="L34009" t="s">
        <v>17</v>
      </c>
      <c r="M34009" t="s">
        <v>40249</v>
      </c>
      <c r="N34009" t="s">
        <v>48113</v>
      </c>
      <c r="O34009" s="1">
        <v>45898.48333333333</v>
      </c>
      <c r="P34009" t="s">
        <v>17</v>
      </c>
      <c r="Q34009" t="s">
        <v>56856</v>
      </c>
      <c r="R34009">
        <v>0</v>
      </c>
    </row>
    <row r="34010" spans="1:18" x14ac:dyDescent="0.25">
      <c r="A34010" t="s">
        <v>40251</v>
      </c>
      <c r="B34010">
        <v>4.0999999999999996</v>
      </c>
      <c r="C34010">
        <v>336</v>
      </c>
      <c r="D34010" t="s">
        <v>56893</v>
      </c>
      <c r="E34010">
        <v>49.99</v>
      </c>
      <c r="F34010">
        <v>49.99</v>
      </c>
      <c r="G34010" t="s">
        <v>8</v>
      </c>
      <c r="H34010" t="s">
        <v>25</v>
      </c>
      <c r="I34010" t="s">
        <v>16</v>
      </c>
      <c r="J34010" t="s">
        <v>17</v>
      </c>
      <c r="K34010" s="2"/>
      <c r="L34010" t="s">
        <v>17</v>
      </c>
      <c r="M34010" t="s">
        <v>40252</v>
      </c>
      <c r="N34010" t="s">
        <v>48114</v>
      </c>
      <c r="O34010" s="1">
        <v>45898.48333333333</v>
      </c>
      <c r="P34010" t="s">
        <v>17</v>
      </c>
      <c r="Q34010" t="s">
        <v>56856</v>
      </c>
      <c r="R34010">
        <v>0</v>
      </c>
    </row>
    <row r="34011" spans="1:18" x14ac:dyDescent="0.25">
      <c r="A34011" t="s">
        <v>40254</v>
      </c>
      <c r="B34011">
        <v>4.8</v>
      </c>
      <c r="C34011">
        <v>353</v>
      </c>
      <c r="D34011" t="s">
        <v>56889</v>
      </c>
      <c r="E34011">
        <v>238</v>
      </c>
      <c r="F34011">
        <v>238</v>
      </c>
      <c r="G34011" t="s">
        <v>8</v>
      </c>
      <c r="H34011" t="s">
        <v>25</v>
      </c>
      <c r="I34011" t="s">
        <v>16</v>
      </c>
      <c r="J34011" t="s">
        <v>11</v>
      </c>
      <c r="K34011" s="2">
        <v>45911</v>
      </c>
      <c r="L34011" t="s">
        <v>17</v>
      </c>
      <c r="M34011" t="s">
        <v>40255</v>
      </c>
      <c r="N34011" t="s">
        <v>48115</v>
      </c>
      <c r="O34011" s="1">
        <v>45898.48333333333</v>
      </c>
      <c r="P34011" t="s">
        <v>17</v>
      </c>
      <c r="Q34011" t="s">
        <v>56848</v>
      </c>
      <c r="R34011">
        <v>0</v>
      </c>
    </row>
    <row r="34012" spans="1:18" x14ac:dyDescent="0.25">
      <c r="A34012" t="s">
        <v>23737</v>
      </c>
      <c r="B34012">
        <v>4.8</v>
      </c>
      <c r="C34012">
        <v>1167</v>
      </c>
      <c r="D34012" t="s">
        <v>708</v>
      </c>
      <c r="E34012">
        <v>999</v>
      </c>
      <c r="F34012">
        <v>999</v>
      </c>
      <c r="G34012" t="s">
        <v>8</v>
      </c>
      <c r="H34012" t="s">
        <v>25</v>
      </c>
      <c r="I34012" t="s">
        <v>16</v>
      </c>
      <c r="J34012" t="s">
        <v>17</v>
      </c>
      <c r="K34012" s="2"/>
      <c r="L34012" t="s">
        <v>17</v>
      </c>
      <c r="M34012" t="s">
        <v>23738</v>
      </c>
      <c r="N34012" t="s">
        <v>48116</v>
      </c>
      <c r="O34012" s="1">
        <v>45898.48333333333</v>
      </c>
      <c r="P34012" t="s">
        <v>17</v>
      </c>
      <c r="Q34012" t="s">
        <v>56851</v>
      </c>
      <c r="R34012">
        <v>0</v>
      </c>
    </row>
    <row r="34013" spans="1:18" x14ac:dyDescent="0.25">
      <c r="A34013" t="s">
        <v>2918</v>
      </c>
      <c r="B34013">
        <v>4</v>
      </c>
      <c r="C34013">
        <v>1881</v>
      </c>
      <c r="D34013" t="s">
        <v>56876</v>
      </c>
      <c r="E34013">
        <v>79.95</v>
      </c>
      <c r="F34013">
        <v>79.95</v>
      </c>
      <c r="G34013" t="s">
        <v>8</v>
      </c>
      <c r="H34013" t="s">
        <v>9</v>
      </c>
      <c r="I34013" t="s">
        <v>16</v>
      </c>
      <c r="J34013" t="s">
        <v>11</v>
      </c>
      <c r="K34013" s="2">
        <v>45911</v>
      </c>
      <c r="L34013" t="s">
        <v>62</v>
      </c>
      <c r="M34013" t="s">
        <v>2919</v>
      </c>
      <c r="N34013" t="s">
        <v>48117</v>
      </c>
      <c r="O34013" s="1">
        <v>45898.48333333333</v>
      </c>
      <c r="P34013" t="s">
        <v>17</v>
      </c>
      <c r="Q34013" t="s">
        <v>56848</v>
      </c>
      <c r="R34013">
        <v>0</v>
      </c>
    </row>
    <row r="34014" spans="1:18" x14ac:dyDescent="0.25">
      <c r="A34014" t="s">
        <v>31623</v>
      </c>
      <c r="B34014">
        <v>3.8</v>
      </c>
      <c r="C34014">
        <v>471</v>
      </c>
      <c r="D34014" t="s">
        <v>438</v>
      </c>
      <c r="E34014">
        <v>29.99</v>
      </c>
      <c r="F34014">
        <v>36.97</v>
      </c>
      <c r="G34014" t="s">
        <v>8</v>
      </c>
      <c r="H34014" t="s">
        <v>9</v>
      </c>
      <c r="I34014" t="s">
        <v>16</v>
      </c>
      <c r="J34014" t="s">
        <v>11</v>
      </c>
      <c r="K34014" s="2">
        <v>45911</v>
      </c>
      <c r="L34014" t="s">
        <v>17</v>
      </c>
      <c r="M34014" t="s">
        <v>31624</v>
      </c>
      <c r="N34014" t="s">
        <v>48118</v>
      </c>
      <c r="O34014" s="1">
        <v>45898.48333333333</v>
      </c>
      <c r="P34014" t="s">
        <v>17</v>
      </c>
      <c r="Q34014" t="s">
        <v>56848</v>
      </c>
      <c r="R34014">
        <v>18.88</v>
      </c>
    </row>
    <row r="34015" spans="1:18" x14ac:dyDescent="0.25">
      <c r="A34015" t="s">
        <v>276</v>
      </c>
      <c r="B34015">
        <v>3.8</v>
      </c>
      <c r="C34015">
        <v>30</v>
      </c>
      <c r="D34015" t="s">
        <v>17</v>
      </c>
      <c r="E34015">
        <v>139.99</v>
      </c>
      <c r="F34015">
        <v>139.99</v>
      </c>
      <c r="G34015" t="s">
        <v>8</v>
      </c>
      <c r="H34015" t="s">
        <v>9</v>
      </c>
      <c r="I34015" t="s">
        <v>16</v>
      </c>
      <c r="J34015" t="s">
        <v>11</v>
      </c>
      <c r="K34015" s="2">
        <v>45910</v>
      </c>
      <c r="L34015" t="s">
        <v>17</v>
      </c>
      <c r="M34015" t="s">
        <v>277</v>
      </c>
      <c r="N34015" t="s">
        <v>48119</v>
      </c>
      <c r="O34015" s="1">
        <v>45898.48333333333</v>
      </c>
      <c r="P34015" t="s">
        <v>17</v>
      </c>
      <c r="Q34015" t="s">
        <v>56856</v>
      </c>
      <c r="R34015">
        <v>0</v>
      </c>
    </row>
    <row r="34016" spans="1:18" x14ac:dyDescent="0.25">
      <c r="A34016" t="s">
        <v>997</v>
      </c>
      <c r="B34016">
        <v>4.8</v>
      </c>
      <c r="C34016">
        <v>5257</v>
      </c>
      <c r="D34016" t="s">
        <v>56884</v>
      </c>
      <c r="E34016">
        <v>19.690000000000001</v>
      </c>
      <c r="F34016">
        <v>23.26</v>
      </c>
      <c r="G34016" t="s">
        <v>8</v>
      </c>
      <c r="H34016" t="s">
        <v>9</v>
      </c>
      <c r="I34016" t="s">
        <v>16</v>
      </c>
      <c r="J34016" t="s">
        <v>11</v>
      </c>
      <c r="K34016" s="2">
        <v>45911</v>
      </c>
      <c r="L34016" t="s">
        <v>17</v>
      </c>
      <c r="M34016" t="s">
        <v>998</v>
      </c>
      <c r="N34016" t="s">
        <v>17</v>
      </c>
      <c r="O34016" s="1">
        <v>45898.48333333333</v>
      </c>
      <c r="P34016" t="s">
        <v>17</v>
      </c>
      <c r="Q34016" t="s">
        <v>56855</v>
      </c>
      <c r="R34016">
        <v>15.35</v>
      </c>
    </row>
    <row r="34017" spans="1:18" x14ac:dyDescent="0.25">
      <c r="A34017" t="s">
        <v>186</v>
      </c>
      <c r="B34017">
        <v>4.0999999999999996</v>
      </c>
      <c r="C34017">
        <v>268</v>
      </c>
      <c r="D34017" t="s">
        <v>17</v>
      </c>
      <c r="E34017">
        <v>85.99</v>
      </c>
      <c r="F34017">
        <v>85.99</v>
      </c>
      <c r="G34017" t="s">
        <v>8</v>
      </c>
      <c r="H34017" t="s">
        <v>9</v>
      </c>
      <c r="I34017" t="s">
        <v>56886</v>
      </c>
      <c r="J34017" t="s">
        <v>11</v>
      </c>
      <c r="K34017" s="2">
        <v>45911</v>
      </c>
      <c r="L34017" t="s">
        <v>17</v>
      </c>
      <c r="M34017" t="s">
        <v>187</v>
      </c>
      <c r="N34017" t="s">
        <v>48120</v>
      </c>
      <c r="O34017" s="1">
        <v>45898.48333333333</v>
      </c>
      <c r="P34017" t="s">
        <v>17</v>
      </c>
      <c r="Q34017" t="s">
        <v>56854</v>
      </c>
      <c r="R34017">
        <v>0</v>
      </c>
    </row>
    <row r="34018" spans="1:18" x14ac:dyDescent="0.25">
      <c r="A34018" t="s">
        <v>40384</v>
      </c>
      <c r="B34018">
        <v>4.9000000000000004</v>
      </c>
      <c r="C34018">
        <v>16</v>
      </c>
      <c r="D34018" t="s">
        <v>438</v>
      </c>
      <c r="E34018">
        <v>29.99</v>
      </c>
      <c r="F34018">
        <v>169.99</v>
      </c>
      <c r="G34018" t="s">
        <v>8</v>
      </c>
      <c r="H34018" t="s">
        <v>9</v>
      </c>
      <c r="I34018" t="s">
        <v>16</v>
      </c>
      <c r="J34018" t="s">
        <v>11</v>
      </c>
      <c r="K34018" s="2">
        <v>45911</v>
      </c>
      <c r="L34018" t="s">
        <v>17</v>
      </c>
      <c r="M34018" t="s">
        <v>40385</v>
      </c>
      <c r="N34018" t="s">
        <v>48121</v>
      </c>
      <c r="O34018" s="1">
        <v>45898.48333333333</v>
      </c>
      <c r="P34018" t="s">
        <v>17</v>
      </c>
      <c r="Q34018" t="s">
        <v>56848</v>
      </c>
      <c r="R34018">
        <v>82.36</v>
      </c>
    </row>
    <row r="34019" spans="1:18" x14ac:dyDescent="0.25">
      <c r="A34019" t="s">
        <v>40196</v>
      </c>
      <c r="B34019">
        <v>4.7</v>
      </c>
      <c r="C34019">
        <v>353</v>
      </c>
      <c r="D34019" t="s">
        <v>56876</v>
      </c>
      <c r="E34019">
        <v>206.96</v>
      </c>
      <c r="F34019">
        <v>206.96</v>
      </c>
      <c r="G34019" t="s">
        <v>8</v>
      </c>
      <c r="H34019" t="s">
        <v>25</v>
      </c>
      <c r="I34019" t="s">
        <v>16</v>
      </c>
      <c r="J34019" t="s">
        <v>11</v>
      </c>
      <c r="K34019" s="2">
        <v>45911</v>
      </c>
      <c r="L34019" t="s">
        <v>17</v>
      </c>
      <c r="M34019" t="s">
        <v>40197</v>
      </c>
      <c r="N34019" t="s">
        <v>48122</v>
      </c>
      <c r="O34019" s="1">
        <v>45898.48333333333</v>
      </c>
      <c r="P34019" t="s">
        <v>17</v>
      </c>
      <c r="Q34019" t="s">
        <v>56850</v>
      </c>
      <c r="R34019">
        <v>0</v>
      </c>
    </row>
    <row r="34020" spans="1:18" x14ac:dyDescent="0.25">
      <c r="A34020" t="s">
        <v>40199</v>
      </c>
      <c r="B34020">
        <v>4.5999999999999996</v>
      </c>
      <c r="C34020">
        <v>906</v>
      </c>
      <c r="D34020" t="s">
        <v>56893</v>
      </c>
      <c r="E34020">
        <v>13.99</v>
      </c>
      <c r="F34020">
        <v>13.99</v>
      </c>
      <c r="G34020" t="s">
        <v>8</v>
      </c>
      <c r="H34020" t="s">
        <v>25</v>
      </c>
      <c r="I34020" t="s">
        <v>16</v>
      </c>
      <c r="J34020" t="s">
        <v>17</v>
      </c>
      <c r="K34020" s="2"/>
      <c r="L34020" t="s">
        <v>17</v>
      </c>
      <c r="M34020" t="s">
        <v>40200</v>
      </c>
      <c r="N34020" t="s">
        <v>48123</v>
      </c>
      <c r="O34020" s="1">
        <v>45898.48333333333</v>
      </c>
      <c r="P34020" t="s">
        <v>17</v>
      </c>
      <c r="Q34020" t="s">
        <v>56850</v>
      </c>
      <c r="R34020">
        <v>0</v>
      </c>
    </row>
    <row r="34021" spans="1:18" x14ac:dyDescent="0.25">
      <c r="A34021" t="s">
        <v>40202</v>
      </c>
      <c r="B34021">
        <v>3.2</v>
      </c>
      <c r="C34021">
        <v>128</v>
      </c>
      <c r="D34021" t="s">
        <v>56876</v>
      </c>
      <c r="G34021" t="s">
        <v>8</v>
      </c>
      <c r="H34021" t="s">
        <v>25</v>
      </c>
      <c r="I34021" t="s">
        <v>16</v>
      </c>
      <c r="J34021" t="s">
        <v>17</v>
      </c>
      <c r="K34021" s="2"/>
      <c r="L34021" t="s">
        <v>17</v>
      </c>
      <c r="M34021" t="s">
        <v>40203</v>
      </c>
      <c r="N34021" t="s">
        <v>48124</v>
      </c>
      <c r="O34021" s="1">
        <v>45898.48333333333</v>
      </c>
      <c r="P34021" t="s">
        <v>17</v>
      </c>
      <c r="Q34021" t="s">
        <v>56849</v>
      </c>
    </row>
    <row r="34022" spans="1:18" x14ac:dyDescent="0.25">
      <c r="A34022" t="s">
        <v>24831</v>
      </c>
      <c r="B34022">
        <v>3.9</v>
      </c>
      <c r="C34022">
        <v>62</v>
      </c>
      <c r="D34022" t="s">
        <v>56889</v>
      </c>
      <c r="G34022" t="s">
        <v>8</v>
      </c>
      <c r="H34022" t="s">
        <v>25</v>
      </c>
      <c r="I34022" t="s">
        <v>16</v>
      </c>
      <c r="J34022" t="s">
        <v>17</v>
      </c>
      <c r="K34022" s="2"/>
      <c r="L34022" t="s">
        <v>17</v>
      </c>
      <c r="M34022" t="s">
        <v>24832</v>
      </c>
      <c r="N34022" t="s">
        <v>48125</v>
      </c>
      <c r="O34022" s="1">
        <v>45898.48333333333</v>
      </c>
      <c r="P34022" t="s">
        <v>17</v>
      </c>
      <c r="Q34022" t="s">
        <v>56849</v>
      </c>
    </row>
    <row r="34023" spans="1:18" x14ac:dyDescent="0.25">
      <c r="A34023" t="s">
        <v>57490</v>
      </c>
      <c r="B34023">
        <v>4.0999999999999996</v>
      </c>
      <c r="C34023">
        <v>91</v>
      </c>
      <c r="D34023" t="s">
        <v>708</v>
      </c>
      <c r="E34023">
        <v>73.989999999999995</v>
      </c>
      <c r="F34023">
        <v>73.989999999999995</v>
      </c>
      <c r="G34023" t="s">
        <v>8</v>
      </c>
      <c r="H34023" t="s">
        <v>25</v>
      </c>
      <c r="I34023" t="s">
        <v>16</v>
      </c>
      <c r="J34023" t="s">
        <v>17</v>
      </c>
      <c r="K34023" s="2"/>
      <c r="L34023" t="s">
        <v>17</v>
      </c>
      <c r="M34023" t="s">
        <v>1540</v>
      </c>
      <c r="N34023" t="s">
        <v>48126</v>
      </c>
      <c r="O34023" s="1">
        <v>45898.48333333333</v>
      </c>
      <c r="P34023" t="s">
        <v>17</v>
      </c>
      <c r="Q34023" t="s">
        <v>56850</v>
      </c>
      <c r="R34023">
        <v>0</v>
      </c>
    </row>
    <row r="34024" spans="1:18" x14ac:dyDescent="0.25">
      <c r="A34024" t="s">
        <v>40207</v>
      </c>
      <c r="D34024" t="s">
        <v>708</v>
      </c>
      <c r="E34024">
        <v>611.89</v>
      </c>
      <c r="F34024">
        <v>611.89</v>
      </c>
      <c r="G34024" t="s">
        <v>8</v>
      </c>
      <c r="H34024" t="s">
        <v>25</v>
      </c>
      <c r="I34024" t="s">
        <v>16</v>
      </c>
      <c r="J34024" t="s">
        <v>17</v>
      </c>
      <c r="K34024" s="2"/>
      <c r="L34024" t="s">
        <v>17</v>
      </c>
      <c r="M34024" t="s">
        <v>40208</v>
      </c>
      <c r="N34024" t="s">
        <v>48127</v>
      </c>
      <c r="O34024" s="1">
        <v>45898.48333333333</v>
      </c>
      <c r="P34024" t="s">
        <v>17</v>
      </c>
      <c r="Q34024" t="s">
        <v>56849</v>
      </c>
      <c r="R34024">
        <v>0</v>
      </c>
    </row>
    <row r="34025" spans="1:18" x14ac:dyDescent="0.25">
      <c r="A34025" t="s">
        <v>40210</v>
      </c>
      <c r="B34025">
        <v>4.3</v>
      </c>
      <c r="C34025">
        <v>155</v>
      </c>
      <c r="D34025" t="s">
        <v>56876</v>
      </c>
      <c r="G34025" t="s">
        <v>8</v>
      </c>
      <c r="H34025" t="s">
        <v>25</v>
      </c>
      <c r="I34025" t="s">
        <v>16</v>
      </c>
      <c r="J34025" t="s">
        <v>17</v>
      </c>
      <c r="K34025" s="2"/>
      <c r="L34025" t="s">
        <v>17</v>
      </c>
      <c r="M34025" t="s">
        <v>3757</v>
      </c>
      <c r="N34025" t="s">
        <v>48128</v>
      </c>
      <c r="O34025" s="1">
        <v>45898.48333333333</v>
      </c>
      <c r="P34025" t="s">
        <v>17</v>
      </c>
      <c r="Q34025" t="s">
        <v>56848</v>
      </c>
    </row>
    <row r="34026" spans="1:18" x14ac:dyDescent="0.25">
      <c r="A34026" t="s">
        <v>40212</v>
      </c>
      <c r="B34026">
        <v>4.3</v>
      </c>
      <c r="C34026">
        <v>93</v>
      </c>
      <c r="D34026" t="s">
        <v>56876</v>
      </c>
      <c r="E34026">
        <v>149.94999999999999</v>
      </c>
      <c r="F34026">
        <v>149.94999999999999</v>
      </c>
      <c r="G34026" t="s">
        <v>8</v>
      </c>
      <c r="H34026" t="s">
        <v>25</v>
      </c>
      <c r="I34026" t="s">
        <v>16</v>
      </c>
      <c r="J34026" t="s">
        <v>17</v>
      </c>
      <c r="K34026" s="2"/>
      <c r="L34026" t="s">
        <v>17</v>
      </c>
      <c r="M34026" t="s">
        <v>40213</v>
      </c>
      <c r="N34026" t="s">
        <v>48129</v>
      </c>
      <c r="O34026" s="1">
        <v>45898.48333333333</v>
      </c>
      <c r="P34026" t="s">
        <v>17</v>
      </c>
      <c r="Q34026" t="s">
        <v>56848</v>
      </c>
      <c r="R34026">
        <v>0</v>
      </c>
    </row>
    <row r="34027" spans="1:18" x14ac:dyDescent="0.25">
      <c r="A34027" t="s">
        <v>22645</v>
      </c>
      <c r="B34027">
        <v>4.8</v>
      </c>
      <c r="C34027">
        <v>14</v>
      </c>
      <c r="D34027" t="s">
        <v>56893</v>
      </c>
      <c r="E34027">
        <v>38.99</v>
      </c>
      <c r="F34027">
        <v>38.99</v>
      </c>
      <c r="G34027" t="s">
        <v>8</v>
      </c>
      <c r="H34027" t="s">
        <v>25</v>
      </c>
      <c r="I34027" t="s">
        <v>16</v>
      </c>
      <c r="J34027" t="s">
        <v>11</v>
      </c>
      <c r="K34027" s="2">
        <v>45911</v>
      </c>
      <c r="L34027" t="s">
        <v>17</v>
      </c>
      <c r="M34027" t="s">
        <v>22646</v>
      </c>
      <c r="N34027" t="s">
        <v>48130</v>
      </c>
      <c r="O34027" s="1">
        <v>45898.48333333333</v>
      </c>
      <c r="P34027" t="s">
        <v>17</v>
      </c>
      <c r="Q34027" t="s">
        <v>56849</v>
      </c>
      <c r="R34027">
        <v>0</v>
      </c>
    </row>
    <row r="34028" spans="1:18" x14ac:dyDescent="0.25">
      <c r="A34028" t="s">
        <v>24429</v>
      </c>
      <c r="B34028">
        <v>3.9</v>
      </c>
      <c r="C34028">
        <v>1706</v>
      </c>
      <c r="D34028" t="s">
        <v>56893</v>
      </c>
      <c r="E34028">
        <v>29.99</v>
      </c>
      <c r="F34028">
        <v>43.99</v>
      </c>
      <c r="G34028" t="s">
        <v>8</v>
      </c>
      <c r="H34028" t="s">
        <v>25</v>
      </c>
      <c r="I34028" t="s">
        <v>16</v>
      </c>
      <c r="J34028" t="s">
        <v>11</v>
      </c>
      <c r="K34028" s="2">
        <v>45911</v>
      </c>
      <c r="L34028" t="s">
        <v>17</v>
      </c>
      <c r="M34028" t="s">
        <v>24430</v>
      </c>
      <c r="N34028" t="s">
        <v>48131</v>
      </c>
      <c r="O34028" s="1">
        <v>45898.48333333333</v>
      </c>
      <c r="P34028" t="s">
        <v>17</v>
      </c>
      <c r="Q34028" t="s">
        <v>56849</v>
      </c>
      <c r="R34028">
        <v>31.83</v>
      </c>
    </row>
    <row r="34029" spans="1:18" x14ac:dyDescent="0.25">
      <c r="A34029" t="s">
        <v>40217</v>
      </c>
      <c r="B34029">
        <v>4.5999999999999996</v>
      </c>
      <c r="C34029">
        <v>93</v>
      </c>
      <c r="D34029" t="s">
        <v>708</v>
      </c>
      <c r="E34029">
        <v>549.99</v>
      </c>
      <c r="F34029">
        <v>549.99</v>
      </c>
      <c r="G34029" t="s">
        <v>8</v>
      </c>
      <c r="H34029" t="s">
        <v>25</v>
      </c>
      <c r="I34029" t="s">
        <v>16</v>
      </c>
      <c r="J34029" t="s">
        <v>17</v>
      </c>
      <c r="K34029" s="2"/>
      <c r="L34029" t="s">
        <v>17</v>
      </c>
      <c r="M34029" t="s">
        <v>40218</v>
      </c>
      <c r="N34029" t="s">
        <v>48132</v>
      </c>
      <c r="O34029" s="1">
        <v>45898.48333333333</v>
      </c>
      <c r="P34029" t="s">
        <v>17</v>
      </c>
      <c r="Q34029" t="s">
        <v>56859</v>
      </c>
      <c r="R34029">
        <v>0</v>
      </c>
    </row>
    <row r="34030" spans="1:18" x14ac:dyDescent="0.25">
      <c r="A34030" t="s">
        <v>40220</v>
      </c>
      <c r="B34030">
        <v>4.2</v>
      </c>
      <c r="C34030">
        <v>186</v>
      </c>
      <c r="D34030" t="s">
        <v>708</v>
      </c>
      <c r="E34030">
        <v>599.95000000000005</v>
      </c>
      <c r="F34030">
        <v>599.95000000000005</v>
      </c>
      <c r="G34030" t="s">
        <v>8</v>
      </c>
      <c r="H34030" t="s">
        <v>25</v>
      </c>
      <c r="I34030" t="s">
        <v>16</v>
      </c>
      <c r="J34030" t="s">
        <v>17</v>
      </c>
      <c r="K34030" s="2"/>
      <c r="L34030" t="s">
        <v>17</v>
      </c>
      <c r="M34030" t="s">
        <v>40221</v>
      </c>
      <c r="N34030" t="s">
        <v>48133</v>
      </c>
      <c r="O34030" s="1">
        <v>45898.48333333333</v>
      </c>
      <c r="P34030" t="s">
        <v>17</v>
      </c>
      <c r="Q34030" t="s">
        <v>56851</v>
      </c>
      <c r="R34030">
        <v>0</v>
      </c>
    </row>
    <row r="34031" spans="1:18" x14ac:dyDescent="0.25">
      <c r="A34031" t="s">
        <v>598</v>
      </c>
      <c r="B34031">
        <v>2.7</v>
      </c>
      <c r="C34031">
        <v>15</v>
      </c>
      <c r="D34031" t="s">
        <v>17</v>
      </c>
      <c r="E34031">
        <v>229</v>
      </c>
      <c r="F34031">
        <v>229</v>
      </c>
      <c r="G34031" t="s">
        <v>8</v>
      </c>
      <c r="H34031" t="s">
        <v>9</v>
      </c>
      <c r="I34031" t="s">
        <v>16</v>
      </c>
      <c r="J34031" t="s">
        <v>11</v>
      </c>
      <c r="K34031" s="2">
        <v>45911</v>
      </c>
      <c r="L34031" t="s">
        <v>17</v>
      </c>
      <c r="M34031" t="s">
        <v>599</v>
      </c>
      <c r="N34031" t="s">
        <v>48134</v>
      </c>
      <c r="O34031" s="1">
        <v>45898.48333333333</v>
      </c>
      <c r="P34031" t="s">
        <v>17</v>
      </c>
      <c r="Q34031" t="s">
        <v>56849</v>
      </c>
      <c r="R34031">
        <v>0</v>
      </c>
    </row>
    <row r="34032" spans="1:18" x14ac:dyDescent="0.25">
      <c r="A34032" t="s">
        <v>437</v>
      </c>
      <c r="B34032">
        <v>4.5999999999999996</v>
      </c>
      <c r="C34032">
        <v>63</v>
      </c>
      <c r="D34032" t="s">
        <v>438</v>
      </c>
      <c r="E34032">
        <v>49.99</v>
      </c>
      <c r="F34032">
        <v>79.989999999999995</v>
      </c>
      <c r="G34032" t="s">
        <v>8</v>
      </c>
      <c r="H34032" t="s">
        <v>9</v>
      </c>
      <c r="I34032" t="s">
        <v>16</v>
      </c>
      <c r="J34032" t="s">
        <v>11</v>
      </c>
      <c r="K34032" s="2">
        <v>45911</v>
      </c>
      <c r="L34032" t="s">
        <v>17</v>
      </c>
      <c r="M34032" t="s">
        <v>439</v>
      </c>
      <c r="N34032" t="s">
        <v>48135</v>
      </c>
      <c r="O34032" s="1">
        <v>45898.48333333333</v>
      </c>
      <c r="P34032" t="s">
        <v>17</v>
      </c>
      <c r="Q34032" t="s">
        <v>56848</v>
      </c>
      <c r="R34032">
        <v>37.5</v>
      </c>
    </row>
    <row r="34033" spans="1:18" x14ac:dyDescent="0.25">
      <c r="A34033" t="s">
        <v>43129</v>
      </c>
      <c r="B34033">
        <v>4.3</v>
      </c>
      <c r="C34033">
        <v>57</v>
      </c>
      <c r="D34033" t="s">
        <v>56889</v>
      </c>
      <c r="E34033">
        <v>14.19</v>
      </c>
      <c r="F34033">
        <v>19.989999999999998</v>
      </c>
      <c r="G34033" t="s">
        <v>8</v>
      </c>
      <c r="H34033" t="s">
        <v>9</v>
      </c>
      <c r="I34033" t="s">
        <v>16</v>
      </c>
      <c r="J34033" t="s">
        <v>11</v>
      </c>
      <c r="K34033" s="2">
        <v>45911</v>
      </c>
      <c r="L34033" t="s">
        <v>17</v>
      </c>
      <c r="M34033" t="s">
        <v>43130</v>
      </c>
      <c r="N34033" t="s">
        <v>48136</v>
      </c>
      <c r="O34033" s="1">
        <v>45898.48333333333</v>
      </c>
      <c r="P34033" t="s">
        <v>17</v>
      </c>
      <c r="Q34033" t="s">
        <v>56857</v>
      </c>
      <c r="R34033">
        <v>29.01</v>
      </c>
    </row>
    <row r="34034" spans="1:18" x14ac:dyDescent="0.25">
      <c r="A34034" t="s">
        <v>40228</v>
      </c>
      <c r="B34034">
        <v>4.5999999999999996</v>
      </c>
      <c r="C34034">
        <v>6293</v>
      </c>
      <c r="D34034" t="s">
        <v>56893</v>
      </c>
      <c r="E34034">
        <v>22.99</v>
      </c>
      <c r="F34034">
        <v>29.99</v>
      </c>
      <c r="G34034" t="s">
        <v>8</v>
      </c>
      <c r="H34034" t="s">
        <v>25</v>
      </c>
      <c r="I34034" t="s">
        <v>16</v>
      </c>
      <c r="J34034" t="s">
        <v>11</v>
      </c>
      <c r="K34034" s="2">
        <v>45911</v>
      </c>
      <c r="L34034" t="s">
        <v>12</v>
      </c>
      <c r="M34034" t="s">
        <v>40229</v>
      </c>
      <c r="N34034" t="s">
        <v>48137</v>
      </c>
      <c r="O34034" s="1">
        <v>45898.48333333333</v>
      </c>
      <c r="P34034" t="s">
        <v>17</v>
      </c>
      <c r="Q34034" t="s">
        <v>56849</v>
      </c>
      <c r="R34034">
        <v>23.34</v>
      </c>
    </row>
    <row r="34035" spans="1:18" x14ac:dyDescent="0.25">
      <c r="A34035" t="s">
        <v>21498</v>
      </c>
      <c r="B34035">
        <v>4.5999999999999996</v>
      </c>
      <c r="C34035">
        <v>1318</v>
      </c>
      <c r="D34035" t="s">
        <v>56889</v>
      </c>
      <c r="E34035">
        <v>337</v>
      </c>
      <c r="F34035">
        <v>337</v>
      </c>
      <c r="G34035" t="s">
        <v>8</v>
      </c>
      <c r="H34035" t="s">
        <v>25</v>
      </c>
      <c r="I34035" t="s">
        <v>16</v>
      </c>
      <c r="J34035" t="s">
        <v>17</v>
      </c>
      <c r="K34035" s="2"/>
      <c r="L34035" t="s">
        <v>17</v>
      </c>
      <c r="M34035" t="s">
        <v>21499</v>
      </c>
      <c r="N34035" t="s">
        <v>48138</v>
      </c>
      <c r="O34035" s="1">
        <v>45898.48333333333</v>
      </c>
      <c r="P34035" t="s">
        <v>17</v>
      </c>
      <c r="Q34035" t="s">
        <v>56855</v>
      </c>
      <c r="R34035">
        <v>0</v>
      </c>
    </row>
    <row r="34036" spans="1:18" x14ac:dyDescent="0.25">
      <c r="A34036" t="s">
        <v>57552</v>
      </c>
      <c r="B34036">
        <v>3.4</v>
      </c>
      <c r="C34036">
        <v>17</v>
      </c>
      <c r="D34036" t="s">
        <v>708</v>
      </c>
      <c r="E34036">
        <v>6.99</v>
      </c>
      <c r="F34036">
        <v>6.99</v>
      </c>
      <c r="G34036" t="s">
        <v>8</v>
      </c>
      <c r="H34036" t="s">
        <v>25</v>
      </c>
      <c r="I34036" t="s">
        <v>16</v>
      </c>
      <c r="J34036" t="s">
        <v>17</v>
      </c>
      <c r="K34036" s="2"/>
      <c r="L34036" t="s">
        <v>17</v>
      </c>
      <c r="M34036" t="s">
        <v>1540</v>
      </c>
      <c r="N34036" t="s">
        <v>48139</v>
      </c>
      <c r="O34036" s="1">
        <v>45898.48333333333</v>
      </c>
      <c r="P34036" t="s">
        <v>17</v>
      </c>
      <c r="Q34036" t="s">
        <v>56850</v>
      </c>
      <c r="R34036">
        <v>0</v>
      </c>
    </row>
    <row r="34037" spans="1:18" x14ac:dyDescent="0.25">
      <c r="A34037" t="s">
        <v>40233</v>
      </c>
      <c r="B34037">
        <v>4.2</v>
      </c>
      <c r="C34037">
        <v>2058</v>
      </c>
      <c r="D34037" t="s">
        <v>56893</v>
      </c>
      <c r="E34037">
        <v>19.100000000000001</v>
      </c>
      <c r="F34037">
        <v>19.100000000000001</v>
      </c>
      <c r="G34037" t="s">
        <v>8</v>
      </c>
      <c r="H34037" t="s">
        <v>25</v>
      </c>
      <c r="I34037" t="s">
        <v>16</v>
      </c>
      <c r="J34037" t="s">
        <v>17</v>
      </c>
      <c r="K34037" s="2"/>
      <c r="L34037" t="s">
        <v>17</v>
      </c>
      <c r="M34037" t="s">
        <v>40234</v>
      </c>
      <c r="N34037" t="s">
        <v>48140</v>
      </c>
      <c r="O34037" s="1">
        <v>45898.48333333333</v>
      </c>
      <c r="P34037" t="s">
        <v>17</v>
      </c>
      <c r="Q34037" t="s">
        <v>56859</v>
      </c>
      <c r="R34037">
        <v>0</v>
      </c>
    </row>
    <row r="34038" spans="1:18" x14ac:dyDescent="0.25">
      <c r="A34038" t="s">
        <v>40236</v>
      </c>
      <c r="B34038">
        <v>4.5</v>
      </c>
      <c r="C34038">
        <v>115</v>
      </c>
      <c r="D34038" t="s">
        <v>56876</v>
      </c>
      <c r="E34038">
        <v>48.99</v>
      </c>
      <c r="F34038">
        <v>54.99</v>
      </c>
      <c r="G34038" t="s">
        <v>8</v>
      </c>
      <c r="H34038" t="s">
        <v>25</v>
      </c>
      <c r="I34038" t="s">
        <v>16</v>
      </c>
      <c r="J34038" t="s">
        <v>11</v>
      </c>
      <c r="K34038" s="2">
        <v>45911</v>
      </c>
      <c r="L34038" t="s">
        <v>17</v>
      </c>
      <c r="M34038" t="s">
        <v>40237</v>
      </c>
      <c r="N34038" t="s">
        <v>48141</v>
      </c>
      <c r="O34038" s="1">
        <v>45898.48333333333</v>
      </c>
      <c r="P34038" t="s">
        <v>17</v>
      </c>
      <c r="Q34038" t="s">
        <v>56850</v>
      </c>
      <c r="R34038">
        <v>10.91</v>
      </c>
    </row>
    <row r="34039" spans="1:18" x14ac:dyDescent="0.25">
      <c r="A34039" t="s">
        <v>57524</v>
      </c>
      <c r="D34039" t="s">
        <v>708</v>
      </c>
      <c r="E34039">
        <v>169.99</v>
      </c>
      <c r="F34039">
        <v>169.99</v>
      </c>
      <c r="G34039" t="s">
        <v>8</v>
      </c>
      <c r="H34039" t="s">
        <v>25</v>
      </c>
      <c r="I34039" t="s">
        <v>16</v>
      </c>
      <c r="J34039" t="s">
        <v>17</v>
      </c>
      <c r="K34039" s="2"/>
      <c r="L34039" t="s">
        <v>17</v>
      </c>
      <c r="M34039" t="s">
        <v>1263</v>
      </c>
      <c r="N34039" t="s">
        <v>48142</v>
      </c>
      <c r="O34039" s="1">
        <v>45898.48333333333</v>
      </c>
      <c r="P34039" t="s">
        <v>17</v>
      </c>
      <c r="Q34039" t="s">
        <v>56850</v>
      </c>
      <c r="R34039">
        <v>0</v>
      </c>
    </row>
    <row r="34040" spans="1:18" x14ac:dyDescent="0.25">
      <c r="A34040" t="s">
        <v>40240</v>
      </c>
      <c r="B34040">
        <v>3.8</v>
      </c>
      <c r="C34040">
        <v>3304</v>
      </c>
      <c r="D34040" t="s">
        <v>56893</v>
      </c>
      <c r="E34040">
        <v>40.99</v>
      </c>
      <c r="F34040">
        <v>31.41</v>
      </c>
      <c r="G34040" t="s">
        <v>8</v>
      </c>
      <c r="H34040" t="s">
        <v>25</v>
      </c>
      <c r="I34040" t="s">
        <v>16</v>
      </c>
      <c r="J34040" t="s">
        <v>11</v>
      </c>
      <c r="K34040" s="2">
        <v>45911</v>
      </c>
      <c r="L34040" t="s">
        <v>17</v>
      </c>
      <c r="M34040" t="s">
        <v>40241</v>
      </c>
      <c r="N34040" t="s">
        <v>48143</v>
      </c>
      <c r="O34040" s="1">
        <v>45898.48333333333</v>
      </c>
      <c r="P34040" t="s">
        <v>17</v>
      </c>
      <c r="Q34040" t="s">
        <v>56855</v>
      </c>
      <c r="R34040">
        <v>0</v>
      </c>
    </row>
    <row r="34041" spans="1:18" x14ac:dyDescent="0.25">
      <c r="A34041" t="s">
        <v>40243</v>
      </c>
      <c r="B34041">
        <v>4.5999999999999996</v>
      </c>
      <c r="C34041">
        <v>73</v>
      </c>
      <c r="D34041" t="s">
        <v>56876</v>
      </c>
      <c r="E34041">
        <v>71.89</v>
      </c>
      <c r="F34041">
        <v>109.99</v>
      </c>
      <c r="G34041" t="s">
        <v>8</v>
      </c>
      <c r="H34041" t="s">
        <v>25</v>
      </c>
      <c r="I34041" t="s">
        <v>16</v>
      </c>
      <c r="J34041" t="s">
        <v>11</v>
      </c>
      <c r="K34041" s="2">
        <v>45911</v>
      </c>
      <c r="L34041" t="s">
        <v>17</v>
      </c>
      <c r="M34041" t="s">
        <v>22970</v>
      </c>
      <c r="N34041" t="s">
        <v>48144</v>
      </c>
      <c r="O34041" s="1">
        <v>45898.48333333333</v>
      </c>
      <c r="P34041" t="s">
        <v>17</v>
      </c>
      <c r="Q34041" t="s">
        <v>56859</v>
      </c>
      <c r="R34041">
        <v>34.64</v>
      </c>
    </row>
    <row r="34042" spans="1:18" x14ac:dyDescent="0.25">
      <c r="A34042" t="s">
        <v>40245</v>
      </c>
      <c r="B34042">
        <v>4.8</v>
      </c>
      <c r="C34042">
        <v>5525</v>
      </c>
      <c r="D34042" t="s">
        <v>56878</v>
      </c>
      <c r="E34042">
        <v>7.29</v>
      </c>
      <c r="F34042">
        <v>7.24</v>
      </c>
      <c r="G34042" t="s">
        <v>8</v>
      </c>
      <c r="H34042" t="s">
        <v>25</v>
      </c>
      <c r="I34042" t="s">
        <v>16</v>
      </c>
      <c r="J34042" t="s">
        <v>11</v>
      </c>
      <c r="K34042" s="2">
        <v>45911</v>
      </c>
      <c r="L34042" t="s">
        <v>17</v>
      </c>
      <c r="M34042" t="s">
        <v>40246</v>
      </c>
      <c r="N34042" t="s">
        <v>48145</v>
      </c>
      <c r="O34042" s="1">
        <v>45898.48333333333</v>
      </c>
      <c r="P34042" t="s">
        <v>17</v>
      </c>
      <c r="Q34042" t="s">
        <v>56850</v>
      </c>
      <c r="R34042">
        <v>0</v>
      </c>
    </row>
    <row r="34043" spans="1:18" x14ac:dyDescent="0.25">
      <c r="A34043" t="s">
        <v>40248</v>
      </c>
      <c r="B34043">
        <v>4.8</v>
      </c>
      <c r="C34043">
        <v>202</v>
      </c>
      <c r="D34043" t="s">
        <v>56913</v>
      </c>
      <c r="E34043">
        <v>19.98</v>
      </c>
      <c r="F34043">
        <v>19.98</v>
      </c>
      <c r="G34043" t="s">
        <v>8</v>
      </c>
      <c r="H34043" t="s">
        <v>25</v>
      </c>
      <c r="I34043" t="s">
        <v>16</v>
      </c>
      <c r="J34043" t="s">
        <v>11</v>
      </c>
      <c r="K34043" s="2">
        <v>45911</v>
      </c>
      <c r="L34043" t="s">
        <v>17</v>
      </c>
      <c r="M34043" t="s">
        <v>40249</v>
      </c>
      <c r="N34043" t="s">
        <v>48146</v>
      </c>
      <c r="O34043" s="1">
        <v>45898.48333333333</v>
      </c>
      <c r="P34043" t="s">
        <v>17</v>
      </c>
      <c r="Q34043" t="s">
        <v>56856</v>
      </c>
      <c r="R34043">
        <v>0</v>
      </c>
    </row>
    <row r="34044" spans="1:18" x14ac:dyDescent="0.25">
      <c r="A34044" t="s">
        <v>40251</v>
      </c>
      <c r="B34044">
        <v>4.0999999999999996</v>
      </c>
      <c r="C34044">
        <v>336</v>
      </c>
      <c r="D34044" t="s">
        <v>56893</v>
      </c>
      <c r="E34044">
        <v>49.99</v>
      </c>
      <c r="F34044">
        <v>49.99</v>
      </c>
      <c r="G34044" t="s">
        <v>8</v>
      </c>
      <c r="H34044" t="s">
        <v>25</v>
      </c>
      <c r="I34044" t="s">
        <v>16</v>
      </c>
      <c r="J34044" t="s">
        <v>17</v>
      </c>
      <c r="K34044" s="2"/>
      <c r="L34044" t="s">
        <v>17</v>
      </c>
      <c r="M34044" t="s">
        <v>40252</v>
      </c>
      <c r="N34044" t="s">
        <v>48147</v>
      </c>
      <c r="O34044" s="1">
        <v>45898.48333333333</v>
      </c>
      <c r="P34044" t="s">
        <v>17</v>
      </c>
      <c r="Q34044" t="s">
        <v>56856</v>
      </c>
      <c r="R34044">
        <v>0</v>
      </c>
    </row>
    <row r="34045" spans="1:18" x14ac:dyDescent="0.25">
      <c r="A34045" t="s">
        <v>40254</v>
      </c>
      <c r="B34045">
        <v>4.8</v>
      </c>
      <c r="C34045">
        <v>353</v>
      </c>
      <c r="D34045" t="s">
        <v>56889</v>
      </c>
      <c r="E34045">
        <v>238</v>
      </c>
      <c r="F34045">
        <v>238</v>
      </c>
      <c r="G34045" t="s">
        <v>8</v>
      </c>
      <c r="H34045" t="s">
        <v>25</v>
      </c>
      <c r="I34045" t="s">
        <v>16</v>
      </c>
      <c r="J34045" t="s">
        <v>11</v>
      </c>
      <c r="K34045" s="2">
        <v>45911</v>
      </c>
      <c r="L34045" t="s">
        <v>17</v>
      </c>
      <c r="M34045" t="s">
        <v>40255</v>
      </c>
      <c r="N34045" t="s">
        <v>48148</v>
      </c>
      <c r="O34045" s="1">
        <v>45898.48333333333</v>
      </c>
      <c r="P34045" t="s">
        <v>17</v>
      </c>
      <c r="Q34045" t="s">
        <v>56848</v>
      </c>
      <c r="R34045">
        <v>0</v>
      </c>
    </row>
    <row r="34046" spans="1:18" x14ac:dyDescent="0.25">
      <c r="A34046" t="s">
        <v>276</v>
      </c>
      <c r="B34046">
        <v>3.8</v>
      </c>
      <c r="C34046">
        <v>30</v>
      </c>
      <c r="D34046" t="s">
        <v>17</v>
      </c>
      <c r="E34046">
        <v>139.99</v>
      </c>
      <c r="F34046">
        <v>139.99</v>
      </c>
      <c r="G34046" t="s">
        <v>8</v>
      </c>
      <c r="H34046" t="s">
        <v>9</v>
      </c>
      <c r="I34046" t="s">
        <v>16</v>
      </c>
      <c r="J34046" t="s">
        <v>11</v>
      </c>
      <c r="K34046" s="2">
        <v>45908</v>
      </c>
      <c r="L34046" t="s">
        <v>17</v>
      </c>
      <c r="M34046" t="s">
        <v>277</v>
      </c>
      <c r="N34046" t="s">
        <v>48149</v>
      </c>
      <c r="O34046" s="1">
        <v>45898.48333333333</v>
      </c>
      <c r="P34046" t="s">
        <v>17</v>
      </c>
      <c r="Q34046" t="s">
        <v>56856</v>
      </c>
      <c r="R34046">
        <v>0</v>
      </c>
    </row>
    <row r="34047" spans="1:18" x14ac:dyDescent="0.25">
      <c r="A34047" t="s">
        <v>9545</v>
      </c>
      <c r="B34047">
        <v>4.5999999999999996</v>
      </c>
      <c r="C34047">
        <v>2700</v>
      </c>
      <c r="D34047" t="s">
        <v>56877</v>
      </c>
      <c r="E34047">
        <v>9.4700000000000006</v>
      </c>
      <c r="F34047">
        <v>11.99</v>
      </c>
      <c r="G34047" t="s">
        <v>227</v>
      </c>
      <c r="H34047" t="s">
        <v>9</v>
      </c>
      <c r="I34047" t="s">
        <v>16</v>
      </c>
      <c r="J34047" t="s">
        <v>11</v>
      </c>
      <c r="K34047" s="2">
        <v>45911</v>
      </c>
      <c r="L34047" t="s">
        <v>17</v>
      </c>
      <c r="M34047" t="s">
        <v>9546</v>
      </c>
      <c r="N34047" t="s">
        <v>48150</v>
      </c>
      <c r="O34047" s="1">
        <v>45898.48333333333</v>
      </c>
      <c r="P34047" t="s">
        <v>17</v>
      </c>
      <c r="Q34047" t="s">
        <v>56857</v>
      </c>
      <c r="R34047">
        <v>21.02</v>
      </c>
    </row>
    <row r="34048" spans="1:18" x14ac:dyDescent="0.25">
      <c r="A34048" t="s">
        <v>55</v>
      </c>
      <c r="B34048">
        <v>4.2</v>
      </c>
      <c r="C34048">
        <v>166</v>
      </c>
      <c r="D34048" t="s">
        <v>56876</v>
      </c>
      <c r="E34048">
        <v>29.99</v>
      </c>
      <c r="F34048">
        <v>29.99</v>
      </c>
      <c r="G34048" t="s">
        <v>8</v>
      </c>
      <c r="H34048" t="s">
        <v>9</v>
      </c>
      <c r="I34048" t="s">
        <v>16</v>
      </c>
      <c r="J34048" t="s">
        <v>11</v>
      </c>
      <c r="K34048" s="2">
        <v>45911</v>
      </c>
      <c r="L34048" t="s">
        <v>17</v>
      </c>
      <c r="M34048" t="s">
        <v>56</v>
      </c>
      <c r="N34048" t="s">
        <v>48151</v>
      </c>
      <c r="O34048" s="1">
        <v>45898.48333333333</v>
      </c>
      <c r="P34048" t="s">
        <v>17</v>
      </c>
      <c r="Q34048" t="s">
        <v>56848</v>
      </c>
      <c r="R34048">
        <v>0</v>
      </c>
    </row>
    <row r="34049" spans="1:18" x14ac:dyDescent="0.25">
      <c r="A34049" t="s">
        <v>997</v>
      </c>
      <c r="B34049">
        <v>4.8</v>
      </c>
      <c r="C34049">
        <v>5257</v>
      </c>
      <c r="D34049" t="s">
        <v>56884</v>
      </c>
      <c r="E34049">
        <v>19.690000000000001</v>
      </c>
      <c r="F34049">
        <v>23.26</v>
      </c>
      <c r="G34049" t="s">
        <v>8</v>
      </c>
      <c r="H34049" t="s">
        <v>9</v>
      </c>
      <c r="I34049" t="s">
        <v>16</v>
      </c>
      <c r="J34049" t="s">
        <v>11</v>
      </c>
      <c r="K34049" s="2">
        <v>45911</v>
      </c>
      <c r="L34049" t="s">
        <v>17</v>
      </c>
      <c r="M34049" t="s">
        <v>998</v>
      </c>
      <c r="N34049" t="s">
        <v>17</v>
      </c>
      <c r="O34049" s="1">
        <v>45898.484027777777</v>
      </c>
      <c r="P34049" t="s">
        <v>17</v>
      </c>
      <c r="Q34049" t="s">
        <v>56855</v>
      </c>
      <c r="R34049">
        <v>15.35</v>
      </c>
    </row>
    <row r="34050" spans="1:18" x14ac:dyDescent="0.25">
      <c r="A34050" t="s">
        <v>912</v>
      </c>
      <c r="B34050">
        <v>4.8</v>
      </c>
      <c r="C34050">
        <v>182</v>
      </c>
      <c r="D34050" t="s">
        <v>56877</v>
      </c>
      <c r="E34050">
        <v>13.99</v>
      </c>
      <c r="F34050">
        <v>16.61</v>
      </c>
      <c r="G34050" t="s">
        <v>8</v>
      </c>
      <c r="H34050" t="s">
        <v>9</v>
      </c>
      <c r="I34050" t="s">
        <v>16</v>
      </c>
      <c r="J34050" t="s">
        <v>11</v>
      </c>
      <c r="K34050" s="2">
        <v>45911</v>
      </c>
      <c r="L34050" t="s">
        <v>17</v>
      </c>
      <c r="M34050" t="s">
        <v>913</v>
      </c>
      <c r="N34050" t="s">
        <v>17</v>
      </c>
      <c r="O34050" s="1">
        <v>45898.484027777777</v>
      </c>
      <c r="P34050" t="s">
        <v>17</v>
      </c>
      <c r="Q34050" t="s">
        <v>56855</v>
      </c>
      <c r="R34050">
        <v>15.77</v>
      </c>
    </row>
    <row r="34051" spans="1:18" x14ac:dyDescent="0.25">
      <c r="A34051" t="s">
        <v>186</v>
      </c>
      <c r="B34051">
        <v>4.0999999999999996</v>
      </c>
      <c r="C34051">
        <v>268</v>
      </c>
      <c r="D34051" t="s">
        <v>17</v>
      </c>
      <c r="E34051">
        <v>85.99</v>
      </c>
      <c r="F34051">
        <v>85.99</v>
      </c>
      <c r="G34051" t="s">
        <v>8</v>
      </c>
      <c r="H34051" t="s">
        <v>9</v>
      </c>
      <c r="I34051" t="s">
        <v>56886</v>
      </c>
      <c r="J34051" t="s">
        <v>11</v>
      </c>
      <c r="K34051" s="2">
        <v>45911</v>
      </c>
      <c r="L34051" t="s">
        <v>17</v>
      </c>
      <c r="M34051" t="s">
        <v>187</v>
      </c>
      <c r="N34051" t="s">
        <v>48152</v>
      </c>
      <c r="O34051" s="1">
        <v>45898.484027777777</v>
      </c>
      <c r="P34051" t="s">
        <v>17</v>
      </c>
      <c r="Q34051" t="s">
        <v>56854</v>
      </c>
      <c r="R34051">
        <v>0</v>
      </c>
    </row>
    <row r="34052" spans="1:18" x14ac:dyDescent="0.25">
      <c r="A34052" t="s">
        <v>21069</v>
      </c>
      <c r="B34052">
        <v>4.4000000000000004</v>
      </c>
      <c r="C34052">
        <v>84</v>
      </c>
      <c r="D34052" t="s">
        <v>56876</v>
      </c>
      <c r="E34052">
        <v>145</v>
      </c>
      <c r="F34052">
        <v>145</v>
      </c>
      <c r="G34052" t="s">
        <v>8</v>
      </c>
      <c r="H34052" t="s">
        <v>25</v>
      </c>
      <c r="I34052" t="s">
        <v>16</v>
      </c>
      <c r="J34052" t="s">
        <v>11</v>
      </c>
      <c r="K34052" s="2">
        <v>45911</v>
      </c>
      <c r="L34052" t="s">
        <v>17</v>
      </c>
      <c r="M34052" t="s">
        <v>21070</v>
      </c>
      <c r="N34052" t="s">
        <v>48153</v>
      </c>
      <c r="O34052" s="1">
        <v>45898.484027777777</v>
      </c>
      <c r="P34052" t="s">
        <v>17</v>
      </c>
      <c r="Q34052" t="s">
        <v>56849</v>
      </c>
      <c r="R34052">
        <v>0</v>
      </c>
    </row>
    <row r="34053" spans="1:18" x14ac:dyDescent="0.25">
      <c r="A34053" t="s">
        <v>40196</v>
      </c>
      <c r="B34053">
        <v>4.7</v>
      </c>
      <c r="C34053">
        <v>353</v>
      </c>
      <c r="D34053" t="s">
        <v>56876</v>
      </c>
      <c r="E34053">
        <v>206.96</v>
      </c>
      <c r="F34053">
        <v>206.96</v>
      </c>
      <c r="G34053" t="s">
        <v>8</v>
      </c>
      <c r="H34053" t="s">
        <v>25</v>
      </c>
      <c r="I34053" t="s">
        <v>16</v>
      </c>
      <c r="J34053" t="s">
        <v>11</v>
      </c>
      <c r="K34053" s="2">
        <v>45911</v>
      </c>
      <c r="L34053" t="s">
        <v>17</v>
      </c>
      <c r="M34053" t="s">
        <v>40197</v>
      </c>
      <c r="N34053" t="s">
        <v>48154</v>
      </c>
      <c r="O34053" s="1">
        <v>45898.484027777777</v>
      </c>
      <c r="P34053" t="s">
        <v>17</v>
      </c>
      <c r="Q34053" t="s">
        <v>56850</v>
      </c>
      <c r="R34053">
        <v>0</v>
      </c>
    </row>
    <row r="34054" spans="1:18" x14ac:dyDescent="0.25">
      <c r="A34054" t="s">
        <v>40199</v>
      </c>
      <c r="B34054">
        <v>4.5999999999999996</v>
      </c>
      <c r="C34054">
        <v>906</v>
      </c>
      <c r="D34054" t="s">
        <v>56893</v>
      </c>
      <c r="E34054">
        <v>13.99</v>
      </c>
      <c r="F34054">
        <v>13.99</v>
      </c>
      <c r="G34054" t="s">
        <v>8</v>
      </c>
      <c r="H34054" t="s">
        <v>25</v>
      </c>
      <c r="I34054" t="s">
        <v>16</v>
      </c>
      <c r="J34054" t="s">
        <v>17</v>
      </c>
      <c r="K34054" s="2"/>
      <c r="L34054" t="s">
        <v>17</v>
      </c>
      <c r="M34054" t="s">
        <v>40200</v>
      </c>
      <c r="N34054" t="s">
        <v>48155</v>
      </c>
      <c r="O34054" s="1">
        <v>45898.484027777777</v>
      </c>
      <c r="P34054" t="s">
        <v>17</v>
      </c>
      <c r="Q34054" t="s">
        <v>56850</v>
      </c>
      <c r="R34054">
        <v>0</v>
      </c>
    </row>
    <row r="34055" spans="1:18" x14ac:dyDescent="0.25">
      <c r="A34055" t="s">
        <v>40202</v>
      </c>
      <c r="B34055">
        <v>3.2</v>
      </c>
      <c r="C34055">
        <v>128</v>
      </c>
      <c r="D34055" t="s">
        <v>56876</v>
      </c>
      <c r="G34055" t="s">
        <v>8</v>
      </c>
      <c r="H34055" t="s">
        <v>25</v>
      </c>
      <c r="I34055" t="s">
        <v>16</v>
      </c>
      <c r="J34055" t="s">
        <v>17</v>
      </c>
      <c r="K34055" s="2"/>
      <c r="L34055" t="s">
        <v>17</v>
      </c>
      <c r="M34055" t="s">
        <v>40203</v>
      </c>
      <c r="N34055" t="s">
        <v>48156</v>
      </c>
      <c r="O34055" s="1">
        <v>45898.484027777777</v>
      </c>
      <c r="P34055" t="s">
        <v>17</v>
      </c>
      <c r="Q34055" t="s">
        <v>56849</v>
      </c>
    </row>
    <row r="34056" spans="1:18" x14ac:dyDescent="0.25">
      <c r="A34056" t="s">
        <v>24831</v>
      </c>
      <c r="B34056">
        <v>3.9</v>
      </c>
      <c r="C34056">
        <v>62</v>
      </c>
      <c r="D34056" t="s">
        <v>56889</v>
      </c>
      <c r="G34056" t="s">
        <v>8</v>
      </c>
      <c r="H34056" t="s">
        <v>25</v>
      </c>
      <c r="I34056" t="s">
        <v>16</v>
      </c>
      <c r="J34056" t="s">
        <v>17</v>
      </c>
      <c r="K34056" s="2"/>
      <c r="L34056" t="s">
        <v>17</v>
      </c>
      <c r="M34056" t="s">
        <v>24832</v>
      </c>
      <c r="N34056" t="s">
        <v>48157</v>
      </c>
      <c r="O34056" s="1">
        <v>45898.484027777777</v>
      </c>
      <c r="P34056" t="s">
        <v>17</v>
      </c>
      <c r="Q34056" t="s">
        <v>56849</v>
      </c>
    </row>
    <row r="34057" spans="1:18" x14ac:dyDescent="0.25">
      <c r="A34057" t="s">
        <v>57490</v>
      </c>
      <c r="B34057">
        <v>4.0999999999999996</v>
      </c>
      <c r="C34057">
        <v>91</v>
      </c>
      <c r="D34057" t="s">
        <v>708</v>
      </c>
      <c r="E34057">
        <v>73.989999999999995</v>
      </c>
      <c r="F34057">
        <v>73.989999999999995</v>
      </c>
      <c r="G34057" t="s">
        <v>8</v>
      </c>
      <c r="H34057" t="s">
        <v>25</v>
      </c>
      <c r="I34057" t="s">
        <v>16</v>
      </c>
      <c r="J34057" t="s">
        <v>17</v>
      </c>
      <c r="K34057" s="2"/>
      <c r="L34057" t="s">
        <v>17</v>
      </c>
      <c r="M34057" t="s">
        <v>1540</v>
      </c>
      <c r="N34057" t="s">
        <v>48158</v>
      </c>
      <c r="O34057" s="1">
        <v>45898.484027777777</v>
      </c>
      <c r="P34057" t="s">
        <v>17</v>
      </c>
      <c r="Q34057" t="s">
        <v>56850</v>
      </c>
      <c r="R34057">
        <v>0</v>
      </c>
    </row>
    <row r="34058" spans="1:18" x14ac:dyDescent="0.25">
      <c r="A34058" t="s">
        <v>40207</v>
      </c>
      <c r="D34058" t="s">
        <v>708</v>
      </c>
      <c r="E34058">
        <v>611.89</v>
      </c>
      <c r="F34058">
        <v>611.89</v>
      </c>
      <c r="G34058" t="s">
        <v>8</v>
      </c>
      <c r="H34058" t="s">
        <v>25</v>
      </c>
      <c r="I34058" t="s">
        <v>16</v>
      </c>
      <c r="J34058" t="s">
        <v>17</v>
      </c>
      <c r="K34058" s="2"/>
      <c r="L34058" t="s">
        <v>17</v>
      </c>
      <c r="M34058" t="s">
        <v>40208</v>
      </c>
      <c r="N34058" t="s">
        <v>48159</v>
      </c>
      <c r="O34058" s="1">
        <v>45898.484027777777</v>
      </c>
      <c r="P34058" t="s">
        <v>17</v>
      </c>
      <c r="Q34058" t="s">
        <v>56849</v>
      </c>
      <c r="R34058">
        <v>0</v>
      </c>
    </row>
    <row r="34059" spans="1:18" x14ac:dyDescent="0.25">
      <c r="A34059" t="s">
        <v>40210</v>
      </c>
      <c r="B34059">
        <v>4.3</v>
      </c>
      <c r="C34059">
        <v>155</v>
      </c>
      <c r="D34059" t="s">
        <v>56876</v>
      </c>
      <c r="G34059" t="s">
        <v>8</v>
      </c>
      <c r="H34059" t="s">
        <v>25</v>
      </c>
      <c r="I34059" t="s">
        <v>16</v>
      </c>
      <c r="J34059" t="s">
        <v>17</v>
      </c>
      <c r="K34059" s="2"/>
      <c r="L34059" t="s">
        <v>17</v>
      </c>
      <c r="M34059" t="s">
        <v>3757</v>
      </c>
      <c r="N34059" t="s">
        <v>48160</v>
      </c>
      <c r="O34059" s="1">
        <v>45898.484027777777</v>
      </c>
      <c r="P34059" t="s">
        <v>17</v>
      </c>
      <c r="Q34059" t="s">
        <v>56848</v>
      </c>
    </row>
    <row r="34060" spans="1:18" x14ac:dyDescent="0.25">
      <c r="A34060" t="s">
        <v>40212</v>
      </c>
      <c r="B34060">
        <v>4.3</v>
      </c>
      <c r="C34060">
        <v>93</v>
      </c>
      <c r="D34060" t="s">
        <v>56876</v>
      </c>
      <c r="E34060">
        <v>149.94999999999999</v>
      </c>
      <c r="F34060">
        <v>149.94999999999999</v>
      </c>
      <c r="G34060" t="s">
        <v>8</v>
      </c>
      <c r="H34060" t="s">
        <v>25</v>
      </c>
      <c r="I34060" t="s">
        <v>16</v>
      </c>
      <c r="J34060" t="s">
        <v>17</v>
      </c>
      <c r="K34060" s="2"/>
      <c r="L34060" t="s">
        <v>17</v>
      </c>
      <c r="M34060" t="s">
        <v>40213</v>
      </c>
      <c r="N34060" t="s">
        <v>48161</v>
      </c>
      <c r="O34060" s="1">
        <v>45898.484027777777</v>
      </c>
      <c r="P34060" t="s">
        <v>17</v>
      </c>
      <c r="Q34060" t="s">
        <v>56848</v>
      </c>
      <c r="R34060">
        <v>0</v>
      </c>
    </row>
    <row r="34061" spans="1:18" x14ac:dyDescent="0.25">
      <c r="A34061" t="s">
        <v>22645</v>
      </c>
      <c r="B34061">
        <v>4.8</v>
      </c>
      <c r="C34061">
        <v>14</v>
      </c>
      <c r="D34061" t="s">
        <v>56893</v>
      </c>
      <c r="E34061">
        <v>38.99</v>
      </c>
      <c r="F34061">
        <v>38.99</v>
      </c>
      <c r="G34061" t="s">
        <v>8</v>
      </c>
      <c r="H34061" t="s">
        <v>25</v>
      </c>
      <c r="I34061" t="s">
        <v>16</v>
      </c>
      <c r="J34061" t="s">
        <v>11</v>
      </c>
      <c r="K34061" s="2">
        <v>45911</v>
      </c>
      <c r="L34061" t="s">
        <v>17</v>
      </c>
      <c r="M34061" t="s">
        <v>22646</v>
      </c>
      <c r="N34061" t="s">
        <v>48162</v>
      </c>
      <c r="O34061" s="1">
        <v>45898.484027777777</v>
      </c>
      <c r="P34061" t="s">
        <v>17</v>
      </c>
      <c r="Q34061" t="s">
        <v>56849</v>
      </c>
      <c r="R34061">
        <v>0</v>
      </c>
    </row>
    <row r="34062" spans="1:18" x14ac:dyDescent="0.25">
      <c r="A34062" t="s">
        <v>24429</v>
      </c>
      <c r="B34062">
        <v>3.9</v>
      </c>
      <c r="C34062">
        <v>1706</v>
      </c>
      <c r="D34062" t="s">
        <v>56893</v>
      </c>
      <c r="E34062">
        <v>29.99</v>
      </c>
      <c r="F34062">
        <v>43.99</v>
      </c>
      <c r="G34062" t="s">
        <v>8</v>
      </c>
      <c r="H34062" t="s">
        <v>25</v>
      </c>
      <c r="I34062" t="s">
        <v>16</v>
      </c>
      <c r="J34062" t="s">
        <v>11</v>
      </c>
      <c r="K34062" s="2">
        <v>45911</v>
      </c>
      <c r="L34062" t="s">
        <v>17</v>
      </c>
      <c r="M34062" t="s">
        <v>24430</v>
      </c>
      <c r="N34062" t="s">
        <v>48163</v>
      </c>
      <c r="O34062" s="1">
        <v>45898.484027777777</v>
      </c>
      <c r="P34062" t="s">
        <v>17</v>
      </c>
      <c r="Q34062" t="s">
        <v>56849</v>
      </c>
      <c r="R34062">
        <v>31.83</v>
      </c>
    </row>
    <row r="34063" spans="1:18" x14ac:dyDescent="0.25">
      <c r="A34063" t="s">
        <v>40217</v>
      </c>
      <c r="B34063">
        <v>4.5999999999999996</v>
      </c>
      <c r="C34063">
        <v>93</v>
      </c>
      <c r="D34063" t="s">
        <v>708</v>
      </c>
      <c r="E34063">
        <v>549.99</v>
      </c>
      <c r="F34063">
        <v>549.99</v>
      </c>
      <c r="G34063" t="s">
        <v>8</v>
      </c>
      <c r="H34063" t="s">
        <v>25</v>
      </c>
      <c r="I34063" t="s">
        <v>16</v>
      </c>
      <c r="J34063" t="s">
        <v>17</v>
      </c>
      <c r="K34063" s="2"/>
      <c r="L34063" t="s">
        <v>17</v>
      </c>
      <c r="M34063" t="s">
        <v>40218</v>
      </c>
      <c r="N34063" t="s">
        <v>48164</v>
      </c>
      <c r="O34063" s="1">
        <v>45898.484027777777</v>
      </c>
      <c r="P34063" t="s">
        <v>17</v>
      </c>
      <c r="Q34063" t="s">
        <v>56859</v>
      </c>
      <c r="R34063">
        <v>0</v>
      </c>
    </row>
    <row r="34064" spans="1:18" x14ac:dyDescent="0.25">
      <c r="A34064" t="s">
        <v>2050</v>
      </c>
      <c r="B34064">
        <v>4.7</v>
      </c>
      <c r="C34064">
        <v>8</v>
      </c>
      <c r="D34064" t="s">
        <v>17</v>
      </c>
      <c r="E34064">
        <v>49.95</v>
      </c>
      <c r="F34064">
        <v>49.95</v>
      </c>
      <c r="G34064" t="s">
        <v>8</v>
      </c>
      <c r="H34064" t="s">
        <v>9</v>
      </c>
      <c r="I34064" t="s">
        <v>16</v>
      </c>
      <c r="J34064" t="s">
        <v>11</v>
      </c>
      <c r="K34064" s="2">
        <v>45911</v>
      </c>
      <c r="L34064" t="s">
        <v>17</v>
      </c>
      <c r="M34064" t="s">
        <v>2051</v>
      </c>
      <c r="N34064" t="s">
        <v>48165</v>
      </c>
      <c r="O34064" s="1">
        <v>45898.484027777777</v>
      </c>
      <c r="P34064" t="s">
        <v>17</v>
      </c>
      <c r="Q34064" t="s">
        <v>56854</v>
      </c>
      <c r="R34064">
        <v>0</v>
      </c>
    </row>
    <row r="34065" spans="1:18" x14ac:dyDescent="0.25">
      <c r="A34065" t="s">
        <v>914</v>
      </c>
      <c r="B34065">
        <v>4.4000000000000004</v>
      </c>
      <c r="C34065">
        <v>3548</v>
      </c>
      <c r="D34065" t="s">
        <v>56877</v>
      </c>
      <c r="E34065">
        <v>119.99</v>
      </c>
      <c r="F34065">
        <v>119.99</v>
      </c>
      <c r="G34065" t="s">
        <v>8</v>
      </c>
      <c r="H34065" t="s">
        <v>9</v>
      </c>
      <c r="I34065" t="s">
        <v>10</v>
      </c>
      <c r="J34065" t="s">
        <v>11</v>
      </c>
      <c r="K34065" s="2">
        <v>45911</v>
      </c>
      <c r="L34065" t="s">
        <v>17</v>
      </c>
      <c r="M34065" t="s">
        <v>915</v>
      </c>
      <c r="N34065" t="s">
        <v>48166</v>
      </c>
      <c r="O34065" s="1">
        <v>45898.484027777777</v>
      </c>
      <c r="P34065" t="s">
        <v>17</v>
      </c>
      <c r="Q34065" t="s">
        <v>56848</v>
      </c>
      <c r="R34065">
        <v>0</v>
      </c>
    </row>
    <row r="34066" spans="1:18" x14ac:dyDescent="0.25">
      <c r="A34066" t="s">
        <v>2918</v>
      </c>
      <c r="B34066">
        <v>4</v>
      </c>
      <c r="C34066">
        <v>1881</v>
      </c>
      <c r="D34066" t="s">
        <v>56876</v>
      </c>
      <c r="E34066">
        <v>79.95</v>
      </c>
      <c r="F34066">
        <v>79.95</v>
      </c>
      <c r="G34066" t="s">
        <v>8</v>
      </c>
      <c r="H34066" t="s">
        <v>9</v>
      </c>
      <c r="I34066" t="s">
        <v>16</v>
      </c>
      <c r="J34066" t="s">
        <v>11</v>
      </c>
      <c r="K34066" s="2">
        <v>45911</v>
      </c>
      <c r="L34066" t="s">
        <v>62</v>
      </c>
      <c r="M34066" t="s">
        <v>2919</v>
      </c>
      <c r="N34066" t="s">
        <v>48167</v>
      </c>
      <c r="O34066" s="1">
        <v>45898.484027777777</v>
      </c>
      <c r="P34066" t="s">
        <v>17</v>
      </c>
      <c r="Q34066" t="s">
        <v>56848</v>
      </c>
      <c r="R34066">
        <v>0</v>
      </c>
    </row>
    <row r="34067" spans="1:18" x14ac:dyDescent="0.25">
      <c r="A34067" t="s">
        <v>40220</v>
      </c>
      <c r="B34067">
        <v>4.2</v>
      </c>
      <c r="C34067">
        <v>186</v>
      </c>
      <c r="D34067" t="s">
        <v>708</v>
      </c>
      <c r="E34067">
        <v>599.95000000000005</v>
      </c>
      <c r="F34067">
        <v>599.95000000000005</v>
      </c>
      <c r="G34067" t="s">
        <v>8</v>
      </c>
      <c r="H34067" t="s">
        <v>25</v>
      </c>
      <c r="I34067" t="s">
        <v>16</v>
      </c>
      <c r="J34067" t="s">
        <v>17</v>
      </c>
      <c r="K34067" s="2"/>
      <c r="L34067" t="s">
        <v>17</v>
      </c>
      <c r="M34067" t="s">
        <v>40221</v>
      </c>
      <c r="N34067" t="s">
        <v>48168</v>
      </c>
      <c r="O34067" s="1">
        <v>45898.484027777777</v>
      </c>
      <c r="P34067" t="s">
        <v>17</v>
      </c>
      <c r="Q34067" t="s">
        <v>56851</v>
      </c>
      <c r="R34067">
        <v>0</v>
      </c>
    </row>
    <row r="34068" spans="1:18" x14ac:dyDescent="0.25">
      <c r="A34068" t="s">
        <v>40228</v>
      </c>
      <c r="B34068">
        <v>4.5999999999999996</v>
      </c>
      <c r="C34068">
        <v>6293</v>
      </c>
      <c r="D34068" t="s">
        <v>56893</v>
      </c>
      <c r="E34068">
        <v>22.99</v>
      </c>
      <c r="F34068">
        <v>29.99</v>
      </c>
      <c r="G34068" t="s">
        <v>8</v>
      </c>
      <c r="H34068" t="s">
        <v>25</v>
      </c>
      <c r="I34068" t="s">
        <v>16</v>
      </c>
      <c r="J34068" t="s">
        <v>11</v>
      </c>
      <c r="K34068" s="2">
        <v>45911</v>
      </c>
      <c r="L34068" t="s">
        <v>12</v>
      </c>
      <c r="M34068" t="s">
        <v>40229</v>
      </c>
      <c r="N34068" t="s">
        <v>48169</v>
      </c>
      <c r="O34068" s="1">
        <v>45898.484027777777</v>
      </c>
      <c r="P34068" t="s">
        <v>17</v>
      </c>
      <c r="Q34068" t="s">
        <v>56849</v>
      </c>
      <c r="R34068">
        <v>23.34</v>
      </c>
    </row>
    <row r="34069" spans="1:18" x14ac:dyDescent="0.25">
      <c r="A34069" t="s">
        <v>21498</v>
      </c>
      <c r="B34069">
        <v>4.5999999999999996</v>
      </c>
      <c r="C34069">
        <v>1318</v>
      </c>
      <c r="D34069" t="s">
        <v>56889</v>
      </c>
      <c r="E34069">
        <v>337</v>
      </c>
      <c r="F34069">
        <v>337</v>
      </c>
      <c r="G34069" t="s">
        <v>8</v>
      </c>
      <c r="H34069" t="s">
        <v>25</v>
      </c>
      <c r="I34069" t="s">
        <v>16</v>
      </c>
      <c r="J34069" t="s">
        <v>17</v>
      </c>
      <c r="K34069" s="2"/>
      <c r="L34069" t="s">
        <v>17</v>
      </c>
      <c r="M34069" t="s">
        <v>21499</v>
      </c>
      <c r="N34069" t="s">
        <v>48170</v>
      </c>
      <c r="O34069" s="1">
        <v>45898.484027777777</v>
      </c>
      <c r="P34069" t="s">
        <v>17</v>
      </c>
      <c r="Q34069" t="s">
        <v>56855</v>
      </c>
      <c r="R34069">
        <v>0</v>
      </c>
    </row>
    <row r="34070" spans="1:18" x14ac:dyDescent="0.25">
      <c r="A34070" t="s">
        <v>57552</v>
      </c>
      <c r="B34070">
        <v>3.4</v>
      </c>
      <c r="C34070">
        <v>17</v>
      </c>
      <c r="D34070" t="s">
        <v>708</v>
      </c>
      <c r="E34070">
        <v>6.99</v>
      </c>
      <c r="F34070">
        <v>6.99</v>
      </c>
      <c r="G34070" t="s">
        <v>8</v>
      </c>
      <c r="H34070" t="s">
        <v>25</v>
      </c>
      <c r="I34070" t="s">
        <v>16</v>
      </c>
      <c r="J34070" t="s">
        <v>17</v>
      </c>
      <c r="K34070" s="2"/>
      <c r="L34070" t="s">
        <v>17</v>
      </c>
      <c r="M34070" t="s">
        <v>1540</v>
      </c>
      <c r="N34070" t="s">
        <v>48171</v>
      </c>
      <c r="O34070" s="1">
        <v>45898.484027777777</v>
      </c>
      <c r="P34070" t="s">
        <v>17</v>
      </c>
      <c r="Q34070" t="s">
        <v>56850</v>
      </c>
      <c r="R34070">
        <v>0</v>
      </c>
    </row>
    <row r="34071" spans="1:18" x14ac:dyDescent="0.25">
      <c r="A34071" t="s">
        <v>40233</v>
      </c>
      <c r="B34071">
        <v>4.2</v>
      </c>
      <c r="C34071">
        <v>2058</v>
      </c>
      <c r="D34071" t="s">
        <v>56893</v>
      </c>
      <c r="E34071">
        <v>19.100000000000001</v>
      </c>
      <c r="F34071">
        <v>19.100000000000001</v>
      </c>
      <c r="G34071" t="s">
        <v>8</v>
      </c>
      <c r="H34071" t="s">
        <v>25</v>
      </c>
      <c r="I34071" t="s">
        <v>16</v>
      </c>
      <c r="J34071" t="s">
        <v>17</v>
      </c>
      <c r="K34071" s="2"/>
      <c r="L34071" t="s">
        <v>17</v>
      </c>
      <c r="M34071" t="s">
        <v>40234</v>
      </c>
      <c r="N34071" t="s">
        <v>48172</v>
      </c>
      <c r="O34071" s="1">
        <v>45898.484027777777</v>
      </c>
      <c r="P34071" t="s">
        <v>17</v>
      </c>
      <c r="Q34071" t="s">
        <v>56859</v>
      </c>
      <c r="R34071">
        <v>0</v>
      </c>
    </row>
    <row r="34072" spans="1:18" x14ac:dyDescent="0.25">
      <c r="A34072" t="s">
        <v>40236</v>
      </c>
      <c r="B34072">
        <v>4.5</v>
      </c>
      <c r="C34072">
        <v>115</v>
      </c>
      <c r="D34072" t="s">
        <v>56876</v>
      </c>
      <c r="E34072">
        <v>48.99</v>
      </c>
      <c r="F34072">
        <v>54.99</v>
      </c>
      <c r="G34072" t="s">
        <v>8</v>
      </c>
      <c r="H34072" t="s">
        <v>25</v>
      </c>
      <c r="I34072" t="s">
        <v>16</v>
      </c>
      <c r="J34072" t="s">
        <v>11</v>
      </c>
      <c r="K34072" s="2">
        <v>45911</v>
      </c>
      <c r="L34072" t="s">
        <v>17</v>
      </c>
      <c r="M34072" t="s">
        <v>40237</v>
      </c>
      <c r="N34072" t="s">
        <v>48173</v>
      </c>
      <c r="O34072" s="1">
        <v>45898.484027777777</v>
      </c>
      <c r="P34072" t="s">
        <v>17</v>
      </c>
      <c r="Q34072" t="s">
        <v>56850</v>
      </c>
      <c r="R34072">
        <v>10.91</v>
      </c>
    </row>
    <row r="34073" spans="1:18" x14ac:dyDescent="0.25">
      <c r="A34073" t="s">
        <v>57524</v>
      </c>
      <c r="D34073" t="s">
        <v>708</v>
      </c>
      <c r="E34073">
        <v>169.99</v>
      </c>
      <c r="F34073">
        <v>169.99</v>
      </c>
      <c r="G34073" t="s">
        <v>8</v>
      </c>
      <c r="H34073" t="s">
        <v>25</v>
      </c>
      <c r="I34073" t="s">
        <v>16</v>
      </c>
      <c r="J34073" t="s">
        <v>17</v>
      </c>
      <c r="K34073" s="2"/>
      <c r="L34073" t="s">
        <v>17</v>
      </c>
      <c r="M34073" t="s">
        <v>1263</v>
      </c>
      <c r="N34073" t="s">
        <v>48174</v>
      </c>
      <c r="O34073" s="1">
        <v>45898.484027777777</v>
      </c>
      <c r="P34073" t="s">
        <v>17</v>
      </c>
      <c r="Q34073" t="s">
        <v>56850</v>
      </c>
      <c r="R34073">
        <v>0</v>
      </c>
    </row>
    <row r="34074" spans="1:18" x14ac:dyDescent="0.25">
      <c r="A34074" t="s">
        <v>40240</v>
      </c>
      <c r="B34074">
        <v>3.8</v>
      </c>
      <c r="C34074">
        <v>3304</v>
      </c>
      <c r="D34074" t="s">
        <v>56893</v>
      </c>
      <c r="E34074">
        <v>40.99</v>
      </c>
      <c r="F34074">
        <v>31.41</v>
      </c>
      <c r="G34074" t="s">
        <v>8</v>
      </c>
      <c r="H34074" t="s">
        <v>25</v>
      </c>
      <c r="I34074" t="s">
        <v>16</v>
      </c>
      <c r="J34074" t="s">
        <v>11</v>
      </c>
      <c r="K34074" s="2">
        <v>45911</v>
      </c>
      <c r="L34074" t="s">
        <v>17</v>
      </c>
      <c r="M34074" t="s">
        <v>40241</v>
      </c>
      <c r="N34074" t="s">
        <v>48175</v>
      </c>
      <c r="O34074" s="1">
        <v>45898.484027777777</v>
      </c>
      <c r="P34074" t="s">
        <v>17</v>
      </c>
      <c r="Q34074" t="s">
        <v>56855</v>
      </c>
      <c r="R34074">
        <v>0</v>
      </c>
    </row>
    <row r="34075" spans="1:18" x14ac:dyDescent="0.25">
      <c r="A34075" t="s">
        <v>40243</v>
      </c>
      <c r="B34075">
        <v>4.5999999999999996</v>
      </c>
      <c r="C34075">
        <v>73</v>
      </c>
      <c r="D34075" t="s">
        <v>56876</v>
      </c>
      <c r="E34075">
        <v>71.89</v>
      </c>
      <c r="F34075">
        <v>109.99</v>
      </c>
      <c r="G34075" t="s">
        <v>8</v>
      </c>
      <c r="H34075" t="s">
        <v>25</v>
      </c>
      <c r="I34075" t="s">
        <v>16</v>
      </c>
      <c r="J34075" t="s">
        <v>11</v>
      </c>
      <c r="K34075" s="2">
        <v>45911</v>
      </c>
      <c r="L34075" t="s">
        <v>17</v>
      </c>
      <c r="M34075" t="s">
        <v>22970</v>
      </c>
      <c r="N34075" t="s">
        <v>48176</v>
      </c>
      <c r="O34075" s="1">
        <v>45898.484027777777</v>
      </c>
      <c r="P34075" t="s">
        <v>17</v>
      </c>
      <c r="Q34075" t="s">
        <v>56859</v>
      </c>
      <c r="R34075">
        <v>34.64</v>
      </c>
    </row>
    <row r="34076" spans="1:18" x14ac:dyDescent="0.25">
      <c r="A34076" t="s">
        <v>40245</v>
      </c>
      <c r="B34076">
        <v>4.8</v>
      </c>
      <c r="C34076">
        <v>5525</v>
      </c>
      <c r="D34076" t="s">
        <v>56878</v>
      </c>
      <c r="E34076">
        <v>7.29</v>
      </c>
      <c r="F34076">
        <v>7.24</v>
      </c>
      <c r="G34076" t="s">
        <v>8</v>
      </c>
      <c r="H34076" t="s">
        <v>25</v>
      </c>
      <c r="I34076" t="s">
        <v>16</v>
      </c>
      <c r="J34076" t="s">
        <v>11</v>
      </c>
      <c r="K34076" s="2">
        <v>45911</v>
      </c>
      <c r="L34076" t="s">
        <v>17</v>
      </c>
      <c r="M34076" t="s">
        <v>40246</v>
      </c>
      <c r="N34076" t="s">
        <v>48177</v>
      </c>
      <c r="O34076" s="1">
        <v>45898.484027777777</v>
      </c>
      <c r="P34076" t="s">
        <v>17</v>
      </c>
      <c r="Q34076" t="s">
        <v>56850</v>
      </c>
      <c r="R34076">
        <v>0</v>
      </c>
    </row>
    <row r="34077" spans="1:18" x14ac:dyDescent="0.25">
      <c r="A34077" t="s">
        <v>40248</v>
      </c>
      <c r="B34077">
        <v>4.8</v>
      </c>
      <c r="C34077">
        <v>202</v>
      </c>
      <c r="D34077" t="s">
        <v>56913</v>
      </c>
      <c r="E34077">
        <v>19.98</v>
      </c>
      <c r="F34077">
        <v>19.98</v>
      </c>
      <c r="G34077" t="s">
        <v>8</v>
      </c>
      <c r="H34077" t="s">
        <v>25</v>
      </c>
      <c r="I34077" t="s">
        <v>16</v>
      </c>
      <c r="J34077" t="s">
        <v>11</v>
      </c>
      <c r="K34077" s="2">
        <v>45911</v>
      </c>
      <c r="L34077" t="s">
        <v>17</v>
      </c>
      <c r="M34077" t="s">
        <v>40249</v>
      </c>
      <c r="N34077" t="s">
        <v>48178</v>
      </c>
      <c r="O34077" s="1">
        <v>45898.484027777777</v>
      </c>
      <c r="P34077" t="s">
        <v>17</v>
      </c>
      <c r="Q34077" t="s">
        <v>56856</v>
      </c>
      <c r="R34077">
        <v>0</v>
      </c>
    </row>
    <row r="34078" spans="1:18" x14ac:dyDescent="0.25">
      <c r="A34078" t="s">
        <v>40251</v>
      </c>
      <c r="B34078">
        <v>4.0999999999999996</v>
      </c>
      <c r="C34078">
        <v>336</v>
      </c>
      <c r="D34078" t="s">
        <v>56893</v>
      </c>
      <c r="E34078">
        <v>49.99</v>
      </c>
      <c r="F34078">
        <v>49.99</v>
      </c>
      <c r="G34078" t="s">
        <v>8</v>
      </c>
      <c r="H34078" t="s">
        <v>25</v>
      </c>
      <c r="I34078" t="s">
        <v>16</v>
      </c>
      <c r="J34078" t="s">
        <v>17</v>
      </c>
      <c r="K34078" s="2"/>
      <c r="L34078" t="s">
        <v>17</v>
      </c>
      <c r="M34078" t="s">
        <v>40252</v>
      </c>
      <c r="N34078" t="s">
        <v>48179</v>
      </c>
      <c r="O34078" s="1">
        <v>45898.484027777777</v>
      </c>
      <c r="P34078" t="s">
        <v>17</v>
      </c>
      <c r="Q34078" t="s">
        <v>56856</v>
      </c>
      <c r="R34078">
        <v>0</v>
      </c>
    </row>
    <row r="34079" spans="1:18" x14ac:dyDescent="0.25">
      <c r="A34079" t="s">
        <v>272</v>
      </c>
      <c r="B34079">
        <v>3.7</v>
      </c>
      <c r="C34079">
        <v>7</v>
      </c>
      <c r="D34079" t="s">
        <v>273</v>
      </c>
      <c r="E34079">
        <v>49.99</v>
      </c>
      <c r="F34079">
        <v>79.989999999999995</v>
      </c>
      <c r="G34079" t="s">
        <v>8</v>
      </c>
      <c r="H34079" t="s">
        <v>9</v>
      </c>
      <c r="I34079" t="s">
        <v>16</v>
      </c>
      <c r="J34079" t="s">
        <v>17</v>
      </c>
      <c r="K34079" s="2">
        <v>45911</v>
      </c>
      <c r="L34079" t="s">
        <v>17</v>
      </c>
      <c r="M34079" t="s">
        <v>274</v>
      </c>
      <c r="N34079" t="s">
        <v>48180</v>
      </c>
      <c r="O34079" s="1">
        <v>45898.484027777777</v>
      </c>
      <c r="P34079" t="s">
        <v>17</v>
      </c>
      <c r="Q34079" t="s">
        <v>56852</v>
      </c>
      <c r="R34079">
        <v>37.5</v>
      </c>
    </row>
    <row r="34080" spans="1:18" x14ac:dyDescent="0.25">
      <c r="A34080" t="s">
        <v>31623</v>
      </c>
      <c r="B34080">
        <v>3.8</v>
      </c>
      <c r="C34080">
        <v>471</v>
      </c>
      <c r="D34080" t="s">
        <v>438</v>
      </c>
      <c r="E34080">
        <v>29.99</v>
      </c>
      <c r="F34080">
        <v>36.97</v>
      </c>
      <c r="G34080" t="s">
        <v>8</v>
      </c>
      <c r="H34080" t="s">
        <v>9</v>
      </c>
      <c r="I34080" t="s">
        <v>16</v>
      </c>
      <c r="J34080" t="s">
        <v>11</v>
      </c>
      <c r="K34080" s="2">
        <v>45911</v>
      </c>
      <c r="L34080" t="s">
        <v>17</v>
      </c>
      <c r="M34080" t="s">
        <v>31624</v>
      </c>
      <c r="N34080" t="s">
        <v>48181</v>
      </c>
      <c r="O34080" s="1">
        <v>45898.484027777777</v>
      </c>
      <c r="P34080" t="s">
        <v>17</v>
      </c>
      <c r="Q34080" t="s">
        <v>56848</v>
      </c>
      <c r="R34080">
        <v>18.88</v>
      </c>
    </row>
    <row r="34081" spans="1:18" x14ac:dyDescent="0.25">
      <c r="A34081" t="s">
        <v>20533</v>
      </c>
      <c r="B34081">
        <v>4.3</v>
      </c>
      <c r="C34081">
        <v>24</v>
      </c>
      <c r="D34081" t="s">
        <v>17</v>
      </c>
      <c r="E34081">
        <v>159.99</v>
      </c>
      <c r="F34081">
        <v>159.99</v>
      </c>
      <c r="G34081" t="s">
        <v>8</v>
      </c>
      <c r="H34081" t="s">
        <v>9</v>
      </c>
      <c r="I34081" t="s">
        <v>57206</v>
      </c>
      <c r="J34081" t="s">
        <v>11</v>
      </c>
      <c r="K34081" s="2">
        <v>45911</v>
      </c>
      <c r="L34081" t="s">
        <v>17</v>
      </c>
      <c r="M34081" t="s">
        <v>20534</v>
      </c>
      <c r="N34081" t="s">
        <v>48182</v>
      </c>
      <c r="O34081" s="1">
        <v>45898.484027777777</v>
      </c>
      <c r="P34081" t="s">
        <v>17</v>
      </c>
      <c r="Q34081" t="s">
        <v>56858</v>
      </c>
      <c r="R34081">
        <v>0</v>
      </c>
    </row>
    <row r="34082" spans="1:18" x14ac:dyDescent="0.25">
      <c r="A34082" t="s">
        <v>40634</v>
      </c>
      <c r="D34082" t="s">
        <v>17</v>
      </c>
      <c r="E34082">
        <v>715.41</v>
      </c>
      <c r="F34082">
        <v>715.41</v>
      </c>
      <c r="G34082" t="s">
        <v>8</v>
      </c>
      <c r="H34082" t="s">
        <v>9</v>
      </c>
      <c r="I34082" t="s">
        <v>16</v>
      </c>
      <c r="J34082" t="s">
        <v>11</v>
      </c>
      <c r="K34082" s="2">
        <v>45903</v>
      </c>
      <c r="L34082" t="s">
        <v>17</v>
      </c>
      <c r="M34082" t="s">
        <v>31048</v>
      </c>
      <c r="N34082" t="s">
        <v>48183</v>
      </c>
      <c r="O34082" s="1">
        <v>45898.484027777777</v>
      </c>
      <c r="P34082" t="s">
        <v>17</v>
      </c>
      <c r="Q34082" t="s">
        <v>56858</v>
      </c>
      <c r="R34082">
        <v>0</v>
      </c>
    </row>
    <row r="34083" spans="1:18" x14ac:dyDescent="0.25">
      <c r="A34083" t="s">
        <v>40636</v>
      </c>
      <c r="B34083">
        <v>3.7</v>
      </c>
      <c r="C34083">
        <v>47</v>
      </c>
      <c r="D34083" t="s">
        <v>9179</v>
      </c>
      <c r="E34083">
        <v>239.99</v>
      </c>
      <c r="F34083">
        <v>239.99</v>
      </c>
      <c r="G34083" t="s">
        <v>8</v>
      </c>
      <c r="H34083" t="s">
        <v>9</v>
      </c>
      <c r="I34083" t="s">
        <v>16</v>
      </c>
      <c r="J34083" t="s">
        <v>11</v>
      </c>
      <c r="K34083" s="2">
        <v>45905</v>
      </c>
      <c r="L34083" t="s">
        <v>62</v>
      </c>
      <c r="M34083" t="s">
        <v>40637</v>
      </c>
      <c r="N34083" t="s">
        <v>48184</v>
      </c>
      <c r="O34083" s="1">
        <v>45898.484027777777</v>
      </c>
      <c r="P34083" t="s">
        <v>17</v>
      </c>
      <c r="Q34083" t="s">
        <v>56855</v>
      </c>
      <c r="R34083">
        <v>0</v>
      </c>
    </row>
    <row r="34084" spans="1:18" x14ac:dyDescent="0.25">
      <c r="A34084" t="s">
        <v>44676</v>
      </c>
      <c r="B34084">
        <v>4.4000000000000004</v>
      </c>
      <c r="C34084">
        <v>1241</v>
      </c>
      <c r="D34084" t="s">
        <v>438</v>
      </c>
      <c r="E34084">
        <v>339.99</v>
      </c>
      <c r="F34084">
        <v>1499.99</v>
      </c>
      <c r="G34084" t="s">
        <v>44677</v>
      </c>
      <c r="H34084" t="s">
        <v>9</v>
      </c>
      <c r="I34084" t="s">
        <v>16</v>
      </c>
      <c r="J34084" t="s">
        <v>11</v>
      </c>
      <c r="K34084" s="2">
        <v>45904</v>
      </c>
      <c r="L34084" t="s">
        <v>17</v>
      </c>
      <c r="M34084" t="s">
        <v>44678</v>
      </c>
      <c r="N34084" t="s">
        <v>48185</v>
      </c>
      <c r="O34084" s="1">
        <v>45898.484027777777</v>
      </c>
      <c r="P34084" t="s">
        <v>17</v>
      </c>
      <c r="Q34084" t="s">
        <v>56849</v>
      </c>
      <c r="R34084">
        <v>77.33</v>
      </c>
    </row>
    <row r="34085" spans="1:18" x14ac:dyDescent="0.25">
      <c r="A34085" t="s">
        <v>19205</v>
      </c>
      <c r="B34085">
        <v>4.4000000000000004</v>
      </c>
      <c r="C34085">
        <v>322</v>
      </c>
      <c r="D34085" t="s">
        <v>56889</v>
      </c>
      <c r="E34085">
        <v>699.99</v>
      </c>
      <c r="F34085">
        <v>699.99</v>
      </c>
      <c r="G34085" t="s">
        <v>8</v>
      </c>
      <c r="H34085" t="s">
        <v>25</v>
      </c>
      <c r="I34085" t="s">
        <v>16</v>
      </c>
      <c r="J34085" t="s">
        <v>11</v>
      </c>
      <c r="K34085" s="2">
        <v>45899</v>
      </c>
      <c r="L34085" t="s">
        <v>17</v>
      </c>
      <c r="M34085" t="s">
        <v>19206</v>
      </c>
      <c r="N34085" t="s">
        <v>48186</v>
      </c>
      <c r="O34085" s="1">
        <v>45898.484027777777</v>
      </c>
      <c r="P34085" t="s">
        <v>17</v>
      </c>
      <c r="Q34085" t="s">
        <v>56860</v>
      </c>
      <c r="R34085">
        <v>0</v>
      </c>
    </row>
    <row r="34086" spans="1:18" x14ac:dyDescent="0.25">
      <c r="A34086" t="s">
        <v>40430</v>
      </c>
      <c r="D34086" t="s">
        <v>3608</v>
      </c>
      <c r="E34086">
        <v>2259</v>
      </c>
      <c r="F34086">
        <v>2259</v>
      </c>
      <c r="G34086" t="s">
        <v>8</v>
      </c>
      <c r="H34086" t="s">
        <v>25</v>
      </c>
      <c r="I34086" t="s">
        <v>16</v>
      </c>
      <c r="J34086" t="s">
        <v>11</v>
      </c>
      <c r="K34086" s="2">
        <v>45913</v>
      </c>
      <c r="L34086" t="s">
        <v>17</v>
      </c>
      <c r="M34086" t="s">
        <v>40431</v>
      </c>
      <c r="N34086" t="s">
        <v>48187</v>
      </c>
      <c r="O34086" s="1">
        <v>45898.484027777777</v>
      </c>
      <c r="P34086" t="s">
        <v>17</v>
      </c>
      <c r="Q34086" t="s">
        <v>56849</v>
      </c>
      <c r="R34086">
        <v>0</v>
      </c>
    </row>
    <row r="34087" spans="1:18" x14ac:dyDescent="0.25">
      <c r="A34087" t="s">
        <v>19152</v>
      </c>
      <c r="B34087">
        <v>4.5999999999999996</v>
      </c>
      <c r="C34087">
        <v>1324</v>
      </c>
      <c r="D34087" t="s">
        <v>56893</v>
      </c>
      <c r="E34087">
        <v>74.989999999999995</v>
      </c>
      <c r="F34087">
        <v>74.989999999999995</v>
      </c>
      <c r="G34087" t="s">
        <v>8</v>
      </c>
      <c r="H34087" t="s">
        <v>25</v>
      </c>
      <c r="I34087" t="s">
        <v>16</v>
      </c>
      <c r="J34087" t="s">
        <v>11</v>
      </c>
      <c r="K34087" s="2">
        <v>45903</v>
      </c>
      <c r="L34087" t="s">
        <v>17</v>
      </c>
      <c r="M34087" t="s">
        <v>19153</v>
      </c>
      <c r="N34087" t="s">
        <v>48188</v>
      </c>
      <c r="O34087" s="1">
        <v>45898.484027777777</v>
      </c>
      <c r="P34087" t="s">
        <v>17</v>
      </c>
      <c r="Q34087" t="s">
        <v>56851</v>
      </c>
      <c r="R34087">
        <v>0</v>
      </c>
    </row>
    <row r="34088" spans="1:18" x14ac:dyDescent="0.25">
      <c r="A34088" t="s">
        <v>57447</v>
      </c>
      <c r="B34088">
        <v>4.5</v>
      </c>
      <c r="C34088">
        <v>57</v>
      </c>
      <c r="D34088" t="s">
        <v>17</v>
      </c>
      <c r="E34088">
        <v>10.99</v>
      </c>
      <c r="F34088">
        <v>10.99</v>
      </c>
      <c r="G34088" t="s">
        <v>8</v>
      </c>
      <c r="H34088" t="s">
        <v>25</v>
      </c>
      <c r="I34088" t="s">
        <v>16</v>
      </c>
      <c r="J34088" t="s">
        <v>17</v>
      </c>
      <c r="K34088" s="2">
        <v>45903</v>
      </c>
      <c r="L34088" t="s">
        <v>17</v>
      </c>
      <c r="M34088" t="s">
        <v>1263</v>
      </c>
      <c r="N34088" t="s">
        <v>48189</v>
      </c>
      <c r="O34088" s="1">
        <v>45898.484027777777</v>
      </c>
      <c r="P34088" t="s">
        <v>17</v>
      </c>
      <c r="Q34088" t="s">
        <v>56848</v>
      </c>
      <c r="R34088">
        <v>0</v>
      </c>
    </row>
    <row r="34089" spans="1:18" x14ac:dyDescent="0.25">
      <c r="A34089" t="s">
        <v>16157</v>
      </c>
      <c r="B34089">
        <v>3.5</v>
      </c>
      <c r="C34089">
        <v>3445</v>
      </c>
      <c r="D34089" t="s">
        <v>56893</v>
      </c>
      <c r="E34089">
        <v>109.99</v>
      </c>
      <c r="F34089">
        <v>95</v>
      </c>
      <c r="G34089" t="s">
        <v>8</v>
      </c>
      <c r="H34089" t="s">
        <v>25</v>
      </c>
      <c r="I34089" t="s">
        <v>16</v>
      </c>
      <c r="J34089" t="s">
        <v>11</v>
      </c>
      <c r="K34089" s="2">
        <v>45904</v>
      </c>
      <c r="L34089" t="s">
        <v>17</v>
      </c>
      <c r="M34089" t="s">
        <v>16158</v>
      </c>
      <c r="N34089" t="s">
        <v>48190</v>
      </c>
      <c r="O34089" s="1">
        <v>45898.484027777777</v>
      </c>
      <c r="P34089" t="s">
        <v>17</v>
      </c>
      <c r="Q34089" t="s">
        <v>56848</v>
      </c>
      <c r="R34089">
        <v>0</v>
      </c>
    </row>
    <row r="34090" spans="1:18" x14ac:dyDescent="0.25">
      <c r="A34090" t="s">
        <v>30789</v>
      </c>
      <c r="B34090">
        <v>4.3</v>
      </c>
      <c r="C34090">
        <v>246</v>
      </c>
      <c r="D34090" t="s">
        <v>56876</v>
      </c>
      <c r="E34090">
        <v>139.94999999999999</v>
      </c>
      <c r="F34090">
        <v>199.95</v>
      </c>
      <c r="G34090" t="s">
        <v>40437</v>
      </c>
      <c r="H34090" t="s">
        <v>25</v>
      </c>
      <c r="I34090" t="s">
        <v>16</v>
      </c>
      <c r="J34090" t="s">
        <v>11</v>
      </c>
      <c r="K34090" s="2">
        <v>45903</v>
      </c>
      <c r="L34090" t="s">
        <v>17</v>
      </c>
      <c r="M34090" t="s">
        <v>30790</v>
      </c>
      <c r="N34090" t="s">
        <v>48191</v>
      </c>
      <c r="O34090" s="1">
        <v>45898.484027777777</v>
      </c>
      <c r="P34090" t="s">
        <v>17</v>
      </c>
      <c r="Q34090" t="s">
        <v>56857</v>
      </c>
      <c r="R34090">
        <v>30.01</v>
      </c>
    </row>
    <row r="34091" spans="1:18" x14ac:dyDescent="0.25">
      <c r="A34091" t="s">
        <v>20073</v>
      </c>
      <c r="B34091">
        <v>4.8</v>
      </c>
      <c r="C34091">
        <v>945</v>
      </c>
      <c r="D34091" t="s">
        <v>56913</v>
      </c>
      <c r="E34091">
        <v>21.99</v>
      </c>
      <c r="F34091">
        <v>23.99</v>
      </c>
      <c r="G34091" t="s">
        <v>8</v>
      </c>
      <c r="H34091" t="s">
        <v>25</v>
      </c>
      <c r="I34091" t="s">
        <v>16</v>
      </c>
      <c r="J34091" t="s">
        <v>11</v>
      </c>
      <c r="K34091" s="2">
        <v>45903</v>
      </c>
      <c r="L34091" t="s">
        <v>17</v>
      </c>
      <c r="M34091" t="s">
        <v>20074</v>
      </c>
      <c r="N34091" t="s">
        <v>48192</v>
      </c>
      <c r="O34091" s="1">
        <v>45898.484027777777</v>
      </c>
      <c r="P34091" t="s">
        <v>17</v>
      </c>
      <c r="Q34091" t="s">
        <v>56851</v>
      </c>
      <c r="R34091">
        <v>8.34</v>
      </c>
    </row>
    <row r="34092" spans="1:18" x14ac:dyDescent="0.25">
      <c r="A34092" t="s">
        <v>18932</v>
      </c>
      <c r="B34092">
        <v>4.5</v>
      </c>
      <c r="C34092">
        <v>291</v>
      </c>
      <c r="D34092" t="s">
        <v>56913</v>
      </c>
      <c r="E34092">
        <v>29.69</v>
      </c>
      <c r="F34092">
        <v>32.99</v>
      </c>
      <c r="G34092" t="s">
        <v>3766</v>
      </c>
      <c r="H34092" t="s">
        <v>25</v>
      </c>
      <c r="I34092" t="s">
        <v>16</v>
      </c>
      <c r="J34092" t="s">
        <v>11</v>
      </c>
      <c r="K34092" s="2">
        <v>45903</v>
      </c>
      <c r="L34092" t="s">
        <v>17</v>
      </c>
      <c r="M34092" t="s">
        <v>18933</v>
      </c>
      <c r="N34092" t="s">
        <v>48193</v>
      </c>
      <c r="O34092" s="1">
        <v>45898.484027777777</v>
      </c>
      <c r="P34092" t="s">
        <v>17</v>
      </c>
      <c r="Q34092" t="s">
        <v>56848</v>
      </c>
      <c r="R34092">
        <v>10</v>
      </c>
    </row>
    <row r="34093" spans="1:18" x14ac:dyDescent="0.25">
      <c r="A34093" t="s">
        <v>20083</v>
      </c>
      <c r="B34093">
        <v>3.9</v>
      </c>
      <c r="C34093">
        <v>102</v>
      </c>
      <c r="D34093" t="s">
        <v>56876</v>
      </c>
      <c r="E34093">
        <v>68.95</v>
      </c>
      <c r="F34093">
        <v>79</v>
      </c>
      <c r="G34093" t="s">
        <v>8</v>
      </c>
      <c r="H34093" t="s">
        <v>25</v>
      </c>
      <c r="I34093" t="s">
        <v>16</v>
      </c>
      <c r="J34093" t="s">
        <v>11</v>
      </c>
      <c r="K34093" s="2">
        <v>45903</v>
      </c>
      <c r="L34093" t="s">
        <v>17</v>
      </c>
      <c r="M34093" t="s">
        <v>20084</v>
      </c>
      <c r="N34093" t="s">
        <v>48194</v>
      </c>
      <c r="O34093" s="1">
        <v>45898.484027777777</v>
      </c>
      <c r="P34093" t="s">
        <v>17</v>
      </c>
      <c r="Q34093" t="s">
        <v>56854</v>
      </c>
      <c r="R34093">
        <v>12.72</v>
      </c>
    </row>
    <row r="34094" spans="1:18" x14ac:dyDescent="0.25">
      <c r="A34094" t="s">
        <v>18972</v>
      </c>
      <c r="B34094">
        <v>4.7</v>
      </c>
      <c r="C34094">
        <v>30</v>
      </c>
      <c r="D34094" t="s">
        <v>56876</v>
      </c>
      <c r="E34094">
        <v>77</v>
      </c>
      <c r="F34094">
        <v>75.849999999999994</v>
      </c>
      <c r="G34094" t="s">
        <v>8</v>
      </c>
      <c r="H34094" t="s">
        <v>25</v>
      </c>
      <c r="I34094" t="s">
        <v>16</v>
      </c>
      <c r="J34094" t="s">
        <v>11</v>
      </c>
      <c r="K34094" s="2">
        <v>45903</v>
      </c>
      <c r="L34094" t="s">
        <v>17</v>
      </c>
      <c r="M34094" t="s">
        <v>18973</v>
      </c>
      <c r="N34094" t="s">
        <v>48195</v>
      </c>
      <c r="O34094" s="1">
        <v>45898.484027777777</v>
      </c>
      <c r="P34094" t="s">
        <v>17</v>
      </c>
      <c r="Q34094" t="s">
        <v>56850</v>
      </c>
      <c r="R34094">
        <v>0</v>
      </c>
    </row>
    <row r="34095" spans="1:18" x14ac:dyDescent="0.25">
      <c r="A34095" t="s">
        <v>13662</v>
      </c>
      <c r="B34095">
        <v>4.5</v>
      </c>
      <c r="C34095">
        <v>1123</v>
      </c>
      <c r="D34095" t="s">
        <v>56871</v>
      </c>
      <c r="E34095">
        <v>56</v>
      </c>
      <c r="F34095">
        <v>69.989999999999995</v>
      </c>
      <c r="G34095" t="s">
        <v>8</v>
      </c>
      <c r="H34095" t="s">
        <v>25</v>
      </c>
      <c r="I34095" t="s">
        <v>16</v>
      </c>
      <c r="J34095" t="s">
        <v>11</v>
      </c>
      <c r="K34095" s="2">
        <v>45909</v>
      </c>
      <c r="L34095" t="s">
        <v>17</v>
      </c>
      <c r="M34095" t="s">
        <v>13663</v>
      </c>
      <c r="N34095" t="s">
        <v>48196</v>
      </c>
      <c r="O34095" s="1">
        <v>45898.484027777777</v>
      </c>
      <c r="P34095" t="s">
        <v>17</v>
      </c>
      <c r="Q34095" t="s">
        <v>56859</v>
      </c>
      <c r="R34095">
        <v>19.989999999999998</v>
      </c>
    </row>
    <row r="34096" spans="1:18" x14ac:dyDescent="0.25">
      <c r="A34096" t="s">
        <v>20868</v>
      </c>
      <c r="B34096">
        <v>4.5999999999999996</v>
      </c>
      <c r="C34096">
        <v>8787</v>
      </c>
      <c r="D34096" t="s">
        <v>56878</v>
      </c>
      <c r="E34096">
        <v>7.79</v>
      </c>
      <c r="F34096">
        <v>5</v>
      </c>
      <c r="G34096" t="s">
        <v>8</v>
      </c>
      <c r="H34096" t="s">
        <v>25</v>
      </c>
      <c r="I34096" t="s">
        <v>16</v>
      </c>
      <c r="J34096" t="s">
        <v>11</v>
      </c>
      <c r="K34096" s="2">
        <v>45903</v>
      </c>
      <c r="L34096" t="s">
        <v>17</v>
      </c>
      <c r="M34096" t="s">
        <v>20869</v>
      </c>
      <c r="N34096" t="s">
        <v>48197</v>
      </c>
      <c r="O34096" s="1">
        <v>45898.484027777777</v>
      </c>
      <c r="P34096" t="s">
        <v>17</v>
      </c>
      <c r="Q34096" t="s">
        <v>56855</v>
      </c>
      <c r="R34096">
        <v>0</v>
      </c>
    </row>
    <row r="34097" spans="1:18" x14ac:dyDescent="0.25">
      <c r="A34097" t="s">
        <v>43150</v>
      </c>
      <c r="B34097">
        <v>4.2</v>
      </c>
      <c r="C34097">
        <v>181</v>
      </c>
      <c r="D34097" t="s">
        <v>17</v>
      </c>
      <c r="E34097">
        <v>59.98</v>
      </c>
      <c r="F34097">
        <v>59.98</v>
      </c>
      <c r="G34097" t="s">
        <v>8</v>
      </c>
      <c r="H34097" t="s">
        <v>9</v>
      </c>
      <c r="I34097" t="s">
        <v>4179</v>
      </c>
      <c r="J34097" t="s">
        <v>11</v>
      </c>
      <c r="K34097" s="2">
        <v>45903</v>
      </c>
      <c r="L34097" t="s">
        <v>17</v>
      </c>
      <c r="M34097" t="s">
        <v>43151</v>
      </c>
      <c r="N34097" t="s">
        <v>48198</v>
      </c>
      <c r="O34097" s="1">
        <v>45898.484027777777</v>
      </c>
      <c r="P34097" t="s">
        <v>17</v>
      </c>
      <c r="Q34097" t="s">
        <v>56858</v>
      </c>
      <c r="R34097">
        <v>0</v>
      </c>
    </row>
    <row r="34098" spans="1:18" x14ac:dyDescent="0.25">
      <c r="A34098" t="s">
        <v>276</v>
      </c>
      <c r="B34098">
        <v>3.8</v>
      </c>
      <c r="C34098">
        <v>30</v>
      </c>
      <c r="D34098" t="s">
        <v>17</v>
      </c>
      <c r="E34098">
        <v>139.99</v>
      </c>
      <c r="F34098">
        <v>139.99</v>
      </c>
      <c r="G34098" t="s">
        <v>8</v>
      </c>
      <c r="H34098" t="s">
        <v>9</v>
      </c>
      <c r="I34098" t="s">
        <v>16</v>
      </c>
      <c r="J34098" t="s">
        <v>11</v>
      </c>
      <c r="K34098" s="2">
        <v>45911</v>
      </c>
      <c r="L34098" t="s">
        <v>17</v>
      </c>
      <c r="M34098" t="s">
        <v>277</v>
      </c>
      <c r="N34098" t="s">
        <v>48199</v>
      </c>
      <c r="O34098" s="1">
        <v>45898.484027777777</v>
      </c>
      <c r="P34098" t="s">
        <v>17</v>
      </c>
      <c r="Q34098" t="s">
        <v>56856</v>
      </c>
      <c r="R34098">
        <v>0</v>
      </c>
    </row>
    <row r="34099" spans="1:18" x14ac:dyDescent="0.25">
      <c r="A34099" t="s">
        <v>20636</v>
      </c>
      <c r="B34099">
        <v>4.2</v>
      </c>
      <c r="C34099">
        <v>6</v>
      </c>
      <c r="D34099" t="s">
        <v>17</v>
      </c>
      <c r="E34099">
        <v>400.99</v>
      </c>
      <c r="F34099">
        <v>400.99</v>
      </c>
      <c r="G34099" t="s">
        <v>8</v>
      </c>
      <c r="H34099" t="s">
        <v>9</v>
      </c>
      <c r="I34099" t="s">
        <v>16</v>
      </c>
      <c r="J34099" t="s">
        <v>11</v>
      </c>
      <c r="K34099" s="2">
        <v>45903</v>
      </c>
      <c r="L34099" t="s">
        <v>17</v>
      </c>
      <c r="M34099" t="s">
        <v>20637</v>
      </c>
      <c r="N34099" t="s">
        <v>48200</v>
      </c>
      <c r="O34099" s="1">
        <v>45898.484027777777</v>
      </c>
      <c r="P34099" t="s">
        <v>17</v>
      </c>
      <c r="Q34099" t="s">
        <v>56850</v>
      </c>
      <c r="R34099">
        <v>0</v>
      </c>
    </row>
    <row r="34100" spans="1:18" x14ac:dyDescent="0.25">
      <c r="A34100" t="s">
        <v>19773</v>
      </c>
      <c r="B34100">
        <v>4.4000000000000004</v>
      </c>
      <c r="C34100">
        <v>2029</v>
      </c>
      <c r="D34100" t="s">
        <v>56876</v>
      </c>
      <c r="E34100">
        <v>254.45</v>
      </c>
      <c r="F34100">
        <v>269</v>
      </c>
      <c r="G34100" t="s">
        <v>8</v>
      </c>
      <c r="H34100" t="s">
        <v>25</v>
      </c>
      <c r="I34100" t="s">
        <v>16</v>
      </c>
      <c r="J34100" t="s">
        <v>11</v>
      </c>
      <c r="K34100" s="2">
        <v>45903</v>
      </c>
      <c r="L34100" t="s">
        <v>17</v>
      </c>
      <c r="M34100" t="s">
        <v>19774</v>
      </c>
      <c r="N34100" t="s">
        <v>48201</v>
      </c>
      <c r="O34100" s="1">
        <v>45898.484027777777</v>
      </c>
      <c r="P34100" t="s">
        <v>17</v>
      </c>
      <c r="Q34100" t="s">
        <v>56849</v>
      </c>
      <c r="R34100">
        <v>5.41</v>
      </c>
    </row>
    <row r="34101" spans="1:18" x14ac:dyDescent="0.25">
      <c r="A34101" t="s">
        <v>57421</v>
      </c>
      <c r="B34101">
        <v>4.5</v>
      </c>
      <c r="C34101">
        <v>3460</v>
      </c>
      <c r="D34101" t="s">
        <v>17</v>
      </c>
      <c r="E34101">
        <v>34.99</v>
      </c>
      <c r="F34101">
        <v>34.99</v>
      </c>
      <c r="G34101" t="s">
        <v>8</v>
      </c>
      <c r="H34101" t="s">
        <v>25</v>
      </c>
      <c r="I34101" t="s">
        <v>16</v>
      </c>
      <c r="J34101" t="s">
        <v>17</v>
      </c>
      <c r="K34101" s="2">
        <v>45903</v>
      </c>
      <c r="L34101" t="s">
        <v>17</v>
      </c>
      <c r="M34101" t="s">
        <v>4525</v>
      </c>
      <c r="N34101" t="s">
        <v>48202</v>
      </c>
      <c r="O34101" s="1">
        <v>45898.484027777777</v>
      </c>
      <c r="P34101" t="s">
        <v>17</v>
      </c>
      <c r="Q34101" t="s">
        <v>56850</v>
      </c>
      <c r="R34101">
        <v>0</v>
      </c>
    </row>
    <row r="34102" spans="1:18" x14ac:dyDescent="0.25">
      <c r="A34102" t="s">
        <v>40447</v>
      </c>
      <c r="B34102">
        <v>4.4000000000000004</v>
      </c>
      <c r="C34102">
        <v>81</v>
      </c>
      <c r="D34102" t="s">
        <v>56871</v>
      </c>
      <c r="E34102">
        <v>34.99</v>
      </c>
      <c r="F34102">
        <v>34.99</v>
      </c>
      <c r="G34102" t="s">
        <v>8</v>
      </c>
      <c r="H34102" t="s">
        <v>25</v>
      </c>
      <c r="I34102" t="s">
        <v>16</v>
      </c>
      <c r="J34102" t="s">
        <v>11</v>
      </c>
      <c r="K34102" s="2">
        <v>45903</v>
      </c>
      <c r="L34102" t="s">
        <v>17</v>
      </c>
      <c r="M34102" t="s">
        <v>40448</v>
      </c>
      <c r="N34102" t="s">
        <v>48203</v>
      </c>
      <c r="O34102" s="1">
        <v>45898.484027777777</v>
      </c>
      <c r="P34102" t="s">
        <v>17</v>
      </c>
      <c r="Q34102" t="s">
        <v>56856</v>
      </c>
      <c r="R34102">
        <v>0</v>
      </c>
    </row>
    <row r="34103" spans="1:18" x14ac:dyDescent="0.25">
      <c r="A34103" t="s">
        <v>17885</v>
      </c>
      <c r="B34103">
        <v>4.7</v>
      </c>
      <c r="C34103">
        <v>6871</v>
      </c>
      <c r="D34103" t="s">
        <v>56893</v>
      </c>
      <c r="E34103">
        <v>97.05</v>
      </c>
      <c r="F34103">
        <v>51.99</v>
      </c>
      <c r="G34103" t="s">
        <v>8</v>
      </c>
      <c r="H34103" t="s">
        <v>25</v>
      </c>
      <c r="I34103" t="s">
        <v>16</v>
      </c>
      <c r="J34103" t="s">
        <v>11</v>
      </c>
      <c r="K34103" s="2">
        <v>45903</v>
      </c>
      <c r="L34103" t="s">
        <v>17</v>
      </c>
      <c r="M34103" t="s">
        <v>17886</v>
      </c>
      <c r="N34103" t="s">
        <v>48204</v>
      </c>
      <c r="O34103" s="1">
        <v>45898.484027777777</v>
      </c>
      <c r="P34103" t="s">
        <v>17</v>
      </c>
      <c r="Q34103" t="s">
        <v>56849</v>
      </c>
      <c r="R34103">
        <v>0</v>
      </c>
    </row>
    <row r="34104" spans="1:18" x14ac:dyDescent="0.25">
      <c r="A34104" t="s">
        <v>41159</v>
      </c>
      <c r="B34104">
        <v>4.3</v>
      </c>
      <c r="C34104">
        <v>2685</v>
      </c>
      <c r="D34104" t="s">
        <v>56913</v>
      </c>
      <c r="E34104">
        <v>17.989999999999998</v>
      </c>
      <c r="F34104">
        <v>39.99</v>
      </c>
      <c r="G34104" t="s">
        <v>8</v>
      </c>
      <c r="H34104" t="s">
        <v>25</v>
      </c>
      <c r="I34104" t="s">
        <v>16</v>
      </c>
      <c r="J34104" t="s">
        <v>11</v>
      </c>
      <c r="K34104" s="2">
        <v>45903</v>
      </c>
      <c r="L34104" t="s">
        <v>17</v>
      </c>
      <c r="M34104" t="s">
        <v>41160</v>
      </c>
      <c r="N34104" t="s">
        <v>48205</v>
      </c>
      <c r="O34104" s="1">
        <v>45898.484027777777</v>
      </c>
      <c r="P34104" t="s">
        <v>17</v>
      </c>
      <c r="Q34104" t="s">
        <v>56848</v>
      </c>
      <c r="R34104">
        <v>55.01</v>
      </c>
    </row>
    <row r="34105" spans="1:18" x14ac:dyDescent="0.25">
      <c r="A34105" t="s">
        <v>18480</v>
      </c>
      <c r="B34105">
        <v>4.3</v>
      </c>
      <c r="C34105">
        <v>2278</v>
      </c>
      <c r="D34105" t="s">
        <v>56893</v>
      </c>
      <c r="E34105">
        <v>129.99</v>
      </c>
      <c r="F34105">
        <v>143.94999999999999</v>
      </c>
      <c r="G34105" t="s">
        <v>8</v>
      </c>
      <c r="H34105" t="s">
        <v>25</v>
      </c>
      <c r="I34105" t="s">
        <v>16</v>
      </c>
      <c r="J34105" t="s">
        <v>11</v>
      </c>
      <c r="K34105" s="2">
        <v>45903</v>
      </c>
      <c r="L34105" t="s">
        <v>17</v>
      </c>
      <c r="M34105" t="s">
        <v>18481</v>
      </c>
      <c r="N34105" t="s">
        <v>48206</v>
      </c>
      <c r="O34105" s="1">
        <v>45898.484027777777</v>
      </c>
      <c r="P34105" t="s">
        <v>17</v>
      </c>
      <c r="Q34105" t="s">
        <v>56858</v>
      </c>
      <c r="R34105">
        <v>9.6999999999999993</v>
      </c>
    </row>
    <row r="34106" spans="1:18" x14ac:dyDescent="0.25">
      <c r="A34106" t="s">
        <v>57428</v>
      </c>
      <c r="B34106">
        <v>4.5999999999999996</v>
      </c>
      <c r="C34106">
        <v>10843</v>
      </c>
      <c r="D34106" t="s">
        <v>17</v>
      </c>
      <c r="E34106">
        <v>11.99</v>
      </c>
      <c r="F34106">
        <v>11.99</v>
      </c>
      <c r="G34106" t="s">
        <v>8</v>
      </c>
      <c r="H34106" t="s">
        <v>25</v>
      </c>
      <c r="I34106" t="s">
        <v>16</v>
      </c>
      <c r="J34106" t="s">
        <v>17</v>
      </c>
      <c r="K34106" s="2">
        <v>45903</v>
      </c>
      <c r="L34106" t="s">
        <v>17</v>
      </c>
      <c r="M34106" t="s">
        <v>4525</v>
      </c>
      <c r="N34106" t="s">
        <v>48207</v>
      </c>
      <c r="O34106" s="1">
        <v>45898.484027777777</v>
      </c>
      <c r="P34106" t="s">
        <v>17</v>
      </c>
      <c r="Q34106" t="s">
        <v>56850</v>
      </c>
      <c r="R34106">
        <v>0</v>
      </c>
    </row>
    <row r="34107" spans="1:18" x14ac:dyDescent="0.25">
      <c r="A34107" t="s">
        <v>42411</v>
      </c>
      <c r="B34107">
        <v>4</v>
      </c>
      <c r="C34107">
        <v>662</v>
      </c>
      <c r="D34107" t="s">
        <v>56893</v>
      </c>
      <c r="E34107">
        <v>78.989999999999995</v>
      </c>
      <c r="F34107">
        <v>78.989999999999995</v>
      </c>
      <c r="G34107" t="s">
        <v>8</v>
      </c>
      <c r="H34107" t="s">
        <v>25</v>
      </c>
      <c r="I34107" t="s">
        <v>16</v>
      </c>
      <c r="J34107" t="s">
        <v>11</v>
      </c>
      <c r="K34107" s="2">
        <v>45905</v>
      </c>
      <c r="L34107" t="s">
        <v>17</v>
      </c>
      <c r="M34107" t="s">
        <v>42412</v>
      </c>
      <c r="N34107" t="s">
        <v>48208</v>
      </c>
      <c r="O34107" s="1">
        <v>45898.484027777777</v>
      </c>
      <c r="P34107" t="s">
        <v>17</v>
      </c>
      <c r="Q34107" t="s">
        <v>56858</v>
      </c>
      <c r="R34107">
        <v>0</v>
      </c>
    </row>
    <row r="34108" spans="1:18" x14ac:dyDescent="0.25">
      <c r="A34108" t="s">
        <v>42628</v>
      </c>
      <c r="B34108">
        <v>4.4000000000000004</v>
      </c>
      <c r="C34108">
        <v>50</v>
      </c>
      <c r="D34108" t="s">
        <v>56876</v>
      </c>
      <c r="E34108">
        <v>149.99</v>
      </c>
      <c r="F34108">
        <v>179.99</v>
      </c>
      <c r="G34108" t="s">
        <v>42629</v>
      </c>
      <c r="H34108" t="s">
        <v>25</v>
      </c>
      <c r="I34108" t="s">
        <v>16</v>
      </c>
      <c r="J34108" t="s">
        <v>11</v>
      </c>
      <c r="K34108" s="2">
        <v>45903</v>
      </c>
      <c r="L34108" t="s">
        <v>17</v>
      </c>
      <c r="M34108" t="s">
        <v>42630</v>
      </c>
      <c r="N34108" t="s">
        <v>48209</v>
      </c>
      <c r="O34108" s="1">
        <v>45898.484027777777</v>
      </c>
      <c r="P34108" t="s">
        <v>17</v>
      </c>
      <c r="Q34108" t="s">
        <v>56848</v>
      </c>
      <c r="R34108">
        <v>16.670000000000002</v>
      </c>
    </row>
    <row r="34109" spans="1:18" x14ac:dyDescent="0.25">
      <c r="A34109" t="s">
        <v>43163</v>
      </c>
      <c r="B34109">
        <v>4.5</v>
      </c>
      <c r="C34109">
        <v>72</v>
      </c>
      <c r="D34109" t="s">
        <v>56889</v>
      </c>
      <c r="E34109">
        <v>634.99</v>
      </c>
      <c r="F34109">
        <v>634.99</v>
      </c>
      <c r="G34109" t="s">
        <v>8</v>
      </c>
      <c r="H34109" t="s">
        <v>25</v>
      </c>
      <c r="I34109" t="s">
        <v>16</v>
      </c>
      <c r="J34109" t="s">
        <v>11</v>
      </c>
      <c r="K34109" s="2">
        <v>45904</v>
      </c>
      <c r="L34109" t="s">
        <v>448</v>
      </c>
      <c r="M34109" t="s">
        <v>43164</v>
      </c>
      <c r="N34109" t="s">
        <v>48210</v>
      </c>
      <c r="O34109" s="1">
        <v>45898.484027777777</v>
      </c>
      <c r="P34109" t="s">
        <v>17</v>
      </c>
      <c r="Q34109" t="s">
        <v>56849</v>
      </c>
      <c r="R34109">
        <v>0</v>
      </c>
    </row>
    <row r="34110" spans="1:18" x14ac:dyDescent="0.25">
      <c r="A34110" t="s">
        <v>43166</v>
      </c>
      <c r="B34110">
        <v>4.2</v>
      </c>
      <c r="C34110">
        <v>202</v>
      </c>
      <c r="D34110" t="s">
        <v>955</v>
      </c>
      <c r="E34110">
        <v>999.99</v>
      </c>
      <c r="F34110">
        <v>1129.99</v>
      </c>
      <c r="G34110" t="s">
        <v>8</v>
      </c>
      <c r="H34110" t="s">
        <v>25</v>
      </c>
      <c r="I34110" t="s">
        <v>16</v>
      </c>
      <c r="J34110" t="s">
        <v>11</v>
      </c>
      <c r="K34110" s="2">
        <v>45903</v>
      </c>
      <c r="L34110" t="s">
        <v>17</v>
      </c>
      <c r="M34110" t="s">
        <v>43167</v>
      </c>
      <c r="N34110" t="s">
        <v>48211</v>
      </c>
      <c r="O34110" s="1">
        <v>45898.484027777777</v>
      </c>
      <c r="P34110" t="s">
        <v>17</v>
      </c>
      <c r="Q34110" t="s">
        <v>56849</v>
      </c>
      <c r="R34110">
        <v>11.5</v>
      </c>
    </row>
    <row r="34111" spans="1:18" x14ac:dyDescent="0.25">
      <c r="A34111" t="s">
        <v>1044</v>
      </c>
      <c r="B34111">
        <v>4.3</v>
      </c>
      <c r="C34111">
        <v>197</v>
      </c>
      <c r="D34111" t="s">
        <v>56893</v>
      </c>
      <c r="E34111">
        <v>119.99</v>
      </c>
      <c r="F34111">
        <v>129.94999999999999</v>
      </c>
      <c r="G34111" t="s">
        <v>8</v>
      </c>
      <c r="H34111" t="s">
        <v>25</v>
      </c>
      <c r="I34111" t="s">
        <v>16</v>
      </c>
      <c r="J34111" t="s">
        <v>11</v>
      </c>
      <c r="K34111" s="2">
        <v>45903</v>
      </c>
      <c r="L34111" t="s">
        <v>17</v>
      </c>
      <c r="M34111" t="s">
        <v>1045</v>
      </c>
      <c r="N34111" t="s">
        <v>48212</v>
      </c>
      <c r="O34111" s="1">
        <v>45898.484027777777</v>
      </c>
      <c r="P34111" t="s">
        <v>17</v>
      </c>
      <c r="Q34111" t="s">
        <v>56848</v>
      </c>
      <c r="R34111">
        <v>7.66</v>
      </c>
    </row>
    <row r="34112" spans="1:18" x14ac:dyDescent="0.25">
      <c r="A34112" t="s">
        <v>43790</v>
      </c>
      <c r="D34112" t="s">
        <v>17</v>
      </c>
      <c r="E34112">
        <v>839</v>
      </c>
      <c r="F34112">
        <v>839</v>
      </c>
      <c r="G34112" t="s">
        <v>8</v>
      </c>
      <c r="H34112" t="s">
        <v>9</v>
      </c>
      <c r="I34112" t="s">
        <v>16</v>
      </c>
      <c r="J34112" t="s">
        <v>11</v>
      </c>
      <c r="K34112" s="2">
        <v>45902</v>
      </c>
      <c r="L34112" t="s">
        <v>17</v>
      </c>
      <c r="M34112" t="s">
        <v>43791</v>
      </c>
      <c r="N34112" t="s">
        <v>48213</v>
      </c>
      <c r="O34112" s="1">
        <v>45898.484027777777</v>
      </c>
      <c r="P34112" t="s">
        <v>17</v>
      </c>
      <c r="Q34112" t="s">
        <v>56849</v>
      </c>
      <c r="R34112">
        <v>0</v>
      </c>
    </row>
    <row r="34113" spans="1:18" x14ac:dyDescent="0.25">
      <c r="A34113" t="s">
        <v>24234</v>
      </c>
      <c r="B34113">
        <v>4.3</v>
      </c>
      <c r="C34113">
        <v>195</v>
      </c>
      <c r="D34113" t="s">
        <v>56889</v>
      </c>
      <c r="E34113">
        <v>579</v>
      </c>
      <c r="F34113">
        <v>659</v>
      </c>
      <c r="G34113" t="s">
        <v>227</v>
      </c>
      <c r="H34113" t="s">
        <v>9</v>
      </c>
      <c r="I34113" t="s">
        <v>16</v>
      </c>
      <c r="J34113" t="s">
        <v>11</v>
      </c>
      <c r="K34113" s="2">
        <v>45905</v>
      </c>
      <c r="L34113" t="s">
        <v>17</v>
      </c>
      <c r="M34113" t="s">
        <v>24235</v>
      </c>
      <c r="N34113" t="s">
        <v>48214</v>
      </c>
      <c r="O34113" s="1">
        <v>45898.484027777777</v>
      </c>
      <c r="P34113" t="s">
        <v>17</v>
      </c>
      <c r="Q34113" t="s">
        <v>56849</v>
      </c>
      <c r="R34113">
        <v>12.14</v>
      </c>
    </row>
    <row r="34114" spans="1:18" x14ac:dyDescent="0.25">
      <c r="A34114" t="s">
        <v>43169</v>
      </c>
      <c r="B34114">
        <v>4.2</v>
      </c>
      <c r="C34114">
        <v>171</v>
      </c>
      <c r="D34114" t="s">
        <v>438</v>
      </c>
      <c r="E34114">
        <v>79.989999999999995</v>
      </c>
      <c r="F34114">
        <v>92.99</v>
      </c>
      <c r="G34114" t="s">
        <v>8</v>
      </c>
      <c r="H34114" t="s">
        <v>9</v>
      </c>
      <c r="I34114" t="s">
        <v>16</v>
      </c>
      <c r="J34114" t="s">
        <v>11</v>
      </c>
      <c r="K34114" s="2">
        <v>45903</v>
      </c>
      <c r="L34114" t="s">
        <v>17</v>
      </c>
      <c r="M34114" t="s">
        <v>43170</v>
      </c>
      <c r="N34114" t="s">
        <v>48215</v>
      </c>
      <c r="O34114" s="1">
        <v>45898.484027777777</v>
      </c>
      <c r="P34114" t="s">
        <v>17</v>
      </c>
      <c r="Q34114" t="s">
        <v>56858</v>
      </c>
      <c r="R34114">
        <v>13.98</v>
      </c>
    </row>
    <row r="34115" spans="1:18" x14ac:dyDescent="0.25">
      <c r="A34115" t="s">
        <v>40196</v>
      </c>
      <c r="B34115">
        <v>4.7</v>
      </c>
      <c r="C34115">
        <v>353</v>
      </c>
      <c r="D34115" t="s">
        <v>56876</v>
      </c>
      <c r="E34115">
        <v>206.96</v>
      </c>
      <c r="F34115">
        <v>206.96</v>
      </c>
      <c r="G34115" t="s">
        <v>8</v>
      </c>
      <c r="H34115" t="s">
        <v>25</v>
      </c>
      <c r="I34115" t="s">
        <v>16</v>
      </c>
      <c r="J34115" t="s">
        <v>11</v>
      </c>
      <c r="K34115" s="2">
        <v>45911</v>
      </c>
      <c r="L34115" t="s">
        <v>17</v>
      </c>
      <c r="M34115" t="s">
        <v>40197</v>
      </c>
      <c r="N34115" t="s">
        <v>48216</v>
      </c>
      <c r="O34115" s="1">
        <v>45898.484027777777</v>
      </c>
      <c r="P34115" t="s">
        <v>17</v>
      </c>
      <c r="Q34115" t="s">
        <v>56850</v>
      </c>
      <c r="R34115">
        <v>0</v>
      </c>
    </row>
    <row r="34116" spans="1:18" x14ac:dyDescent="0.25">
      <c r="A34116" t="s">
        <v>40199</v>
      </c>
      <c r="B34116">
        <v>4.5999999999999996</v>
      </c>
      <c r="C34116">
        <v>906</v>
      </c>
      <c r="D34116" t="s">
        <v>56893</v>
      </c>
      <c r="E34116">
        <v>13.99</v>
      </c>
      <c r="F34116">
        <v>13.99</v>
      </c>
      <c r="G34116" t="s">
        <v>8</v>
      </c>
      <c r="H34116" t="s">
        <v>25</v>
      </c>
      <c r="I34116" t="s">
        <v>16</v>
      </c>
      <c r="J34116" t="s">
        <v>17</v>
      </c>
      <c r="K34116" s="2"/>
      <c r="L34116" t="s">
        <v>17</v>
      </c>
      <c r="M34116" t="s">
        <v>40200</v>
      </c>
      <c r="N34116" t="s">
        <v>48217</v>
      </c>
      <c r="O34116" s="1">
        <v>45898.484027777777</v>
      </c>
      <c r="P34116" t="s">
        <v>17</v>
      </c>
      <c r="Q34116" t="s">
        <v>56850</v>
      </c>
      <c r="R34116">
        <v>0</v>
      </c>
    </row>
    <row r="34117" spans="1:18" x14ac:dyDescent="0.25">
      <c r="A34117" t="s">
        <v>40202</v>
      </c>
      <c r="B34117">
        <v>3.2</v>
      </c>
      <c r="C34117">
        <v>128</v>
      </c>
      <c r="D34117" t="s">
        <v>56876</v>
      </c>
      <c r="G34117" t="s">
        <v>8</v>
      </c>
      <c r="H34117" t="s">
        <v>25</v>
      </c>
      <c r="I34117" t="s">
        <v>16</v>
      </c>
      <c r="J34117" t="s">
        <v>17</v>
      </c>
      <c r="K34117" s="2"/>
      <c r="L34117" t="s">
        <v>17</v>
      </c>
      <c r="M34117" t="s">
        <v>40203</v>
      </c>
      <c r="N34117" t="s">
        <v>48218</v>
      </c>
      <c r="O34117" s="1">
        <v>45898.484027777777</v>
      </c>
      <c r="P34117" t="s">
        <v>17</v>
      </c>
      <c r="Q34117" t="s">
        <v>56849</v>
      </c>
    </row>
    <row r="34118" spans="1:18" x14ac:dyDescent="0.25">
      <c r="A34118" t="s">
        <v>24831</v>
      </c>
      <c r="B34118">
        <v>3.9</v>
      </c>
      <c r="C34118">
        <v>62</v>
      </c>
      <c r="D34118" t="s">
        <v>56889</v>
      </c>
      <c r="G34118" t="s">
        <v>8</v>
      </c>
      <c r="H34118" t="s">
        <v>25</v>
      </c>
      <c r="I34118" t="s">
        <v>16</v>
      </c>
      <c r="J34118" t="s">
        <v>17</v>
      </c>
      <c r="K34118" s="2"/>
      <c r="L34118" t="s">
        <v>17</v>
      </c>
      <c r="M34118" t="s">
        <v>24832</v>
      </c>
      <c r="N34118" t="s">
        <v>48219</v>
      </c>
      <c r="O34118" s="1">
        <v>45898.484027777777</v>
      </c>
      <c r="P34118" t="s">
        <v>17</v>
      </c>
      <c r="Q34118" t="s">
        <v>56849</v>
      </c>
    </row>
    <row r="34119" spans="1:18" x14ac:dyDescent="0.25">
      <c r="A34119" t="s">
        <v>57490</v>
      </c>
      <c r="B34119">
        <v>4.0999999999999996</v>
      </c>
      <c r="C34119">
        <v>91</v>
      </c>
      <c r="D34119" t="s">
        <v>708</v>
      </c>
      <c r="E34119">
        <v>73.989999999999995</v>
      </c>
      <c r="F34119">
        <v>73.989999999999995</v>
      </c>
      <c r="G34119" t="s">
        <v>8</v>
      </c>
      <c r="H34119" t="s">
        <v>25</v>
      </c>
      <c r="I34119" t="s">
        <v>16</v>
      </c>
      <c r="J34119" t="s">
        <v>17</v>
      </c>
      <c r="K34119" s="2"/>
      <c r="L34119" t="s">
        <v>17</v>
      </c>
      <c r="M34119" t="s">
        <v>1540</v>
      </c>
      <c r="N34119" t="s">
        <v>48220</v>
      </c>
      <c r="O34119" s="1">
        <v>45898.484027777777</v>
      </c>
      <c r="P34119" t="s">
        <v>17</v>
      </c>
      <c r="Q34119" t="s">
        <v>56850</v>
      </c>
      <c r="R34119">
        <v>0</v>
      </c>
    </row>
    <row r="34120" spans="1:18" x14ac:dyDescent="0.25">
      <c r="A34120" t="s">
        <v>40207</v>
      </c>
      <c r="D34120" t="s">
        <v>708</v>
      </c>
      <c r="E34120">
        <v>611.89</v>
      </c>
      <c r="F34120">
        <v>611.89</v>
      </c>
      <c r="G34120" t="s">
        <v>8</v>
      </c>
      <c r="H34120" t="s">
        <v>25</v>
      </c>
      <c r="I34120" t="s">
        <v>16</v>
      </c>
      <c r="J34120" t="s">
        <v>17</v>
      </c>
      <c r="K34120" s="2"/>
      <c r="L34120" t="s">
        <v>17</v>
      </c>
      <c r="M34120" t="s">
        <v>40208</v>
      </c>
      <c r="N34120" t="s">
        <v>48221</v>
      </c>
      <c r="O34120" s="1">
        <v>45898.484027777777</v>
      </c>
      <c r="P34120" t="s">
        <v>17</v>
      </c>
      <c r="Q34120" t="s">
        <v>56849</v>
      </c>
      <c r="R34120">
        <v>0</v>
      </c>
    </row>
    <row r="34121" spans="1:18" x14ac:dyDescent="0.25">
      <c r="A34121" t="s">
        <v>40210</v>
      </c>
      <c r="B34121">
        <v>4.3</v>
      </c>
      <c r="C34121">
        <v>155</v>
      </c>
      <c r="D34121" t="s">
        <v>56876</v>
      </c>
      <c r="G34121" t="s">
        <v>8</v>
      </c>
      <c r="H34121" t="s">
        <v>25</v>
      </c>
      <c r="I34121" t="s">
        <v>16</v>
      </c>
      <c r="J34121" t="s">
        <v>17</v>
      </c>
      <c r="K34121" s="2"/>
      <c r="L34121" t="s">
        <v>17</v>
      </c>
      <c r="M34121" t="s">
        <v>3757</v>
      </c>
      <c r="N34121" t="s">
        <v>48222</v>
      </c>
      <c r="O34121" s="1">
        <v>45898.484027777777</v>
      </c>
      <c r="P34121" t="s">
        <v>17</v>
      </c>
      <c r="Q34121" t="s">
        <v>56848</v>
      </c>
    </row>
    <row r="34122" spans="1:18" x14ac:dyDescent="0.25">
      <c r="A34122" t="s">
        <v>40212</v>
      </c>
      <c r="B34122">
        <v>4.3</v>
      </c>
      <c r="C34122">
        <v>93</v>
      </c>
      <c r="D34122" t="s">
        <v>56876</v>
      </c>
      <c r="E34122">
        <v>149.94999999999999</v>
      </c>
      <c r="F34122">
        <v>149.94999999999999</v>
      </c>
      <c r="G34122" t="s">
        <v>8</v>
      </c>
      <c r="H34122" t="s">
        <v>25</v>
      </c>
      <c r="I34122" t="s">
        <v>16</v>
      </c>
      <c r="J34122" t="s">
        <v>17</v>
      </c>
      <c r="K34122" s="2"/>
      <c r="L34122" t="s">
        <v>17</v>
      </c>
      <c r="M34122" t="s">
        <v>40213</v>
      </c>
      <c r="N34122" t="s">
        <v>48223</v>
      </c>
      <c r="O34122" s="1">
        <v>45898.484027777777</v>
      </c>
      <c r="P34122" t="s">
        <v>17</v>
      </c>
      <c r="Q34122" t="s">
        <v>56848</v>
      </c>
      <c r="R34122">
        <v>0</v>
      </c>
    </row>
    <row r="34123" spans="1:18" x14ac:dyDescent="0.25">
      <c r="A34123" t="s">
        <v>22645</v>
      </c>
      <c r="B34123">
        <v>4.8</v>
      </c>
      <c r="C34123">
        <v>14</v>
      </c>
      <c r="D34123" t="s">
        <v>56893</v>
      </c>
      <c r="E34123">
        <v>38.99</v>
      </c>
      <c r="F34123">
        <v>38.99</v>
      </c>
      <c r="G34123" t="s">
        <v>8</v>
      </c>
      <c r="H34123" t="s">
        <v>25</v>
      </c>
      <c r="I34123" t="s">
        <v>16</v>
      </c>
      <c r="J34123" t="s">
        <v>11</v>
      </c>
      <c r="K34123" s="2">
        <v>45911</v>
      </c>
      <c r="L34123" t="s">
        <v>17</v>
      </c>
      <c r="M34123" t="s">
        <v>22646</v>
      </c>
      <c r="N34123" t="s">
        <v>48224</v>
      </c>
      <c r="O34123" s="1">
        <v>45898.484027777777</v>
      </c>
      <c r="P34123" t="s">
        <v>17</v>
      </c>
      <c r="Q34123" t="s">
        <v>56849</v>
      </c>
      <c r="R34123">
        <v>0</v>
      </c>
    </row>
    <row r="34124" spans="1:18" x14ac:dyDescent="0.25">
      <c r="A34124" t="s">
        <v>24429</v>
      </c>
      <c r="B34124">
        <v>3.9</v>
      </c>
      <c r="C34124">
        <v>1706</v>
      </c>
      <c r="D34124" t="s">
        <v>56893</v>
      </c>
      <c r="E34124">
        <v>29.99</v>
      </c>
      <c r="F34124">
        <v>43.99</v>
      </c>
      <c r="G34124" t="s">
        <v>8</v>
      </c>
      <c r="H34124" t="s">
        <v>25</v>
      </c>
      <c r="I34124" t="s">
        <v>16</v>
      </c>
      <c r="J34124" t="s">
        <v>11</v>
      </c>
      <c r="K34124" s="2">
        <v>45911</v>
      </c>
      <c r="L34124" t="s">
        <v>17</v>
      </c>
      <c r="M34124" t="s">
        <v>24430</v>
      </c>
      <c r="N34124" t="s">
        <v>48225</v>
      </c>
      <c r="O34124" s="1">
        <v>45898.484027777777</v>
      </c>
      <c r="P34124" t="s">
        <v>17</v>
      </c>
      <c r="Q34124" t="s">
        <v>56849</v>
      </c>
      <c r="R34124">
        <v>31.83</v>
      </c>
    </row>
    <row r="34125" spans="1:18" x14ac:dyDescent="0.25">
      <c r="A34125" t="s">
        <v>40217</v>
      </c>
      <c r="B34125">
        <v>4.5999999999999996</v>
      </c>
      <c r="C34125">
        <v>93</v>
      </c>
      <c r="D34125" t="s">
        <v>708</v>
      </c>
      <c r="E34125">
        <v>549.99</v>
      </c>
      <c r="F34125">
        <v>549.99</v>
      </c>
      <c r="G34125" t="s">
        <v>8</v>
      </c>
      <c r="H34125" t="s">
        <v>25</v>
      </c>
      <c r="I34125" t="s">
        <v>16</v>
      </c>
      <c r="J34125" t="s">
        <v>17</v>
      </c>
      <c r="K34125" s="2"/>
      <c r="L34125" t="s">
        <v>17</v>
      </c>
      <c r="M34125" t="s">
        <v>40218</v>
      </c>
      <c r="N34125" t="s">
        <v>48226</v>
      </c>
      <c r="O34125" s="1">
        <v>45898.484027777777</v>
      </c>
      <c r="P34125" t="s">
        <v>17</v>
      </c>
      <c r="Q34125" t="s">
        <v>56859</v>
      </c>
      <c r="R34125">
        <v>0</v>
      </c>
    </row>
    <row r="34126" spans="1:18" x14ac:dyDescent="0.25">
      <c r="A34126" t="s">
        <v>40220</v>
      </c>
      <c r="B34126">
        <v>4.2</v>
      </c>
      <c r="C34126">
        <v>186</v>
      </c>
      <c r="D34126" t="s">
        <v>708</v>
      </c>
      <c r="E34126">
        <v>599.95000000000005</v>
      </c>
      <c r="F34126">
        <v>599.95000000000005</v>
      </c>
      <c r="G34126" t="s">
        <v>8</v>
      </c>
      <c r="H34126" t="s">
        <v>25</v>
      </c>
      <c r="I34126" t="s">
        <v>16</v>
      </c>
      <c r="J34126" t="s">
        <v>17</v>
      </c>
      <c r="K34126" s="2"/>
      <c r="L34126" t="s">
        <v>17</v>
      </c>
      <c r="M34126" t="s">
        <v>40221</v>
      </c>
      <c r="N34126" t="s">
        <v>48227</v>
      </c>
      <c r="O34126" s="1">
        <v>45898.484027777777</v>
      </c>
      <c r="P34126" t="s">
        <v>17</v>
      </c>
      <c r="Q34126" t="s">
        <v>56851</v>
      </c>
      <c r="R34126">
        <v>0</v>
      </c>
    </row>
    <row r="34127" spans="1:18" x14ac:dyDescent="0.25">
      <c r="A34127" t="s">
        <v>40228</v>
      </c>
      <c r="B34127">
        <v>4.5999999999999996</v>
      </c>
      <c r="C34127">
        <v>6293</v>
      </c>
      <c r="D34127" t="s">
        <v>56893</v>
      </c>
      <c r="E34127">
        <v>22.99</v>
      </c>
      <c r="F34127">
        <v>29.99</v>
      </c>
      <c r="G34127" t="s">
        <v>8</v>
      </c>
      <c r="H34127" t="s">
        <v>25</v>
      </c>
      <c r="I34127" t="s">
        <v>16</v>
      </c>
      <c r="J34127" t="s">
        <v>11</v>
      </c>
      <c r="K34127" s="2">
        <v>45911</v>
      </c>
      <c r="L34127" t="s">
        <v>12</v>
      </c>
      <c r="M34127" t="s">
        <v>40229</v>
      </c>
      <c r="N34127" t="s">
        <v>48228</v>
      </c>
      <c r="O34127" s="1">
        <v>45898.484027777777</v>
      </c>
      <c r="P34127" t="s">
        <v>17</v>
      </c>
      <c r="Q34127" t="s">
        <v>56849</v>
      </c>
      <c r="R34127">
        <v>23.34</v>
      </c>
    </row>
    <row r="34128" spans="1:18" x14ac:dyDescent="0.25">
      <c r="A34128" t="s">
        <v>21498</v>
      </c>
      <c r="B34128">
        <v>4.5999999999999996</v>
      </c>
      <c r="C34128">
        <v>1318</v>
      </c>
      <c r="D34128" t="s">
        <v>56889</v>
      </c>
      <c r="E34128">
        <v>337</v>
      </c>
      <c r="F34128">
        <v>337</v>
      </c>
      <c r="G34128" t="s">
        <v>8</v>
      </c>
      <c r="H34128" t="s">
        <v>25</v>
      </c>
      <c r="I34128" t="s">
        <v>16</v>
      </c>
      <c r="J34128" t="s">
        <v>17</v>
      </c>
      <c r="K34128" s="2"/>
      <c r="L34128" t="s">
        <v>17</v>
      </c>
      <c r="M34128" t="s">
        <v>21499</v>
      </c>
      <c r="N34128" t="s">
        <v>48229</v>
      </c>
      <c r="O34128" s="1">
        <v>45898.484027777777</v>
      </c>
      <c r="P34128" t="s">
        <v>17</v>
      </c>
      <c r="Q34128" t="s">
        <v>56855</v>
      </c>
      <c r="R34128">
        <v>0</v>
      </c>
    </row>
    <row r="34129" spans="1:18" x14ac:dyDescent="0.25">
      <c r="A34129" t="s">
        <v>57552</v>
      </c>
      <c r="B34129">
        <v>3.4</v>
      </c>
      <c r="C34129">
        <v>17</v>
      </c>
      <c r="D34129" t="s">
        <v>708</v>
      </c>
      <c r="E34129">
        <v>6.99</v>
      </c>
      <c r="F34129">
        <v>6.99</v>
      </c>
      <c r="G34129" t="s">
        <v>8</v>
      </c>
      <c r="H34129" t="s">
        <v>25</v>
      </c>
      <c r="I34129" t="s">
        <v>16</v>
      </c>
      <c r="J34129" t="s">
        <v>17</v>
      </c>
      <c r="K34129" s="2"/>
      <c r="L34129" t="s">
        <v>17</v>
      </c>
      <c r="M34129" t="s">
        <v>1540</v>
      </c>
      <c r="N34129" t="s">
        <v>48230</v>
      </c>
      <c r="O34129" s="1">
        <v>45898.484027777777</v>
      </c>
      <c r="P34129" t="s">
        <v>17</v>
      </c>
      <c r="Q34129" t="s">
        <v>56850</v>
      </c>
      <c r="R34129">
        <v>0</v>
      </c>
    </row>
    <row r="34130" spans="1:18" x14ac:dyDescent="0.25">
      <c r="A34130" t="s">
        <v>40233</v>
      </c>
      <c r="B34130">
        <v>4.2</v>
      </c>
      <c r="C34130">
        <v>2058</v>
      </c>
      <c r="D34130" t="s">
        <v>56893</v>
      </c>
      <c r="E34130">
        <v>19.100000000000001</v>
      </c>
      <c r="F34130">
        <v>19.100000000000001</v>
      </c>
      <c r="G34130" t="s">
        <v>8</v>
      </c>
      <c r="H34130" t="s">
        <v>25</v>
      </c>
      <c r="I34130" t="s">
        <v>16</v>
      </c>
      <c r="J34130" t="s">
        <v>17</v>
      </c>
      <c r="K34130" s="2"/>
      <c r="L34130" t="s">
        <v>17</v>
      </c>
      <c r="M34130" t="s">
        <v>40234</v>
      </c>
      <c r="N34130" t="s">
        <v>48231</v>
      </c>
      <c r="O34130" s="1">
        <v>45898.484027777777</v>
      </c>
      <c r="P34130" t="s">
        <v>17</v>
      </c>
      <c r="Q34130" t="s">
        <v>56859</v>
      </c>
      <c r="R34130">
        <v>0</v>
      </c>
    </row>
    <row r="34131" spans="1:18" x14ac:dyDescent="0.25">
      <c r="A34131" t="s">
        <v>40236</v>
      </c>
      <c r="B34131">
        <v>4.5</v>
      </c>
      <c r="C34131">
        <v>115</v>
      </c>
      <c r="D34131" t="s">
        <v>56876</v>
      </c>
      <c r="E34131">
        <v>48.99</v>
      </c>
      <c r="F34131">
        <v>54.99</v>
      </c>
      <c r="G34131" t="s">
        <v>8</v>
      </c>
      <c r="H34131" t="s">
        <v>25</v>
      </c>
      <c r="I34131" t="s">
        <v>16</v>
      </c>
      <c r="J34131" t="s">
        <v>11</v>
      </c>
      <c r="K34131" s="2">
        <v>45911</v>
      </c>
      <c r="L34131" t="s">
        <v>17</v>
      </c>
      <c r="M34131" t="s">
        <v>40237</v>
      </c>
      <c r="N34131" t="s">
        <v>48232</v>
      </c>
      <c r="O34131" s="1">
        <v>45898.484027777777</v>
      </c>
      <c r="P34131" t="s">
        <v>17</v>
      </c>
      <c r="Q34131" t="s">
        <v>56850</v>
      </c>
      <c r="R34131">
        <v>10.91</v>
      </c>
    </row>
    <row r="34132" spans="1:18" x14ac:dyDescent="0.25">
      <c r="A34132" t="s">
        <v>57524</v>
      </c>
      <c r="D34132" t="s">
        <v>708</v>
      </c>
      <c r="E34132">
        <v>169.99</v>
      </c>
      <c r="F34132">
        <v>169.99</v>
      </c>
      <c r="G34132" t="s">
        <v>8</v>
      </c>
      <c r="H34132" t="s">
        <v>25</v>
      </c>
      <c r="I34132" t="s">
        <v>16</v>
      </c>
      <c r="J34132" t="s">
        <v>17</v>
      </c>
      <c r="K34132" s="2"/>
      <c r="L34132" t="s">
        <v>17</v>
      </c>
      <c r="M34132" t="s">
        <v>1263</v>
      </c>
      <c r="N34132" t="s">
        <v>48233</v>
      </c>
      <c r="O34132" s="1">
        <v>45898.484027777777</v>
      </c>
      <c r="P34132" t="s">
        <v>17</v>
      </c>
      <c r="Q34132" t="s">
        <v>56850</v>
      </c>
      <c r="R34132">
        <v>0</v>
      </c>
    </row>
    <row r="34133" spans="1:18" x14ac:dyDescent="0.25">
      <c r="A34133" t="s">
        <v>40240</v>
      </c>
      <c r="B34133">
        <v>3.8</v>
      </c>
      <c r="C34133">
        <v>3304</v>
      </c>
      <c r="D34133" t="s">
        <v>56893</v>
      </c>
      <c r="E34133">
        <v>40.99</v>
      </c>
      <c r="F34133">
        <v>31.41</v>
      </c>
      <c r="G34133" t="s">
        <v>8</v>
      </c>
      <c r="H34133" t="s">
        <v>25</v>
      </c>
      <c r="I34133" t="s">
        <v>16</v>
      </c>
      <c r="J34133" t="s">
        <v>11</v>
      </c>
      <c r="K34133" s="2">
        <v>45911</v>
      </c>
      <c r="L34133" t="s">
        <v>17</v>
      </c>
      <c r="M34133" t="s">
        <v>40241</v>
      </c>
      <c r="N34133" t="s">
        <v>48234</v>
      </c>
      <c r="O34133" s="1">
        <v>45898.484027777777</v>
      </c>
      <c r="P34133" t="s">
        <v>17</v>
      </c>
      <c r="Q34133" t="s">
        <v>56855</v>
      </c>
      <c r="R34133">
        <v>0</v>
      </c>
    </row>
    <row r="34134" spans="1:18" x14ac:dyDescent="0.25">
      <c r="A34134" t="s">
        <v>40243</v>
      </c>
      <c r="B34134">
        <v>4.5999999999999996</v>
      </c>
      <c r="C34134">
        <v>73</v>
      </c>
      <c r="D34134" t="s">
        <v>56876</v>
      </c>
      <c r="E34134">
        <v>71.89</v>
      </c>
      <c r="F34134">
        <v>109.99</v>
      </c>
      <c r="G34134" t="s">
        <v>8</v>
      </c>
      <c r="H34134" t="s">
        <v>25</v>
      </c>
      <c r="I34134" t="s">
        <v>16</v>
      </c>
      <c r="J34134" t="s">
        <v>11</v>
      </c>
      <c r="K34134" s="2">
        <v>45911</v>
      </c>
      <c r="L34134" t="s">
        <v>17</v>
      </c>
      <c r="M34134" t="s">
        <v>22970</v>
      </c>
      <c r="N34134" t="s">
        <v>48235</v>
      </c>
      <c r="O34134" s="1">
        <v>45898.484027777777</v>
      </c>
      <c r="P34134" t="s">
        <v>17</v>
      </c>
      <c r="Q34134" t="s">
        <v>56859</v>
      </c>
      <c r="R34134">
        <v>34.64</v>
      </c>
    </row>
    <row r="34135" spans="1:18" x14ac:dyDescent="0.25">
      <c r="A34135" t="s">
        <v>40245</v>
      </c>
      <c r="B34135">
        <v>4.8</v>
      </c>
      <c r="C34135">
        <v>5525</v>
      </c>
      <c r="D34135" t="s">
        <v>56878</v>
      </c>
      <c r="E34135">
        <v>7.29</v>
      </c>
      <c r="F34135">
        <v>7.24</v>
      </c>
      <c r="G34135" t="s">
        <v>8</v>
      </c>
      <c r="H34135" t="s">
        <v>25</v>
      </c>
      <c r="I34135" t="s">
        <v>16</v>
      </c>
      <c r="J34135" t="s">
        <v>11</v>
      </c>
      <c r="K34135" s="2">
        <v>45911</v>
      </c>
      <c r="L34135" t="s">
        <v>17</v>
      </c>
      <c r="M34135" t="s">
        <v>40246</v>
      </c>
      <c r="N34135" t="s">
        <v>48236</v>
      </c>
      <c r="O34135" s="1">
        <v>45898.484027777777</v>
      </c>
      <c r="P34135" t="s">
        <v>17</v>
      </c>
      <c r="Q34135" t="s">
        <v>56850</v>
      </c>
      <c r="R34135">
        <v>0</v>
      </c>
    </row>
    <row r="34136" spans="1:18" x14ac:dyDescent="0.25">
      <c r="A34136" t="s">
        <v>40248</v>
      </c>
      <c r="B34136">
        <v>4.8</v>
      </c>
      <c r="C34136">
        <v>202</v>
      </c>
      <c r="D34136" t="s">
        <v>56913</v>
      </c>
      <c r="E34136">
        <v>19.98</v>
      </c>
      <c r="F34136">
        <v>19.98</v>
      </c>
      <c r="G34136" t="s">
        <v>8</v>
      </c>
      <c r="H34136" t="s">
        <v>25</v>
      </c>
      <c r="I34136" t="s">
        <v>16</v>
      </c>
      <c r="J34136" t="s">
        <v>11</v>
      </c>
      <c r="K34136" s="2">
        <v>45911</v>
      </c>
      <c r="L34136" t="s">
        <v>17</v>
      </c>
      <c r="M34136" t="s">
        <v>40249</v>
      </c>
      <c r="N34136" t="s">
        <v>48237</v>
      </c>
      <c r="O34136" s="1">
        <v>45898.484027777777</v>
      </c>
      <c r="P34136" t="s">
        <v>17</v>
      </c>
      <c r="Q34136" t="s">
        <v>56856</v>
      </c>
      <c r="R34136">
        <v>0</v>
      </c>
    </row>
    <row r="34137" spans="1:18" x14ac:dyDescent="0.25">
      <c r="A34137" t="s">
        <v>40251</v>
      </c>
      <c r="B34137">
        <v>4.0999999999999996</v>
      </c>
      <c r="C34137">
        <v>336</v>
      </c>
      <c r="D34137" t="s">
        <v>56893</v>
      </c>
      <c r="E34137">
        <v>49.99</v>
      </c>
      <c r="F34137">
        <v>49.99</v>
      </c>
      <c r="G34137" t="s">
        <v>8</v>
      </c>
      <c r="H34137" t="s">
        <v>25</v>
      </c>
      <c r="I34137" t="s">
        <v>16</v>
      </c>
      <c r="J34137" t="s">
        <v>17</v>
      </c>
      <c r="K34137" s="2"/>
      <c r="L34137" t="s">
        <v>17</v>
      </c>
      <c r="M34137" t="s">
        <v>40252</v>
      </c>
      <c r="N34137" t="s">
        <v>48238</v>
      </c>
      <c r="O34137" s="1">
        <v>45898.484027777777</v>
      </c>
      <c r="P34137" t="s">
        <v>17</v>
      </c>
      <c r="Q34137" t="s">
        <v>56856</v>
      </c>
      <c r="R34137">
        <v>0</v>
      </c>
    </row>
    <row r="34138" spans="1:18" x14ac:dyDescent="0.25">
      <c r="A34138" t="s">
        <v>40254</v>
      </c>
      <c r="B34138">
        <v>4.8</v>
      </c>
      <c r="C34138">
        <v>353</v>
      </c>
      <c r="D34138" t="s">
        <v>56889</v>
      </c>
      <c r="E34138">
        <v>238</v>
      </c>
      <c r="F34138">
        <v>238</v>
      </c>
      <c r="G34138" t="s">
        <v>8</v>
      </c>
      <c r="H34138" t="s">
        <v>25</v>
      </c>
      <c r="I34138" t="s">
        <v>16</v>
      </c>
      <c r="J34138" t="s">
        <v>11</v>
      </c>
      <c r="K34138" s="2">
        <v>45911</v>
      </c>
      <c r="L34138" t="s">
        <v>17</v>
      </c>
      <c r="M34138" t="s">
        <v>40255</v>
      </c>
      <c r="N34138" t="s">
        <v>48239</v>
      </c>
      <c r="O34138" s="1">
        <v>45898.484027777777</v>
      </c>
      <c r="P34138" t="s">
        <v>17</v>
      </c>
      <c r="Q34138" t="s">
        <v>56848</v>
      </c>
      <c r="R34138">
        <v>0</v>
      </c>
    </row>
    <row r="34139" spans="1:18" x14ac:dyDescent="0.25">
      <c r="A34139" t="s">
        <v>20636</v>
      </c>
      <c r="B34139">
        <v>4.2</v>
      </c>
      <c r="C34139">
        <v>6</v>
      </c>
      <c r="D34139" t="s">
        <v>17</v>
      </c>
      <c r="E34139">
        <v>400.99</v>
      </c>
      <c r="F34139">
        <v>400.99</v>
      </c>
      <c r="G34139" t="s">
        <v>8</v>
      </c>
      <c r="H34139" t="s">
        <v>9</v>
      </c>
      <c r="I34139" t="s">
        <v>16</v>
      </c>
      <c r="J34139" t="s">
        <v>11</v>
      </c>
      <c r="K34139" s="2">
        <v>45903</v>
      </c>
      <c r="L34139" t="s">
        <v>17</v>
      </c>
      <c r="M34139" t="s">
        <v>20637</v>
      </c>
      <c r="N34139" t="s">
        <v>48240</v>
      </c>
      <c r="O34139" s="1">
        <v>45898.484027777777</v>
      </c>
      <c r="P34139" t="s">
        <v>17</v>
      </c>
      <c r="Q34139" t="s">
        <v>56850</v>
      </c>
      <c r="R34139">
        <v>0</v>
      </c>
    </row>
    <row r="34140" spans="1:18" x14ac:dyDescent="0.25">
      <c r="A34140" t="s">
        <v>20639</v>
      </c>
      <c r="B34140">
        <v>3</v>
      </c>
      <c r="C34140">
        <v>1</v>
      </c>
      <c r="D34140" t="s">
        <v>17</v>
      </c>
      <c r="E34140">
        <v>947.99</v>
      </c>
      <c r="F34140">
        <v>947.99</v>
      </c>
      <c r="G34140" t="s">
        <v>8</v>
      </c>
      <c r="H34140" t="s">
        <v>9</v>
      </c>
      <c r="I34140" t="s">
        <v>16</v>
      </c>
      <c r="J34140" t="s">
        <v>11</v>
      </c>
      <c r="K34140" s="2">
        <v>45903</v>
      </c>
      <c r="L34140" t="s">
        <v>17</v>
      </c>
      <c r="M34140" t="s">
        <v>20640</v>
      </c>
      <c r="N34140" t="s">
        <v>48241</v>
      </c>
      <c r="O34140" s="1">
        <v>45898.484027777777</v>
      </c>
      <c r="P34140" t="s">
        <v>17</v>
      </c>
      <c r="Q34140" t="s">
        <v>56851</v>
      </c>
      <c r="R34140">
        <v>0</v>
      </c>
    </row>
    <row r="34141" spans="1:18" x14ac:dyDescent="0.25">
      <c r="A34141" t="s">
        <v>48242</v>
      </c>
      <c r="B34141">
        <v>4.0999999999999996</v>
      </c>
      <c r="C34141">
        <v>60</v>
      </c>
      <c r="D34141" t="s">
        <v>56889</v>
      </c>
      <c r="E34141">
        <v>99.99</v>
      </c>
      <c r="F34141">
        <v>114.99</v>
      </c>
      <c r="G34141" t="s">
        <v>8</v>
      </c>
      <c r="H34141" t="s">
        <v>9</v>
      </c>
      <c r="I34141" t="s">
        <v>16</v>
      </c>
      <c r="J34141" t="s">
        <v>11</v>
      </c>
      <c r="K34141" s="2">
        <v>45903</v>
      </c>
      <c r="L34141" t="s">
        <v>17</v>
      </c>
      <c r="M34141" t="s">
        <v>48243</v>
      </c>
      <c r="N34141" t="s">
        <v>48244</v>
      </c>
      <c r="O34141" s="1">
        <v>45898.484027777777</v>
      </c>
      <c r="P34141" t="s">
        <v>17</v>
      </c>
      <c r="Q34141" t="s">
        <v>56857</v>
      </c>
      <c r="R34141">
        <v>13.04</v>
      </c>
    </row>
    <row r="34142" spans="1:18" x14ac:dyDescent="0.25">
      <c r="A34142" t="s">
        <v>19205</v>
      </c>
      <c r="B34142">
        <v>4.4000000000000004</v>
      </c>
      <c r="C34142">
        <v>322</v>
      </c>
      <c r="D34142" t="s">
        <v>56889</v>
      </c>
      <c r="E34142">
        <v>699.99</v>
      </c>
      <c r="F34142">
        <v>699.99</v>
      </c>
      <c r="G34142" t="s">
        <v>8</v>
      </c>
      <c r="H34142" t="s">
        <v>25</v>
      </c>
      <c r="I34142" t="s">
        <v>16</v>
      </c>
      <c r="J34142" t="s">
        <v>11</v>
      </c>
      <c r="K34142" s="2">
        <v>45899</v>
      </c>
      <c r="L34142" t="s">
        <v>17</v>
      </c>
      <c r="M34142" t="s">
        <v>19206</v>
      </c>
      <c r="N34142" t="s">
        <v>48245</v>
      </c>
      <c r="O34142" s="1">
        <v>45898.484027777777</v>
      </c>
      <c r="P34142" t="s">
        <v>17</v>
      </c>
      <c r="Q34142" t="s">
        <v>56860</v>
      </c>
      <c r="R34142">
        <v>0</v>
      </c>
    </row>
    <row r="34143" spans="1:18" x14ac:dyDescent="0.25">
      <c r="A34143" t="s">
        <v>40430</v>
      </c>
      <c r="D34143" t="s">
        <v>3608</v>
      </c>
      <c r="E34143">
        <v>2259</v>
      </c>
      <c r="F34143">
        <v>2259</v>
      </c>
      <c r="G34143" t="s">
        <v>8</v>
      </c>
      <c r="H34143" t="s">
        <v>25</v>
      </c>
      <c r="I34143" t="s">
        <v>16</v>
      </c>
      <c r="J34143" t="s">
        <v>11</v>
      </c>
      <c r="K34143" s="2">
        <v>45913</v>
      </c>
      <c r="L34143" t="s">
        <v>17</v>
      </c>
      <c r="M34143" t="s">
        <v>40431</v>
      </c>
      <c r="N34143" t="s">
        <v>48246</v>
      </c>
      <c r="O34143" s="1">
        <v>45898.484027777777</v>
      </c>
      <c r="P34143" t="s">
        <v>17</v>
      </c>
      <c r="Q34143" t="s">
        <v>56849</v>
      </c>
      <c r="R34143">
        <v>0</v>
      </c>
    </row>
    <row r="34144" spans="1:18" x14ac:dyDescent="0.25">
      <c r="A34144" t="s">
        <v>19152</v>
      </c>
      <c r="B34144">
        <v>4.5999999999999996</v>
      </c>
      <c r="C34144">
        <v>1324</v>
      </c>
      <c r="D34144" t="s">
        <v>56893</v>
      </c>
      <c r="E34144">
        <v>74.989999999999995</v>
      </c>
      <c r="F34144">
        <v>74.989999999999995</v>
      </c>
      <c r="G34144" t="s">
        <v>8</v>
      </c>
      <c r="H34144" t="s">
        <v>25</v>
      </c>
      <c r="I34144" t="s">
        <v>16</v>
      </c>
      <c r="J34144" t="s">
        <v>11</v>
      </c>
      <c r="K34144" s="2">
        <v>45903</v>
      </c>
      <c r="L34144" t="s">
        <v>17</v>
      </c>
      <c r="M34144" t="s">
        <v>19153</v>
      </c>
      <c r="N34144" t="s">
        <v>48247</v>
      </c>
      <c r="O34144" s="1">
        <v>45898.484027777777</v>
      </c>
      <c r="P34144" t="s">
        <v>17</v>
      </c>
      <c r="Q34144" t="s">
        <v>56851</v>
      </c>
      <c r="R34144">
        <v>0</v>
      </c>
    </row>
    <row r="34145" spans="1:18" x14ac:dyDescent="0.25">
      <c r="A34145" t="s">
        <v>57447</v>
      </c>
      <c r="B34145">
        <v>4.5</v>
      </c>
      <c r="C34145">
        <v>57</v>
      </c>
      <c r="D34145" t="s">
        <v>17</v>
      </c>
      <c r="E34145">
        <v>10.99</v>
      </c>
      <c r="F34145">
        <v>10.99</v>
      </c>
      <c r="G34145" t="s">
        <v>8</v>
      </c>
      <c r="H34145" t="s">
        <v>25</v>
      </c>
      <c r="I34145" t="s">
        <v>16</v>
      </c>
      <c r="J34145" t="s">
        <v>17</v>
      </c>
      <c r="K34145" s="2">
        <v>45903</v>
      </c>
      <c r="L34145" t="s">
        <v>17</v>
      </c>
      <c r="M34145" t="s">
        <v>1263</v>
      </c>
      <c r="N34145" t="s">
        <v>48248</v>
      </c>
      <c r="O34145" s="1">
        <v>45898.484027777777</v>
      </c>
      <c r="P34145" t="s">
        <v>17</v>
      </c>
      <c r="Q34145" t="s">
        <v>56848</v>
      </c>
      <c r="R34145">
        <v>0</v>
      </c>
    </row>
    <row r="34146" spans="1:18" x14ac:dyDescent="0.25">
      <c r="A34146" t="s">
        <v>16157</v>
      </c>
      <c r="B34146">
        <v>3.5</v>
      </c>
      <c r="C34146">
        <v>3445</v>
      </c>
      <c r="D34146" t="s">
        <v>56893</v>
      </c>
      <c r="E34146">
        <v>109.99</v>
      </c>
      <c r="F34146">
        <v>95</v>
      </c>
      <c r="G34146" t="s">
        <v>8</v>
      </c>
      <c r="H34146" t="s">
        <v>25</v>
      </c>
      <c r="I34146" t="s">
        <v>16</v>
      </c>
      <c r="J34146" t="s">
        <v>11</v>
      </c>
      <c r="K34146" s="2">
        <v>45904</v>
      </c>
      <c r="L34146" t="s">
        <v>17</v>
      </c>
      <c r="M34146" t="s">
        <v>16158</v>
      </c>
      <c r="N34146" t="s">
        <v>48249</v>
      </c>
      <c r="O34146" s="1">
        <v>45898.484027777777</v>
      </c>
      <c r="P34146" t="s">
        <v>17</v>
      </c>
      <c r="Q34146" t="s">
        <v>56848</v>
      </c>
      <c r="R34146">
        <v>0</v>
      </c>
    </row>
    <row r="34147" spans="1:18" x14ac:dyDescent="0.25">
      <c r="A34147" t="s">
        <v>11311</v>
      </c>
      <c r="B34147">
        <v>4.2</v>
      </c>
      <c r="C34147">
        <v>925</v>
      </c>
      <c r="D34147" t="s">
        <v>56871</v>
      </c>
      <c r="G34147" t="s">
        <v>8</v>
      </c>
      <c r="H34147" t="s">
        <v>25</v>
      </c>
      <c r="I34147" t="s">
        <v>16</v>
      </c>
      <c r="J34147" t="s">
        <v>17</v>
      </c>
      <c r="K34147" s="2"/>
      <c r="L34147" t="s">
        <v>1754</v>
      </c>
      <c r="M34147" t="s">
        <v>11312</v>
      </c>
      <c r="N34147" t="s">
        <v>48250</v>
      </c>
      <c r="O34147" s="1">
        <v>45898.484027777777</v>
      </c>
      <c r="P34147" t="s">
        <v>17</v>
      </c>
      <c r="Q34147" t="s">
        <v>56848</v>
      </c>
    </row>
    <row r="34148" spans="1:18" x14ac:dyDescent="0.25">
      <c r="A34148" t="s">
        <v>30789</v>
      </c>
      <c r="B34148">
        <v>4.3</v>
      </c>
      <c r="C34148">
        <v>246</v>
      </c>
      <c r="D34148" t="s">
        <v>56876</v>
      </c>
      <c r="E34148">
        <v>139.94999999999999</v>
      </c>
      <c r="F34148">
        <v>199.95</v>
      </c>
      <c r="G34148" t="s">
        <v>40437</v>
      </c>
      <c r="H34148" t="s">
        <v>25</v>
      </c>
      <c r="I34148" t="s">
        <v>16</v>
      </c>
      <c r="J34148" t="s">
        <v>11</v>
      </c>
      <c r="K34148" s="2">
        <v>45903</v>
      </c>
      <c r="L34148" t="s">
        <v>17</v>
      </c>
      <c r="M34148" t="s">
        <v>30790</v>
      </c>
      <c r="N34148" t="s">
        <v>48251</v>
      </c>
      <c r="O34148" s="1">
        <v>45898.484027777777</v>
      </c>
      <c r="P34148" t="s">
        <v>17</v>
      </c>
      <c r="Q34148" t="s">
        <v>56857</v>
      </c>
      <c r="R34148">
        <v>30.01</v>
      </c>
    </row>
    <row r="34149" spans="1:18" x14ac:dyDescent="0.25">
      <c r="A34149" t="s">
        <v>20073</v>
      </c>
      <c r="B34149">
        <v>4.8</v>
      </c>
      <c r="C34149">
        <v>945</v>
      </c>
      <c r="D34149" t="s">
        <v>56913</v>
      </c>
      <c r="E34149">
        <v>21.99</v>
      </c>
      <c r="F34149">
        <v>23.99</v>
      </c>
      <c r="G34149" t="s">
        <v>8</v>
      </c>
      <c r="H34149" t="s">
        <v>25</v>
      </c>
      <c r="I34149" t="s">
        <v>16</v>
      </c>
      <c r="J34149" t="s">
        <v>11</v>
      </c>
      <c r="K34149" s="2">
        <v>45903</v>
      </c>
      <c r="L34149" t="s">
        <v>17</v>
      </c>
      <c r="M34149" t="s">
        <v>20074</v>
      </c>
      <c r="N34149" t="s">
        <v>48252</v>
      </c>
      <c r="O34149" s="1">
        <v>45898.484027777777</v>
      </c>
      <c r="P34149" t="s">
        <v>17</v>
      </c>
      <c r="Q34149" t="s">
        <v>56851</v>
      </c>
      <c r="R34149">
        <v>8.34</v>
      </c>
    </row>
    <row r="34150" spans="1:18" x14ac:dyDescent="0.25">
      <c r="A34150" t="s">
        <v>18932</v>
      </c>
      <c r="B34150">
        <v>4.5</v>
      </c>
      <c r="C34150">
        <v>291</v>
      </c>
      <c r="D34150" t="s">
        <v>56913</v>
      </c>
      <c r="E34150">
        <v>29.69</v>
      </c>
      <c r="F34150">
        <v>32.99</v>
      </c>
      <c r="G34150" t="s">
        <v>3766</v>
      </c>
      <c r="H34150" t="s">
        <v>25</v>
      </c>
      <c r="I34150" t="s">
        <v>16</v>
      </c>
      <c r="J34150" t="s">
        <v>11</v>
      </c>
      <c r="K34150" s="2">
        <v>45903</v>
      </c>
      <c r="L34150" t="s">
        <v>17</v>
      </c>
      <c r="M34150" t="s">
        <v>18933</v>
      </c>
      <c r="N34150" t="s">
        <v>48253</v>
      </c>
      <c r="O34150" s="1">
        <v>45898.484027777777</v>
      </c>
      <c r="P34150" t="s">
        <v>17</v>
      </c>
      <c r="Q34150" t="s">
        <v>56848</v>
      </c>
      <c r="R34150">
        <v>10</v>
      </c>
    </row>
    <row r="34151" spans="1:18" x14ac:dyDescent="0.25">
      <c r="A34151" t="s">
        <v>20083</v>
      </c>
      <c r="B34151">
        <v>3.9</v>
      </c>
      <c r="C34151">
        <v>102</v>
      </c>
      <c r="D34151" t="s">
        <v>56876</v>
      </c>
      <c r="E34151">
        <v>68.95</v>
      </c>
      <c r="F34151">
        <v>79</v>
      </c>
      <c r="G34151" t="s">
        <v>8</v>
      </c>
      <c r="H34151" t="s">
        <v>25</v>
      </c>
      <c r="I34151" t="s">
        <v>16</v>
      </c>
      <c r="J34151" t="s">
        <v>11</v>
      </c>
      <c r="K34151" s="2">
        <v>45903</v>
      </c>
      <c r="L34151" t="s">
        <v>17</v>
      </c>
      <c r="M34151" t="s">
        <v>20084</v>
      </c>
      <c r="N34151" t="s">
        <v>48254</v>
      </c>
      <c r="O34151" s="1">
        <v>45898.484027777777</v>
      </c>
      <c r="P34151" t="s">
        <v>17</v>
      </c>
      <c r="Q34151" t="s">
        <v>56854</v>
      </c>
      <c r="R34151">
        <v>12.72</v>
      </c>
    </row>
    <row r="34152" spans="1:18" x14ac:dyDescent="0.25">
      <c r="A34152" t="s">
        <v>18972</v>
      </c>
      <c r="B34152">
        <v>4.7</v>
      </c>
      <c r="C34152">
        <v>30</v>
      </c>
      <c r="D34152" t="s">
        <v>56876</v>
      </c>
      <c r="E34152">
        <v>77</v>
      </c>
      <c r="F34152">
        <v>75.849999999999994</v>
      </c>
      <c r="G34152" t="s">
        <v>8</v>
      </c>
      <c r="H34152" t="s">
        <v>25</v>
      </c>
      <c r="I34152" t="s">
        <v>16</v>
      </c>
      <c r="J34152" t="s">
        <v>11</v>
      </c>
      <c r="K34152" s="2">
        <v>45903</v>
      </c>
      <c r="L34152" t="s">
        <v>17</v>
      </c>
      <c r="M34152" t="s">
        <v>18973</v>
      </c>
      <c r="N34152" t="s">
        <v>48255</v>
      </c>
      <c r="O34152" s="1">
        <v>45898.484027777777</v>
      </c>
      <c r="P34152" t="s">
        <v>17</v>
      </c>
      <c r="Q34152" t="s">
        <v>56850</v>
      </c>
      <c r="R34152">
        <v>0</v>
      </c>
    </row>
    <row r="34153" spans="1:18" x14ac:dyDescent="0.25">
      <c r="A34153" t="s">
        <v>13662</v>
      </c>
      <c r="B34153">
        <v>4.5</v>
      </c>
      <c r="C34153">
        <v>1123</v>
      </c>
      <c r="D34153" t="s">
        <v>56871</v>
      </c>
      <c r="E34153">
        <v>56</v>
      </c>
      <c r="F34153">
        <v>69.989999999999995</v>
      </c>
      <c r="G34153" t="s">
        <v>8</v>
      </c>
      <c r="H34153" t="s">
        <v>25</v>
      </c>
      <c r="I34153" t="s">
        <v>16</v>
      </c>
      <c r="J34153" t="s">
        <v>11</v>
      </c>
      <c r="K34153" s="2">
        <v>45909</v>
      </c>
      <c r="L34153" t="s">
        <v>17</v>
      </c>
      <c r="M34153" t="s">
        <v>13663</v>
      </c>
      <c r="N34153" t="s">
        <v>48256</v>
      </c>
      <c r="O34153" s="1">
        <v>45898.484027777777</v>
      </c>
      <c r="P34153" t="s">
        <v>17</v>
      </c>
      <c r="Q34153" t="s">
        <v>56859</v>
      </c>
      <c r="R34153">
        <v>19.989999999999998</v>
      </c>
    </row>
    <row r="34154" spans="1:18" x14ac:dyDescent="0.25">
      <c r="A34154" t="s">
        <v>31047</v>
      </c>
      <c r="D34154" t="s">
        <v>17</v>
      </c>
      <c r="E34154">
        <v>791.36</v>
      </c>
      <c r="F34154">
        <v>791.36</v>
      </c>
      <c r="G34154" t="s">
        <v>8</v>
      </c>
      <c r="H34154" t="s">
        <v>9</v>
      </c>
      <c r="I34154" t="s">
        <v>16</v>
      </c>
      <c r="J34154" t="s">
        <v>11</v>
      </c>
      <c r="K34154" s="2">
        <v>45903</v>
      </c>
      <c r="L34154" t="s">
        <v>17</v>
      </c>
      <c r="M34154" t="s">
        <v>31048</v>
      </c>
      <c r="N34154" t="s">
        <v>48257</v>
      </c>
      <c r="O34154" s="1">
        <v>45898.484027777777</v>
      </c>
      <c r="P34154" t="s">
        <v>17</v>
      </c>
      <c r="Q34154" t="s">
        <v>56858</v>
      </c>
      <c r="R34154">
        <v>0</v>
      </c>
    </row>
    <row r="34155" spans="1:18" x14ac:dyDescent="0.25">
      <c r="A34155" t="s">
        <v>40490</v>
      </c>
      <c r="B34155">
        <v>5</v>
      </c>
      <c r="C34155">
        <v>3</v>
      </c>
      <c r="D34155" t="s">
        <v>56893</v>
      </c>
      <c r="E34155">
        <v>131.88999999999999</v>
      </c>
      <c r="F34155">
        <v>131.88999999999999</v>
      </c>
      <c r="G34155" t="s">
        <v>8</v>
      </c>
      <c r="H34155" t="s">
        <v>9</v>
      </c>
      <c r="I34155" t="s">
        <v>16</v>
      </c>
      <c r="J34155" t="s">
        <v>11</v>
      </c>
      <c r="K34155" s="2">
        <v>45904</v>
      </c>
      <c r="L34155" t="s">
        <v>17</v>
      </c>
      <c r="M34155" t="s">
        <v>40491</v>
      </c>
      <c r="N34155" t="s">
        <v>48258</v>
      </c>
      <c r="O34155" s="1">
        <v>45898.484027777777</v>
      </c>
      <c r="P34155" t="s">
        <v>17</v>
      </c>
      <c r="Q34155" t="s">
        <v>56849</v>
      </c>
      <c r="R34155">
        <v>0</v>
      </c>
    </row>
    <row r="34156" spans="1:18" x14ac:dyDescent="0.25">
      <c r="A34156" t="s">
        <v>997</v>
      </c>
      <c r="B34156">
        <v>4.8</v>
      </c>
      <c r="C34156">
        <v>5257</v>
      </c>
      <c r="D34156" t="s">
        <v>56884</v>
      </c>
      <c r="E34156">
        <v>19.690000000000001</v>
      </c>
      <c r="F34156">
        <v>23.26</v>
      </c>
      <c r="G34156" t="s">
        <v>3766</v>
      </c>
      <c r="H34156" t="s">
        <v>9</v>
      </c>
      <c r="I34156" t="s">
        <v>16</v>
      </c>
      <c r="J34156" t="s">
        <v>11</v>
      </c>
      <c r="K34156" s="2">
        <v>45903</v>
      </c>
      <c r="L34156" t="s">
        <v>17</v>
      </c>
      <c r="M34156" t="s">
        <v>998</v>
      </c>
      <c r="N34156" t="s">
        <v>17</v>
      </c>
      <c r="O34156" s="1">
        <v>45898.484027777777</v>
      </c>
      <c r="P34156" t="s">
        <v>17</v>
      </c>
      <c r="Q34156" t="s">
        <v>56855</v>
      </c>
      <c r="R34156">
        <v>15.35</v>
      </c>
    </row>
    <row r="34157" spans="1:18" x14ac:dyDescent="0.25">
      <c r="A34157" t="s">
        <v>20868</v>
      </c>
      <c r="B34157">
        <v>4.5999999999999996</v>
      </c>
      <c r="C34157">
        <v>8787</v>
      </c>
      <c r="D34157" t="s">
        <v>56878</v>
      </c>
      <c r="E34157">
        <v>7.79</v>
      </c>
      <c r="F34157">
        <v>5</v>
      </c>
      <c r="G34157" t="s">
        <v>227</v>
      </c>
      <c r="H34157" t="s">
        <v>25</v>
      </c>
      <c r="I34157" t="s">
        <v>16</v>
      </c>
      <c r="J34157" t="s">
        <v>11</v>
      </c>
      <c r="K34157" s="2">
        <v>45903</v>
      </c>
      <c r="L34157" t="s">
        <v>17</v>
      </c>
      <c r="M34157" t="s">
        <v>20869</v>
      </c>
      <c r="N34157" t="s">
        <v>48259</v>
      </c>
      <c r="O34157" s="1">
        <v>45898.484027777777</v>
      </c>
      <c r="P34157" t="s">
        <v>17</v>
      </c>
      <c r="Q34157" t="s">
        <v>56855</v>
      </c>
      <c r="R34157">
        <v>0</v>
      </c>
    </row>
    <row r="34158" spans="1:18" x14ac:dyDescent="0.25">
      <c r="A34158" t="s">
        <v>19773</v>
      </c>
      <c r="B34158">
        <v>4.4000000000000004</v>
      </c>
      <c r="C34158">
        <v>2029</v>
      </c>
      <c r="D34158" t="s">
        <v>56876</v>
      </c>
      <c r="E34158">
        <v>254.45</v>
      </c>
      <c r="F34158">
        <v>269</v>
      </c>
      <c r="G34158" t="s">
        <v>8</v>
      </c>
      <c r="H34158" t="s">
        <v>25</v>
      </c>
      <c r="I34158" t="s">
        <v>16</v>
      </c>
      <c r="J34158" t="s">
        <v>11</v>
      </c>
      <c r="K34158" s="2">
        <v>45903</v>
      </c>
      <c r="L34158" t="s">
        <v>17</v>
      </c>
      <c r="M34158" t="s">
        <v>19774</v>
      </c>
      <c r="N34158" t="s">
        <v>48260</v>
      </c>
      <c r="O34158" s="1">
        <v>45898.484027777777</v>
      </c>
      <c r="P34158" t="s">
        <v>17</v>
      </c>
      <c r="Q34158" t="s">
        <v>56849</v>
      </c>
      <c r="R34158">
        <v>5.41</v>
      </c>
    </row>
    <row r="34159" spans="1:18" x14ac:dyDescent="0.25">
      <c r="A34159" t="s">
        <v>57421</v>
      </c>
      <c r="B34159">
        <v>4.5</v>
      </c>
      <c r="C34159">
        <v>3460</v>
      </c>
      <c r="D34159" t="s">
        <v>17</v>
      </c>
      <c r="E34159">
        <v>34.99</v>
      </c>
      <c r="F34159">
        <v>34.99</v>
      </c>
      <c r="G34159" t="s">
        <v>8</v>
      </c>
      <c r="H34159" t="s">
        <v>25</v>
      </c>
      <c r="I34159" t="s">
        <v>16</v>
      </c>
      <c r="J34159" t="s">
        <v>17</v>
      </c>
      <c r="K34159" s="2">
        <v>45903</v>
      </c>
      <c r="L34159" t="s">
        <v>17</v>
      </c>
      <c r="M34159" t="s">
        <v>4525</v>
      </c>
      <c r="N34159" t="s">
        <v>48261</v>
      </c>
      <c r="O34159" s="1">
        <v>45898.484027777777</v>
      </c>
      <c r="P34159" t="s">
        <v>17</v>
      </c>
      <c r="Q34159" t="s">
        <v>56850</v>
      </c>
      <c r="R34159">
        <v>0</v>
      </c>
    </row>
    <row r="34160" spans="1:18" x14ac:dyDescent="0.25">
      <c r="A34160" t="s">
        <v>40447</v>
      </c>
      <c r="B34160">
        <v>4.4000000000000004</v>
      </c>
      <c r="C34160">
        <v>81</v>
      </c>
      <c r="D34160" t="s">
        <v>56871</v>
      </c>
      <c r="E34160">
        <v>34.99</v>
      </c>
      <c r="F34160">
        <v>34.99</v>
      </c>
      <c r="G34160" t="s">
        <v>8</v>
      </c>
      <c r="H34160" t="s">
        <v>25</v>
      </c>
      <c r="I34160" t="s">
        <v>16</v>
      </c>
      <c r="J34160" t="s">
        <v>11</v>
      </c>
      <c r="K34160" s="2">
        <v>45903</v>
      </c>
      <c r="L34160" t="s">
        <v>17</v>
      </c>
      <c r="M34160" t="s">
        <v>40448</v>
      </c>
      <c r="N34160" t="s">
        <v>48262</v>
      </c>
      <c r="O34160" s="1">
        <v>45898.484027777777</v>
      </c>
      <c r="P34160" t="s">
        <v>17</v>
      </c>
      <c r="Q34160" t="s">
        <v>56856</v>
      </c>
      <c r="R34160">
        <v>0</v>
      </c>
    </row>
    <row r="34161" spans="1:18" x14ac:dyDescent="0.25">
      <c r="A34161" t="s">
        <v>17885</v>
      </c>
      <c r="B34161">
        <v>4.7</v>
      </c>
      <c r="C34161">
        <v>6871</v>
      </c>
      <c r="D34161" t="s">
        <v>56893</v>
      </c>
      <c r="E34161">
        <v>97.05</v>
      </c>
      <c r="F34161">
        <v>51.99</v>
      </c>
      <c r="G34161" t="s">
        <v>8</v>
      </c>
      <c r="H34161" t="s">
        <v>25</v>
      </c>
      <c r="I34161" t="s">
        <v>16</v>
      </c>
      <c r="J34161" t="s">
        <v>11</v>
      </c>
      <c r="K34161" s="2">
        <v>45903</v>
      </c>
      <c r="L34161" t="s">
        <v>17</v>
      </c>
      <c r="M34161" t="s">
        <v>17886</v>
      </c>
      <c r="N34161" t="s">
        <v>48263</v>
      </c>
      <c r="O34161" s="1">
        <v>45898.484027777777</v>
      </c>
      <c r="P34161" t="s">
        <v>17</v>
      </c>
      <c r="Q34161" t="s">
        <v>56849</v>
      </c>
      <c r="R34161">
        <v>0</v>
      </c>
    </row>
    <row r="34162" spans="1:18" x14ac:dyDescent="0.25">
      <c r="A34162" t="s">
        <v>41159</v>
      </c>
      <c r="B34162">
        <v>4.3</v>
      </c>
      <c r="C34162">
        <v>2685</v>
      </c>
      <c r="D34162" t="s">
        <v>56913</v>
      </c>
      <c r="E34162">
        <v>17.989999999999998</v>
      </c>
      <c r="F34162">
        <v>39.99</v>
      </c>
      <c r="G34162" t="s">
        <v>8</v>
      </c>
      <c r="H34162" t="s">
        <v>25</v>
      </c>
      <c r="I34162" t="s">
        <v>16</v>
      </c>
      <c r="J34162" t="s">
        <v>11</v>
      </c>
      <c r="K34162" s="2">
        <v>45903</v>
      </c>
      <c r="L34162" t="s">
        <v>17</v>
      </c>
      <c r="M34162" t="s">
        <v>41160</v>
      </c>
      <c r="N34162" t="s">
        <v>48264</v>
      </c>
      <c r="O34162" s="1">
        <v>45898.484027777777</v>
      </c>
      <c r="P34162" t="s">
        <v>17</v>
      </c>
      <c r="Q34162" t="s">
        <v>56848</v>
      </c>
      <c r="R34162">
        <v>55.01</v>
      </c>
    </row>
    <row r="34163" spans="1:18" x14ac:dyDescent="0.25">
      <c r="A34163" t="s">
        <v>18480</v>
      </c>
      <c r="B34163">
        <v>4.3</v>
      </c>
      <c r="C34163">
        <v>2278</v>
      </c>
      <c r="D34163" t="s">
        <v>56893</v>
      </c>
      <c r="E34163">
        <v>129.99</v>
      </c>
      <c r="F34163">
        <v>143.94999999999999</v>
      </c>
      <c r="G34163" t="s">
        <v>8</v>
      </c>
      <c r="H34163" t="s">
        <v>25</v>
      </c>
      <c r="I34163" t="s">
        <v>16</v>
      </c>
      <c r="J34163" t="s">
        <v>11</v>
      </c>
      <c r="K34163" s="2">
        <v>45903</v>
      </c>
      <c r="L34163" t="s">
        <v>17</v>
      </c>
      <c r="M34163" t="s">
        <v>18481</v>
      </c>
      <c r="N34163" t="s">
        <v>48265</v>
      </c>
      <c r="O34163" s="1">
        <v>45898.484027777777</v>
      </c>
      <c r="P34163" t="s">
        <v>17</v>
      </c>
      <c r="Q34163" t="s">
        <v>56858</v>
      </c>
      <c r="R34163">
        <v>9.6999999999999993</v>
      </c>
    </row>
    <row r="34164" spans="1:18" x14ac:dyDescent="0.25">
      <c r="A34164" t="s">
        <v>57428</v>
      </c>
      <c r="B34164">
        <v>4.5999999999999996</v>
      </c>
      <c r="C34164">
        <v>10843</v>
      </c>
      <c r="D34164" t="s">
        <v>17</v>
      </c>
      <c r="E34164">
        <v>11.99</v>
      </c>
      <c r="F34164">
        <v>11.99</v>
      </c>
      <c r="G34164" t="s">
        <v>8</v>
      </c>
      <c r="H34164" t="s">
        <v>25</v>
      </c>
      <c r="I34164" t="s">
        <v>16</v>
      </c>
      <c r="J34164" t="s">
        <v>17</v>
      </c>
      <c r="K34164" s="2">
        <v>45903</v>
      </c>
      <c r="L34164" t="s">
        <v>17</v>
      </c>
      <c r="M34164" t="s">
        <v>4525</v>
      </c>
      <c r="N34164" t="s">
        <v>48266</v>
      </c>
      <c r="O34164" s="1">
        <v>45898.484027777777</v>
      </c>
      <c r="P34164" t="s">
        <v>17</v>
      </c>
      <c r="Q34164" t="s">
        <v>56850</v>
      </c>
      <c r="R34164">
        <v>0</v>
      </c>
    </row>
    <row r="34165" spans="1:18" x14ac:dyDescent="0.25">
      <c r="A34165" t="s">
        <v>42411</v>
      </c>
      <c r="B34165">
        <v>4</v>
      </c>
      <c r="C34165">
        <v>662</v>
      </c>
      <c r="D34165" t="s">
        <v>56893</v>
      </c>
      <c r="E34165">
        <v>78.989999999999995</v>
      </c>
      <c r="F34165">
        <v>78.989999999999995</v>
      </c>
      <c r="G34165" t="s">
        <v>8</v>
      </c>
      <c r="H34165" t="s">
        <v>25</v>
      </c>
      <c r="I34165" t="s">
        <v>16</v>
      </c>
      <c r="J34165" t="s">
        <v>11</v>
      </c>
      <c r="K34165" s="2">
        <v>45905</v>
      </c>
      <c r="L34165" t="s">
        <v>17</v>
      </c>
      <c r="M34165" t="s">
        <v>42412</v>
      </c>
      <c r="N34165" t="s">
        <v>48267</v>
      </c>
      <c r="O34165" s="1">
        <v>45898.484027777777</v>
      </c>
      <c r="P34165" t="s">
        <v>17</v>
      </c>
      <c r="Q34165" t="s">
        <v>56858</v>
      </c>
      <c r="R34165">
        <v>0</v>
      </c>
    </row>
    <row r="34166" spans="1:18" x14ac:dyDescent="0.25">
      <c r="A34166" t="s">
        <v>42628</v>
      </c>
      <c r="B34166">
        <v>4.4000000000000004</v>
      </c>
      <c r="C34166">
        <v>50</v>
      </c>
      <c r="D34166" t="s">
        <v>56876</v>
      </c>
      <c r="E34166">
        <v>149.99</v>
      </c>
      <c r="F34166">
        <v>179.99</v>
      </c>
      <c r="G34166" t="s">
        <v>42629</v>
      </c>
      <c r="H34166" t="s">
        <v>25</v>
      </c>
      <c r="I34166" t="s">
        <v>16</v>
      </c>
      <c r="J34166" t="s">
        <v>11</v>
      </c>
      <c r="K34166" s="2">
        <v>45903</v>
      </c>
      <c r="L34166" t="s">
        <v>17</v>
      </c>
      <c r="M34166" t="s">
        <v>42630</v>
      </c>
      <c r="N34166" t="s">
        <v>48268</v>
      </c>
      <c r="O34166" s="1">
        <v>45898.484027777777</v>
      </c>
      <c r="P34166" t="s">
        <v>17</v>
      </c>
      <c r="Q34166" t="s">
        <v>56848</v>
      </c>
      <c r="R34166">
        <v>16.670000000000002</v>
      </c>
    </row>
    <row r="34167" spans="1:18" x14ac:dyDescent="0.25">
      <c r="A34167" t="s">
        <v>43163</v>
      </c>
      <c r="B34167">
        <v>4.5</v>
      </c>
      <c r="C34167">
        <v>72</v>
      </c>
      <c r="D34167" t="s">
        <v>56889</v>
      </c>
      <c r="E34167">
        <v>634.99</v>
      </c>
      <c r="F34167">
        <v>634.99</v>
      </c>
      <c r="G34167" t="s">
        <v>8</v>
      </c>
      <c r="H34167" t="s">
        <v>25</v>
      </c>
      <c r="I34167" t="s">
        <v>16</v>
      </c>
      <c r="J34167" t="s">
        <v>11</v>
      </c>
      <c r="K34167" s="2">
        <v>45904</v>
      </c>
      <c r="L34167" t="s">
        <v>448</v>
      </c>
      <c r="M34167" t="s">
        <v>43164</v>
      </c>
      <c r="N34167" t="s">
        <v>48269</v>
      </c>
      <c r="O34167" s="1">
        <v>45898.484027777777</v>
      </c>
      <c r="P34167" t="s">
        <v>17</v>
      </c>
      <c r="Q34167" t="s">
        <v>56849</v>
      </c>
      <c r="R34167">
        <v>0</v>
      </c>
    </row>
    <row r="34168" spans="1:18" x14ac:dyDescent="0.25">
      <c r="A34168" t="s">
        <v>43166</v>
      </c>
      <c r="B34168">
        <v>4.2</v>
      </c>
      <c r="C34168">
        <v>202</v>
      </c>
      <c r="D34168" t="s">
        <v>955</v>
      </c>
      <c r="E34168">
        <v>999.99</v>
      </c>
      <c r="F34168">
        <v>1129.99</v>
      </c>
      <c r="G34168" t="s">
        <v>8</v>
      </c>
      <c r="H34168" t="s">
        <v>25</v>
      </c>
      <c r="I34168" t="s">
        <v>16</v>
      </c>
      <c r="J34168" t="s">
        <v>11</v>
      </c>
      <c r="K34168" s="2">
        <v>45903</v>
      </c>
      <c r="L34168" t="s">
        <v>17</v>
      </c>
      <c r="M34168" t="s">
        <v>43167</v>
      </c>
      <c r="N34168" t="s">
        <v>48270</v>
      </c>
      <c r="O34168" s="1">
        <v>45898.484027777777</v>
      </c>
      <c r="P34168" t="s">
        <v>17</v>
      </c>
      <c r="Q34168" t="s">
        <v>56849</v>
      </c>
      <c r="R34168">
        <v>11.5</v>
      </c>
    </row>
    <row r="34169" spans="1:18" x14ac:dyDescent="0.25">
      <c r="A34169" t="s">
        <v>912</v>
      </c>
      <c r="B34169">
        <v>4.8</v>
      </c>
      <c r="C34169">
        <v>182</v>
      </c>
      <c r="D34169" t="s">
        <v>56877</v>
      </c>
      <c r="E34169">
        <v>13.99</v>
      </c>
      <c r="F34169">
        <v>16.61</v>
      </c>
      <c r="G34169" t="s">
        <v>3766</v>
      </c>
      <c r="H34169" t="s">
        <v>9</v>
      </c>
      <c r="I34169" t="s">
        <v>16</v>
      </c>
      <c r="J34169" t="s">
        <v>11</v>
      </c>
      <c r="K34169" s="2">
        <v>45903</v>
      </c>
      <c r="L34169" t="s">
        <v>17</v>
      </c>
      <c r="M34169" t="s">
        <v>913</v>
      </c>
      <c r="N34169" t="s">
        <v>17</v>
      </c>
      <c r="O34169" s="1">
        <v>45898.484027777777</v>
      </c>
      <c r="P34169" t="s">
        <v>17</v>
      </c>
      <c r="Q34169" t="s">
        <v>56855</v>
      </c>
      <c r="R34169">
        <v>15.77</v>
      </c>
    </row>
    <row r="34170" spans="1:18" x14ac:dyDescent="0.25">
      <c r="A34170" t="s">
        <v>699</v>
      </c>
      <c r="B34170">
        <v>4.8</v>
      </c>
      <c r="C34170">
        <v>24150</v>
      </c>
      <c r="D34170" t="s">
        <v>56885</v>
      </c>
      <c r="E34170">
        <v>9.8800000000000008</v>
      </c>
      <c r="F34170">
        <v>18.98</v>
      </c>
      <c r="G34170" t="s">
        <v>227</v>
      </c>
      <c r="H34170" t="s">
        <v>9</v>
      </c>
      <c r="I34170" t="s">
        <v>16</v>
      </c>
      <c r="J34170" t="s">
        <v>11</v>
      </c>
      <c r="K34170" s="2">
        <v>45904</v>
      </c>
      <c r="L34170" t="s">
        <v>17</v>
      </c>
      <c r="M34170" t="s">
        <v>700</v>
      </c>
      <c r="N34170" t="s">
        <v>17</v>
      </c>
      <c r="O34170" s="1">
        <v>45898.484027777777</v>
      </c>
      <c r="P34170" t="s">
        <v>17</v>
      </c>
      <c r="Q34170" t="s">
        <v>56860</v>
      </c>
      <c r="R34170">
        <v>47.95</v>
      </c>
    </row>
    <row r="34171" spans="1:18" x14ac:dyDescent="0.25">
      <c r="A34171" t="s">
        <v>40474</v>
      </c>
      <c r="B34171">
        <v>4.4000000000000004</v>
      </c>
      <c r="C34171">
        <v>17057</v>
      </c>
      <c r="D34171" t="s">
        <v>56892</v>
      </c>
      <c r="E34171">
        <v>15.87</v>
      </c>
      <c r="F34171">
        <v>15.87</v>
      </c>
      <c r="G34171" t="s">
        <v>8</v>
      </c>
      <c r="H34171" t="s">
        <v>9</v>
      </c>
      <c r="I34171" t="s">
        <v>16</v>
      </c>
      <c r="J34171" t="s">
        <v>11</v>
      </c>
      <c r="K34171" s="2">
        <v>45904</v>
      </c>
      <c r="L34171" t="s">
        <v>17</v>
      </c>
      <c r="M34171" t="s">
        <v>40475</v>
      </c>
      <c r="N34171" t="s">
        <v>17</v>
      </c>
      <c r="O34171" s="1">
        <v>45898.484027777777</v>
      </c>
      <c r="P34171" t="s">
        <v>17</v>
      </c>
      <c r="Q34171" t="s">
        <v>56848</v>
      </c>
      <c r="R34171">
        <v>0</v>
      </c>
    </row>
    <row r="34172" spans="1:18" x14ac:dyDescent="0.25">
      <c r="A34172" t="s">
        <v>20636</v>
      </c>
      <c r="B34172">
        <v>4.2</v>
      </c>
      <c r="C34172">
        <v>6</v>
      </c>
      <c r="D34172" t="s">
        <v>17</v>
      </c>
      <c r="E34172">
        <v>400.99</v>
      </c>
      <c r="F34172">
        <v>400.99</v>
      </c>
      <c r="G34172" t="s">
        <v>8</v>
      </c>
      <c r="H34172" t="s">
        <v>9</v>
      </c>
      <c r="I34172" t="s">
        <v>16</v>
      </c>
      <c r="J34172" t="s">
        <v>11</v>
      </c>
      <c r="K34172" s="2">
        <v>45903</v>
      </c>
      <c r="L34172" t="s">
        <v>17</v>
      </c>
      <c r="M34172" t="s">
        <v>20637</v>
      </c>
      <c r="N34172" t="s">
        <v>48271</v>
      </c>
      <c r="O34172" s="1">
        <v>45898.484722222223</v>
      </c>
      <c r="P34172" t="s">
        <v>17</v>
      </c>
      <c r="Q34172" t="s">
        <v>56850</v>
      </c>
      <c r="R34172">
        <v>0</v>
      </c>
    </row>
    <row r="34173" spans="1:18" x14ac:dyDescent="0.25">
      <c r="A34173" t="s">
        <v>20639</v>
      </c>
      <c r="B34173">
        <v>3</v>
      </c>
      <c r="C34173">
        <v>1</v>
      </c>
      <c r="D34173" t="s">
        <v>17</v>
      </c>
      <c r="E34173">
        <v>947.99</v>
      </c>
      <c r="F34173">
        <v>947.99</v>
      </c>
      <c r="G34173" t="s">
        <v>8</v>
      </c>
      <c r="H34173" t="s">
        <v>9</v>
      </c>
      <c r="I34173" t="s">
        <v>16</v>
      </c>
      <c r="J34173" t="s">
        <v>11</v>
      </c>
      <c r="K34173" s="2">
        <v>45903</v>
      </c>
      <c r="L34173" t="s">
        <v>17</v>
      </c>
      <c r="M34173" t="s">
        <v>20640</v>
      </c>
      <c r="N34173" t="s">
        <v>48272</v>
      </c>
      <c r="O34173" s="1">
        <v>45898.484722222223</v>
      </c>
      <c r="P34173" t="s">
        <v>17</v>
      </c>
      <c r="Q34173" t="s">
        <v>56851</v>
      </c>
      <c r="R34173">
        <v>0</v>
      </c>
    </row>
    <row r="34174" spans="1:18" x14ac:dyDescent="0.25">
      <c r="A34174" t="s">
        <v>31047</v>
      </c>
      <c r="D34174" t="s">
        <v>17</v>
      </c>
      <c r="E34174">
        <v>791.36</v>
      </c>
      <c r="F34174">
        <v>791.36</v>
      </c>
      <c r="G34174" t="s">
        <v>8</v>
      </c>
      <c r="H34174" t="s">
        <v>9</v>
      </c>
      <c r="I34174" t="s">
        <v>16</v>
      </c>
      <c r="J34174" t="s">
        <v>11</v>
      </c>
      <c r="K34174" s="2">
        <v>45903</v>
      </c>
      <c r="L34174" t="s">
        <v>17</v>
      </c>
      <c r="M34174" t="s">
        <v>31048</v>
      </c>
      <c r="N34174" t="s">
        <v>48273</v>
      </c>
      <c r="O34174" s="1">
        <v>45898.484722222223</v>
      </c>
      <c r="P34174" t="s">
        <v>17</v>
      </c>
      <c r="Q34174" t="s">
        <v>56858</v>
      </c>
      <c r="R34174">
        <v>0</v>
      </c>
    </row>
    <row r="34175" spans="1:18" x14ac:dyDescent="0.25">
      <c r="A34175" t="s">
        <v>40426</v>
      </c>
      <c r="B34175">
        <v>4.2</v>
      </c>
      <c r="C34175">
        <v>4310</v>
      </c>
      <c r="D34175" t="s">
        <v>56889</v>
      </c>
      <c r="E34175">
        <v>539.99</v>
      </c>
      <c r="F34175">
        <v>451</v>
      </c>
      <c r="G34175" t="s">
        <v>8</v>
      </c>
      <c r="H34175" t="s">
        <v>25</v>
      </c>
      <c r="I34175" t="s">
        <v>16</v>
      </c>
      <c r="J34175" t="s">
        <v>11</v>
      </c>
      <c r="K34175" s="2">
        <v>45903</v>
      </c>
      <c r="L34175" t="s">
        <v>17</v>
      </c>
      <c r="M34175" t="s">
        <v>40427</v>
      </c>
      <c r="N34175" t="s">
        <v>48274</v>
      </c>
      <c r="O34175" s="1">
        <v>45898.484722222223</v>
      </c>
      <c r="P34175" t="s">
        <v>17</v>
      </c>
      <c r="Q34175" t="s">
        <v>56849</v>
      </c>
      <c r="R34175">
        <v>0</v>
      </c>
    </row>
    <row r="34176" spans="1:18" x14ac:dyDescent="0.25">
      <c r="A34176" t="s">
        <v>19205</v>
      </c>
      <c r="B34176">
        <v>4.4000000000000004</v>
      </c>
      <c r="C34176">
        <v>322</v>
      </c>
      <c r="D34176" t="s">
        <v>56889</v>
      </c>
      <c r="E34176">
        <v>699.99</v>
      </c>
      <c r="F34176">
        <v>699.99</v>
      </c>
      <c r="G34176" t="s">
        <v>8</v>
      </c>
      <c r="H34176" t="s">
        <v>25</v>
      </c>
      <c r="I34176" t="s">
        <v>16</v>
      </c>
      <c r="J34176" t="s">
        <v>11</v>
      </c>
      <c r="K34176" s="2">
        <v>45899</v>
      </c>
      <c r="L34176" t="s">
        <v>17</v>
      </c>
      <c r="M34176" t="s">
        <v>19206</v>
      </c>
      <c r="N34176" t="s">
        <v>48275</v>
      </c>
      <c r="O34176" s="1">
        <v>45898.484722222223</v>
      </c>
      <c r="P34176" t="s">
        <v>17</v>
      </c>
      <c r="Q34176" t="s">
        <v>56860</v>
      </c>
      <c r="R34176">
        <v>0</v>
      </c>
    </row>
    <row r="34177" spans="1:18" x14ac:dyDescent="0.25">
      <c r="A34177" t="s">
        <v>40430</v>
      </c>
      <c r="D34177" t="s">
        <v>3608</v>
      </c>
      <c r="E34177">
        <v>2259</v>
      </c>
      <c r="F34177">
        <v>2259</v>
      </c>
      <c r="G34177" t="s">
        <v>8</v>
      </c>
      <c r="H34177" t="s">
        <v>25</v>
      </c>
      <c r="I34177" t="s">
        <v>16</v>
      </c>
      <c r="J34177" t="s">
        <v>11</v>
      </c>
      <c r="K34177" s="2">
        <v>45913</v>
      </c>
      <c r="L34177" t="s">
        <v>17</v>
      </c>
      <c r="M34177" t="s">
        <v>40431</v>
      </c>
      <c r="N34177" t="s">
        <v>48276</v>
      </c>
      <c r="O34177" s="1">
        <v>45898.484722222223</v>
      </c>
      <c r="P34177" t="s">
        <v>17</v>
      </c>
      <c r="Q34177" t="s">
        <v>56849</v>
      </c>
      <c r="R34177">
        <v>0</v>
      </c>
    </row>
    <row r="34178" spans="1:18" x14ac:dyDescent="0.25">
      <c r="A34178" t="s">
        <v>19152</v>
      </c>
      <c r="B34178">
        <v>4.5999999999999996</v>
      </c>
      <c r="C34178">
        <v>1324</v>
      </c>
      <c r="D34178" t="s">
        <v>56893</v>
      </c>
      <c r="E34178">
        <v>74.989999999999995</v>
      </c>
      <c r="F34178">
        <v>74.989999999999995</v>
      </c>
      <c r="G34178" t="s">
        <v>8</v>
      </c>
      <c r="H34178" t="s">
        <v>25</v>
      </c>
      <c r="I34178" t="s">
        <v>16</v>
      </c>
      <c r="J34178" t="s">
        <v>11</v>
      </c>
      <c r="K34178" s="2">
        <v>45903</v>
      </c>
      <c r="L34178" t="s">
        <v>17</v>
      </c>
      <c r="M34178" t="s">
        <v>19153</v>
      </c>
      <c r="N34178" t="s">
        <v>48277</v>
      </c>
      <c r="O34178" s="1">
        <v>45898.484722222223</v>
      </c>
      <c r="P34178" t="s">
        <v>17</v>
      </c>
      <c r="Q34178" t="s">
        <v>56851</v>
      </c>
      <c r="R34178">
        <v>0</v>
      </c>
    </row>
    <row r="34179" spans="1:18" x14ac:dyDescent="0.25">
      <c r="A34179" t="s">
        <v>57447</v>
      </c>
      <c r="B34179">
        <v>4.5</v>
      </c>
      <c r="C34179">
        <v>57</v>
      </c>
      <c r="D34179" t="s">
        <v>17</v>
      </c>
      <c r="E34179">
        <v>10.99</v>
      </c>
      <c r="F34179">
        <v>10.99</v>
      </c>
      <c r="G34179" t="s">
        <v>8</v>
      </c>
      <c r="H34179" t="s">
        <v>25</v>
      </c>
      <c r="I34179" t="s">
        <v>16</v>
      </c>
      <c r="J34179" t="s">
        <v>17</v>
      </c>
      <c r="K34179" s="2">
        <v>45903</v>
      </c>
      <c r="L34179" t="s">
        <v>17</v>
      </c>
      <c r="M34179" t="s">
        <v>1263</v>
      </c>
      <c r="N34179" t="s">
        <v>48278</v>
      </c>
      <c r="O34179" s="1">
        <v>45898.484722222223</v>
      </c>
      <c r="P34179" t="s">
        <v>17</v>
      </c>
      <c r="Q34179" t="s">
        <v>56848</v>
      </c>
      <c r="R34179">
        <v>0</v>
      </c>
    </row>
    <row r="34180" spans="1:18" x14ac:dyDescent="0.25">
      <c r="A34180" t="s">
        <v>16157</v>
      </c>
      <c r="B34180">
        <v>3.5</v>
      </c>
      <c r="C34180">
        <v>3445</v>
      </c>
      <c r="D34180" t="s">
        <v>56893</v>
      </c>
      <c r="E34180">
        <v>109.99</v>
      </c>
      <c r="F34180">
        <v>95</v>
      </c>
      <c r="G34180" t="s">
        <v>8</v>
      </c>
      <c r="H34180" t="s">
        <v>25</v>
      </c>
      <c r="I34180" t="s">
        <v>16</v>
      </c>
      <c r="J34180" t="s">
        <v>11</v>
      </c>
      <c r="K34180" s="2">
        <v>45904</v>
      </c>
      <c r="L34180" t="s">
        <v>17</v>
      </c>
      <c r="M34180" t="s">
        <v>16158</v>
      </c>
      <c r="N34180" t="s">
        <v>48279</v>
      </c>
      <c r="O34180" s="1">
        <v>45898.484722222223</v>
      </c>
      <c r="P34180" t="s">
        <v>17</v>
      </c>
      <c r="Q34180" t="s">
        <v>56848</v>
      </c>
      <c r="R34180">
        <v>0</v>
      </c>
    </row>
    <row r="34181" spans="1:18" x14ac:dyDescent="0.25">
      <c r="A34181" t="s">
        <v>30789</v>
      </c>
      <c r="B34181">
        <v>4.3</v>
      </c>
      <c r="C34181">
        <v>246</v>
      </c>
      <c r="D34181" t="s">
        <v>56876</v>
      </c>
      <c r="E34181">
        <v>139.94999999999999</v>
      </c>
      <c r="F34181">
        <v>199.95</v>
      </c>
      <c r="G34181" t="s">
        <v>40437</v>
      </c>
      <c r="H34181" t="s">
        <v>25</v>
      </c>
      <c r="I34181" t="s">
        <v>16</v>
      </c>
      <c r="J34181" t="s">
        <v>11</v>
      </c>
      <c r="K34181" s="2">
        <v>45903</v>
      </c>
      <c r="L34181" t="s">
        <v>17</v>
      </c>
      <c r="M34181" t="s">
        <v>30790</v>
      </c>
      <c r="N34181" t="s">
        <v>48280</v>
      </c>
      <c r="O34181" s="1">
        <v>45898.484722222223</v>
      </c>
      <c r="P34181" t="s">
        <v>17</v>
      </c>
      <c r="Q34181" t="s">
        <v>56857</v>
      </c>
      <c r="R34181">
        <v>30.01</v>
      </c>
    </row>
    <row r="34182" spans="1:18" x14ac:dyDescent="0.25">
      <c r="A34182" t="s">
        <v>20073</v>
      </c>
      <c r="B34182">
        <v>4.8</v>
      </c>
      <c r="C34182">
        <v>945</v>
      </c>
      <c r="D34182" t="s">
        <v>56913</v>
      </c>
      <c r="E34182">
        <v>21.99</v>
      </c>
      <c r="F34182">
        <v>23.99</v>
      </c>
      <c r="G34182" t="s">
        <v>8</v>
      </c>
      <c r="H34182" t="s">
        <v>25</v>
      </c>
      <c r="I34182" t="s">
        <v>16</v>
      </c>
      <c r="J34182" t="s">
        <v>11</v>
      </c>
      <c r="K34182" s="2">
        <v>45903</v>
      </c>
      <c r="L34182" t="s">
        <v>17</v>
      </c>
      <c r="M34182" t="s">
        <v>20074</v>
      </c>
      <c r="N34182" t="s">
        <v>48281</v>
      </c>
      <c r="O34182" s="1">
        <v>45898.484722222223</v>
      </c>
      <c r="P34182" t="s">
        <v>17</v>
      </c>
      <c r="Q34182" t="s">
        <v>56851</v>
      </c>
      <c r="R34182">
        <v>8.34</v>
      </c>
    </row>
    <row r="34183" spans="1:18" x14ac:dyDescent="0.25">
      <c r="A34183" t="s">
        <v>18932</v>
      </c>
      <c r="B34183">
        <v>4.5</v>
      </c>
      <c r="C34183">
        <v>291</v>
      </c>
      <c r="D34183" t="s">
        <v>56913</v>
      </c>
      <c r="E34183">
        <v>29.69</v>
      </c>
      <c r="F34183">
        <v>32.99</v>
      </c>
      <c r="G34183" t="s">
        <v>3766</v>
      </c>
      <c r="H34183" t="s">
        <v>25</v>
      </c>
      <c r="I34183" t="s">
        <v>16</v>
      </c>
      <c r="J34183" t="s">
        <v>11</v>
      </c>
      <c r="K34183" s="2">
        <v>45903</v>
      </c>
      <c r="L34183" t="s">
        <v>17</v>
      </c>
      <c r="M34183" t="s">
        <v>18933</v>
      </c>
      <c r="N34183" t="s">
        <v>48282</v>
      </c>
      <c r="O34183" s="1">
        <v>45898.484722222223</v>
      </c>
      <c r="P34183" t="s">
        <v>17</v>
      </c>
      <c r="Q34183" t="s">
        <v>56848</v>
      </c>
      <c r="R34183">
        <v>10</v>
      </c>
    </row>
    <row r="34184" spans="1:18" x14ac:dyDescent="0.25">
      <c r="A34184" t="s">
        <v>20083</v>
      </c>
      <c r="B34184">
        <v>3.9</v>
      </c>
      <c r="C34184">
        <v>102</v>
      </c>
      <c r="D34184" t="s">
        <v>56876</v>
      </c>
      <c r="E34184">
        <v>68.95</v>
      </c>
      <c r="F34184">
        <v>79</v>
      </c>
      <c r="G34184" t="s">
        <v>8</v>
      </c>
      <c r="H34184" t="s">
        <v>25</v>
      </c>
      <c r="I34184" t="s">
        <v>16</v>
      </c>
      <c r="J34184" t="s">
        <v>11</v>
      </c>
      <c r="K34184" s="2">
        <v>45903</v>
      </c>
      <c r="L34184" t="s">
        <v>17</v>
      </c>
      <c r="M34184" t="s">
        <v>20084</v>
      </c>
      <c r="N34184" t="s">
        <v>48283</v>
      </c>
      <c r="O34184" s="1">
        <v>45898.484722222223</v>
      </c>
      <c r="P34184" t="s">
        <v>17</v>
      </c>
      <c r="Q34184" t="s">
        <v>56854</v>
      </c>
      <c r="R34184">
        <v>12.72</v>
      </c>
    </row>
    <row r="34185" spans="1:18" x14ac:dyDescent="0.25">
      <c r="A34185" t="s">
        <v>18972</v>
      </c>
      <c r="B34185">
        <v>4.7</v>
      </c>
      <c r="C34185">
        <v>30</v>
      </c>
      <c r="D34185" t="s">
        <v>56876</v>
      </c>
      <c r="E34185">
        <v>77</v>
      </c>
      <c r="F34185">
        <v>75.849999999999994</v>
      </c>
      <c r="G34185" t="s">
        <v>8</v>
      </c>
      <c r="H34185" t="s">
        <v>25</v>
      </c>
      <c r="I34185" t="s">
        <v>16</v>
      </c>
      <c r="J34185" t="s">
        <v>11</v>
      </c>
      <c r="K34185" s="2">
        <v>45903</v>
      </c>
      <c r="L34185" t="s">
        <v>17</v>
      </c>
      <c r="M34185" t="s">
        <v>18973</v>
      </c>
      <c r="N34185" t="s">
        <v>48284</v>
      </c>
      <c r="O34185" s="1">
        <v>45898.484722222223</v>
      </c>
      <c r="P34185" t="s">
        <v>17</v>
      </c>
      <c r="Q34185" t="s">
        <v>56850</v>
      </c>
      <c r="R34185">
        <v>0</v>
      </c>
    </row>
    <row r="34186" spans="1:18" x14ac:dyDescent="0.25">
      <c r="A34186" t="s">
        <v>13662</v>
      </c>
      <c r="B34186">
        <v>4.5</v>
      </c>
      <c r="C34186">
        <v>1123</v>
      </c>
      <c r="D34186" t="s">
        <v>56871</v>
      </c>
      <c r="E34186">
        <v>56</v>
      </c>
      <c r="F34186">
        <v>69.989999999999995</v>
      </c>
      <c r="G34186" t="s">
        <v>8</v>
      </c>
      <c r="H34186" t="s">
        <v>25</v>
      </c>
      <c r="I34186" t="s">
        <v>16</v>
      </c>
      <c r="J34186" t="s">
        <v>11</v>
      </c>
      <c r="K34186" s="2">
        <v>45909</v>
      </c>
      <c r="L34186" t="s">
        <v>17</v>
      </c>
      <c r="M34186" t="s">
        <v>13663</v>
      </c>
      <c r="N34186" t="s">
        <v>48285</v>
      </c>
      <c r="O34186" s="1">
        <v>45898.484722222223</v>
      </c>
      <c r="P34186" t="s">
        <v>17</v>
      </c>
      <c r="Q34186" t="s">
        <v>56859</v>
      </c>
      <c r="R34186">
        <v>19.989999999999998</v>
      </c>
    </row>
    <row r="34187" spans="1:18" x14ac:dyDescent="0.25">
      <c r="A34187" t="s">
        <v>912</v>
      </c>
      <c r="B34187">
        <v>4.8</v>
      </c>
      <c r="C34187">
        <v>182</v>
      </c>
      <c r="D34187" t="s">
        <v>56877</v>
      </c>
      <c r="E34187">
        <v>13.99</v>
      </c>
      <c r="F34187">
        <v>16.61</v>
      </c>
      <c r="G34187" t="s">
        <v>3766</v>
      </c>
      <c r="H34187" t="s">
        <v>9</v>
      </c>
      <c r="I34187" t="s">
        <v>16</v>
      </c>
      <c r="J34187" t="s">
        <v>11</v>
      </c>
      <c r="K34187" s="2">
        <v>45903</v>
      </c>
      <c r="L34187" t="s">
        <v>17</v>
      </c>
      <c r="M34187" t="s">
        <v>913</v>
      </c>
      <c r="N34187" t="s">
        <v>17</v>
      </c>
      <c r="O34187" s="1">
        <v>45898.484722222223</v>
      </c>
      <c r="P34187" t="s">
        <v>17</v>
      </c>
      <c r="Q34187" t="s">
        <v>56855</v>
      </c>
      <c r="R34187">
        <v>15.77</v>
      </c>
    </row>
    <row r="34188" spans="1:18" x14ac:dyDescent="0.25">
      <c r="A34188" t="s">
        <v>40474</v>
      </c>
      <c r="B34188">
        <v>4.4000000000000004</v>
      </c>
      <c r="C34188">
        <v>17057</v>
      </c>
      <c r="D34188" t="s">
        <v>56892</v>
      </c>
      <c r="E34188">
        <v>15.87</v>
      </c>
      <c r="F34188">
        <v>15.87</v>
      </c>
      <c r="G34188" t="s">
        <v>8</v>
      </c>
      <c r="H34188" t="s">
        <v>9</v>
      </c>
      <c r="I34188" t="s">
        <v>16</v>
      </c>
      <c r="J34188" t="s">
        <v>11</v>
      </c>
      <c r="K34188" s="2">
        <v>45904</v>
      </c>
      <c r="L34188" t="s">
        <v>17</v>
      </c>
      <c r="M34188" t="s">
        <v>40475</v>
      </c>
      <c r="N34188" t="s">
        <v>17</v>
      </c>
      <c r="O34188" s="1">
        <v>45898.484722222223</v>
      </c>
      <c r="P34188" t="s">
        <v>17</v>
      </c>
      <c r="Q34188" t="s">
        <v>56848</v>
      </c>
      <c r="R34188">
        <v>0</v>
      </c>
    </row>
    <row r="34189" spans="1:18" x14ac:dyDescent="0.25">
      <c r="A34189" t="s">
        <v>997</v>
      </c>
      <c r="B34189">
        <v>4.8</v>
      </c>
      <c r="C34189">
        <v>5257</v>
      </c>
      <c r="D34189" t="s">
        <v>56884</v>
      </c>
      <c r="E34189">
        <v>19.690000000000001</v>
      </c>
      <c r="F34189">
        <v>23.26</v>
      </c>
      <c r="G34189" t="s">
        <v>3766</v>
      </c>
      <c r="H34189" t="s">
        <v>9</v>
      </c>
      <c r="I34189" t="s">
        <v>16</v>
      </c>
      <c r="J34189" t="s">
        <v>11</v>
      </c>
      <c r="K34189" s="2">
        <v>45903</v>
      </c>
      <c r="L34189" t="s">
        <v>17</v>
      </c>
      <c r="M34189" t="s">
        <v>998</v>
      </c>
      <c r="N34189" t="s">
        <v>17</v>
      </c>
      <c r="O34189" s="1">
        <v>45898.484722222223</v>
      </c>
      <c r="P34189" t="s">
        <v>17</v>
      </c>
      <c r="Q34189" t="s">
        <v>56855</v>
      </c>
      <c r="R34189">
        <v>15.35</v>
      </c>
    </row>
    <row r="34190" spans="1:18" x14ac:dyDescent="0.25">
      <c r="A34190" t="s">
        <v>20868</v>
      </c>
      <c r="B34190">
        <v>4.5999999999999996</v>
      </c>
      <c r="C34190">
        <v>8787</v>
      </c>
      <c r="D34190" t="s">
        <v>56878</v>
      </c>
      <c r="E34190">
        <v>7.79</v>
      </c>
      <c r="F34190">
        <v>5</v>
      </c>
      <c r="G34190" t="s">
        <v>8</v>
      </c>
      <c r="H34190" t="s">
        <v>25</v>
      </c>
      <c r="I34190" t="s">
        <v>16</v>
      </c>
      <c r="J34190" t="s">
        <v>11</v>
      </c>
      <c r="K34190" s="2">
        <v>45903</v>
      </c>
      <c r="L34190" t="s">
        <v>17</v>
      </c>
      <c r="M34190" t="s">
        <v>20869</v>
      </c>
      <c r="N34190" t="s">
        <v>48286</v>
      </c>
      <c r="O34190" s="1">
        <v>45898.484722222223</v>
      </c>
      <c r="P34190" t="s">
        <v>17</v>
      </c>
      <c r="Q34190" t="s">
        <v>56855</v>
      </c>
      <c r="R34190">
        <v>0</v>
      </c>
    </row>
    <row r="34191" spans="1:18" x14ac:dyDescent="0.25">
      <c r="A34191" t="s">
        <v>19773</v>
      </c>
      <c r="B34191">
        <v>4.4000000000000004</v>
      </c>
      <c r="C34191">
        <v>2029</v>
      </c>
      <c r="D34191" t="s">
        <v>56876</v>
      </c>
      <c r="E34191">
        <v>254.45</v>
      </c>
      <c r="F34191">
        <v>269</v>
      </c>
      <c r="G34191" t="s">
        <v>8</v>
      </c>
      <c r="H34191" t="s">
        <v>25</v>
      </c>
      <c r="I34191" t="s">
        <v>16</v>
      </c>
      <c r="J34191" t="s">
        <v>11</v>
      </c>
      <c r="K34191" s="2">
        <v>45903</v>
      </c>
      <c r="L34191" t="s">
        <v>17</v>
      </c>
      <c r="M34191" t="s">
        <v>19774</v>
      </c>
      <c r="N34191" t="s">
        <v>48287</v>
      </c>
      <c r="O34191" s="1">
        <v>45898.484722222223</v>
      </c>
      <c r="P34191" t="s">
        <v>17</v>
      </c>
      <c r="Q34191" t="s">
        <v>56849</v>
      </c>
      <c r="R34191">
        <v>5.41</v>
      </c>
    </row>
    <row r="34192" spans="1:18" x14ac:dyDescent="0.25">
      <c r="A34192" t="s">
        <v>57421</v>
      </c>
      <c r="B34192">
        <v>4.5</v>
      </c>
      <c r="C34192">
        <v>3460</v>
      </c>
      <c r="D34192" t="s">
        <v>17</v>
      </c>
      <c r="E34192">
        <v>34.99</v>
      </c>
      <c r="F34192">
        <v>34.99</v>
      </c>
      <c r="G34192" t="s">
        <v>8</v>
      </c>
      <c r="H34192" t="s">
        <v>25</v>
      </c>
      <c r="I34192" t="s">
        <v>16</v>
      </c>
      <c r="J34192" t="s">
        <v>17</v>
      </c>
      <c r="K34192" s="2">
        <v>45903</v>
      </c>
      <c r="L34192" t="s">
        <v>17</v>
      </c>
      <c r="M34192" t="s">
        <v>4525</v>
      </c>
      <c r="N34192" t="s">
        <v>48288</v>
      </c>
      <c r="O34192" s="1">
        <v>45898.484722222223</v>
      </c>
      <c r="P34192" t="s">
        <v>17</v>
      </c>
      <c r="Q34192" t="s">
        <v>56850</v>
      </c>
      <c r="R34192">
        <v>0</v>
      </c>
    </row>
    <row r="34193" spans="1:18" x14ac:dyDescent="0.25">
      <c r="A34193" t="s">
        <v>40447</v>
      </c>
      <c r="B34193">
        <v>4.4000000000000004</v>
      </c>
      <c r="C34193">
        <v>81</v>
      </c>
      <c r="D34193" t="s">
        <v>56871</v>
      </c>
      <c r="E34193">
        <v>34.99</v>
      </c>
      <c r="F34193">
        <v>34.99</v>
      </c>
      <c r="G34193" t="s">
        <v>8</v>
      </c>
      <c r="H34193" t="s">
        <v>25</v>
      </c>
      <c r="I34193" t="s">
        <v>16</v>
      </c>
      <c r="J34193" t="s">
        <v>11</v>
      </c>
      <c r="K34193" s="2">
        <v>45903</v>
      </c>
      <c r="L34193" t="s">
        <v>17</v>
      </c>
      <c r="M34193" t="s">
        <v>40448</v>
      </c>
      <c r="N34193" t="s">
        <v>48289</v>
      </c>
      <c r="O34193" s="1">
        <v>45898.484722222223</v>
      </c>
      <c r="P34193" t="s">
        <v>17</v>
      </c>
      <c r="Q34193" t="s">
        <v>56856</v>
      </c>
      <c r="R34193">
        <v>0</v>
      </c>
    </row>
    <row r="34194" spans="1:18" x14ac:dyDescent="0.25">
      <c r="A34194" t="s">
        <v>17885</v>
      </c>
      <c r="B34194">
        <v>4.7</v>
      </c>
      <c r="C34194">
        <v>6871</v>
      </c>
      <c r="D34194" t="s">
        <v>56893</v>
      </c>
      <c r="E34194">
        <v>97.05</v>
      </c>
      <c r="F34194">
        <v>51.99</v>
      </c>
      <c r="G34194" t="s">
        <v>8</v>
      </c>
      <c r="H34194" t="s">
        <v>25</v>
      </c>
      <c r="I34194" t="s">
        <v>16</v>
      </c>
      <c r="J34194" t="s">
        <v>11</v>
      </c>
      <c r="K34194" s="2">
        <v>45903</v>
      </c>
      <c r="L34194" t="s">
        <v>17</v>
      </c>
      <c r="M34194" t="s">
        <v>17886</v>
      </c>
      <c r="N34194" t="s">
        <v>48290</v>
      </c>
      <c r="O34194" s="1">
        <v>45898.484722222223</v>
      </c>
      <c r="P34194" t="s">
        <v>17</v>
      </c>
      <c r="Q34194" t="s">
        <v>56849</v>
      </c>
      <c r="R34194">
        <v>0</v>
      </c>
    </row>
    <row r="34195" spans="1:18" x14ac:dyDescent="0.25">
      <c r="A34195" t="s">
        <v>41159</v>
      </c>
      <c r="B34195">
        <v>4.3</v>
      </c>
      <c r="C34195">
        <v>2685</v>
      </c>
      <c r="D34195" t="s">
        <v>56913</v>
      </c>
      <c r="E34195">
        <v>17.989999999999998</v>
      </c>
      <c r="F34195">
        <v>39.99</v>
      </c>
      <c r="G34195" t="s">
        <v>8</v>
      </c>
      <c r="H34195" t="s">
        <v>25</v>
      </c>
      <c r="I34195" t="s">
        <v>16</v>
      </c>
      <c r="J34195" t="s">
        <v>11</v>
      </c>
      <c r="K34195" s="2">
        <v>45903</v>
      </c>
      <c r="L34195" t="s">
        <v>17</v>
      </c>
      <c r="M34195" t="s">
        <v>41160</v>
      </c>
      <c r="N34195" t="s">
        <v>48291</v>
      </c>
      <c r="O34195" s="1">
        <v>45898.484722222223</v>
      </c>
      <c r="P34195" t="s">
        <v>17</v>
      </c>
      <c r="Q34195" t="s">
        <v>56848</v>
      </c>
      <c r="R34195">
        <v>55.01</v>
      </c>
    </row>
    <row r="34196" spans="1:18" x14ac:dyDescent="0.25">
      <c r="A34196" t="s">
        <v>18480</v>
      </c>
      <c r="B34196">
        <v>4.3</v>
      </c>
      <c r="C34196">
        <v>2278</v>
      </c>
      <c r="D34196" t="s">
        <v>56893</v>
      </c>
      <c r="E34196">
        <v>129.99</v>
      </c>
      <c r="F34196">
        <v>143.94999999999999</v>
      </c>
      <c r="G34196" t="s">
        <v>8</v>
      </c>
      <c r="H34196" t="s">
        <v>25</v>
      </c>
      <c r="I34196" t="s">
        <v>16</v>
      </c>
      <c r="J34196" t="s">
        <v>11</v>
      </c>
      <c r="K34196" s="2">
        <v>45903</v>
      </c>
      <c r="L34196" t="s">
        <v>17</v>
      </c>
      <c r="M34196" t="s">
        <v>18481</v>
      </c>
      <c r="N34196" t="s">
        <v>48292</v>
      </c>
      <c r="O34196" s="1">
        <v>45898.484722222223</v>
      </c>
      <c r="P34196" t="s">
        <v>17</v>
      </c>
      <c r="Q34196" t="s">
        <v>56858</v>
      </c>
      <c r="R34196">
        <v>9.6999999999999993</v>
      </c>
    </row>
    <row r="34197" spans="1:18" x14ac:dyDescent="0.25">
      <c r="A34197" t="s">
        <v>57428</v>
      </c>
      <c r="B34197">
        <v>4.5999999999999996</v>
      </c>
      <c r="C34197">
        <v>10843</v>
      </c>
      <c r="D34197" t="s">
        <v>17</v>
      </c>
      <c r="E34197">
        <v>11.99</v>
      </c>
      <c r="F34197">
        <v>11.99</v>
      </c>
      <c r="G34197" t="s">
        <v>8</v>
      </c>
      <c r="H34197" t="s">
        <v>25</v>
      </c>
      <c r="I34197" t="s">
        <v>16</v>
      </c>
      <c r="J34197" t="s">
        <v>17</v>
      </c>
      <c r="K34197" s="2">
        <v>45903</v>
      </c>
      <c r="L34197" t="s">
        <v>17</v>
      </c>
      <c r="M34197" t="s">
        <v>4525</v>
      </c>
      <c r="N34197" t="s">
        <v>48293</v>
      </c>
      <c r="O34197" s="1">
        <v>45898.484722222223</v>
      </c>
      <c r="P34197" t="s">
        <v>17</v>
      </c>
      <c r="Q34197" t="s">
        <v>56850</v>
      </c>
      <c r="R34197">
        <v>0</v>
      </c>
    </row>
    <row r="34198" spans="1:18" x14ac:dyDescent="0.25">
      <c r="A34198" t="s">
        <v>42411</v>
      </c>
      <c r="B34198">
        <v>4</v>
      </c>
      <c r="C34198">
        <v>662</v>
      </c>
      <c r="D34198" t="s">
        <v>56893</v>
      </c>
      <c r="E34198">
        <v>78.989999999999995</v>
      </c>
      <c r="F34198">
        <v>78.989999999999995</v>
      </c>
      <c r="G34198" t="s">
        <v>8</v>
      </c>
      <c r="H34198" t="s">
        <v>25</v>
      </c>
      <c r="I34198" t="s">
        <v>16</v>
      </c>
      <c r="J34198" t="s">
        <v>11</v>
      </c>
      <c r="K34198" s="2">
        <v>45905</v>
      </c>
      <c r="L34198" t="s">
        <v>17</v>
      </c>
      <c r="M34198" t="s">
        <v>42412</v>
      </c>
      <c r="N34198" t="s">
        <v>48294</v>
      </c>
      <c r="O34198" s="1">
        <v>45898.484722222223</v>
      </c>
      <c r="P34198" t="s">
        <v>17</v>
      </c>
      <c r="Q34198" t="s">
        <v>56858</v>
      </c>
      <c r="R34198">
        <v>0</v>
      </c>
    </row>
    <row r="34199" spans="1:18" x14ac:dyDescent="0.25">
      <c r="A34199" t="s">
        <v>42628</v>
      </c>
      <c r="B34199">
        <v>4.4000000000000004</v>
      </c>
      <c r="C34199">
        <v>50</v>
      </c>
      <c r="D34199" t="s">
        <v>56876</v>
      </c>
      <c r="E34199">
        <v>149.99</v>
      </c>
      <c r="F34199">
        <v>179.99</v>
      </c>
      <c r="G34199" t="s">
        <v>42629</v>
      </c>
      <c r="H34199" t="s">
        <v>25</v>
      </c>
      <c r="I34199" t="s">
        <v>16</v>
      </c>
      <c r="J34199" t="s">
        <v>11</v>
      </c>
      <c r="K34199" s="2">
        <v>45903</v>
      </c>
      <c r="L34199" t="s">
        <v>17</v>
      </c>
      <c r="M34199" t="s">
        <v>42630</v>
      </c>
      <c r="N34199" t="s">
        <v>48295</v>
      </c>
      <c r="O34199" s="1">
        <v>45898.484722222223</v>
      </c>
      <c r="P34199" t="s">
        <v>17</v>
      </c>
      <c r="Q34199" t="s">
        <v>56848</v>
      </c>
      <c r="R34199">
        <v>16.670000000000002</v>
      </c>
    </row>
    <row r="34200" spans="1:18" x14ac:dyDescent="0.25">
      <c r="A34200" t="s">
        <v>43163</v>
      </c>
      <c r="B34200">
        <v>4.5</v>
      </c>
      <c r="C34200">
        <v>72</v>
      </c>
      <c r="D34200" t="s">
        <v>56889</v>
      </c>
      <c r="E34200">
        <v>634.99</v>
      </c>
      <c r="F34200">
        <v>634.99</v>
      </c>
      <c r="G34200" t="s">
        <v>8</v>
      </c>
      <c r="H34200" t="s">
        <v>25</v>
      </c>
      <c r="I34200" t="s">
        <v>16</v>
      </c>
      <c r="J34200" t="s">
        <v>11</v>
      </c>
      <c r="K34200" s="2">
        <v>45904</v>
      </c>
      <c r="L34200" t="s">
        <v>448</v>
      </c>
      <c r="M34200" t="s">
        <v>43164</v>
      </c>
      <c r="N34200" t="s">
        <v>48296</v>
      </c>
      <c r="O34200" s="1">
        <v>45898.484722222223</v>
      </c>
      <c r="P34200" t="s">
        <v>17</v>
      </c>
      <c r="Q34200" t="s">
        <v>56849</v>
      </c>
      <c r="R34200">
        <v>0</v>
      </c>
    </row>
    <row r="34201" spans="1:18" x14ac:dyDescent="0.25">
      <c r="A34201" t="s">
        <v>43166</v>
      </c>
      <c r="B34201">
        <v>4.2</v>
      </c>
      <c r="C34201">
        <v>202</v>
      </c>
      <c r="D34201" t="s">
        <v>955</v>
      </c>
      <c r="E34201">
        <v>999.99</v>
      </c>
      <c r="F34201">
        <v>1129.99</v>
      </c>
      <c r="G34201" t="s">
        <v>8</v>
      </c>
      <c r="H34201" t="s">
        <v>25</v>
      </c>
      <c r="I34201" t="s">
        <v>16</v>
      </c>
      <c r="J34201" t="s">
        <v>11</v>
      </c>
      <c r="K34201" s="2">
        <v>45903</v>
      </c>
      <c r="L34201" t="s">
        <v>17</v>
      </c>
      <c r="M34201" t="s">
        <v>43167</v>
      </c>
      <c r="N34201" t="s">
        <v>48297</v>
      </c>
      <c r="O34201" s="1">
        <v>45898.484722222223</v>
      </c>
      <c r="P34201" t="s">
        <v>17</v>
      </c>
      <c r="Q34201" t="s">
        <v>56849</v>
      </c>
      <c r="R34201">
        <v>11.5</v>
      </c>
    </row>
    <row r="34202" spans="1:18" x14ac:dyDescent="0.25">
      <c r="A34202" t="s">
        <v>699</v>
      </c>
      <c r="B34202">
        <v>4.8</v>
      </c>
      <c r="C34202">
        <v>24150</v>
      </c>
      <c r="D34202" t="s">
        <v>56885</v>
      </c>
      <c r="E34202">
        <v>9.8800000000000008</v>
      </c>
      <c r="F34202">
        <v>18.98</v>
      </c>
      <c r="G34202" t="s">
        <v>3766</v>
      </c>
      <c r="H34202" t="s">
        <v>9</v>
      </c>
      <c r="I34202" t="s">
        <v>16</v>
      </c>
      <c r="J34202" t="s">
        <v>11</v>
      </c>
      <c r="K34202" s="2">
        <v>45904</v>
      </c>
      <c r="L34202" t="s">
        <v>17</v>
      </c>
      <c r="M34202" t="s">
        <v>700</v>
      </c>
      <c r="N34202" t="s">
        <v>17</v>
      </c>
      <c r="O34202" s="1">
        <v>45898.484722222223</v>
      </c>
      <c r="P34202" t="s">
        <v>17</v>
      </c>
      <c r="Q34202" t="s">
        <v>56860</v>
      </c>
      <c r="R34202">
        <v>47.95</v>
      </c>
    </row>
    <row r="34203" spans="1:18" x14ac:dyDescent="0.25">
      <c r="A34203" t="s">
        <v>41601</v>
      </c>
      <c r="B34203">
        <v>4.5999999999999996</v>
      </c>
      <c r="C34203">
        <v>137590</v>
      </c>
      <c r="D34203" t="s">
        <v>56874</v>
      </c>
      <c r="E34203">
        <v>39.99</v>
      </c>
      <c r="F34203">
        <v>44.99</v>
      </c>
      <c r="G34203" t="s">
        <v>24</v>
      </c>
      <c r="H34203" t="s">
        <v>9</v>
      </c>
      <c r="I34203" t="s">
        <v>16</v>
      </c>
      <c r="J34203" t="s">
        <v>11</v>
      </c>
      <c r="K34203" s="2">
        <v>45903</v>
      </c>
      <c r="L34203" t="s">
        <v>12</v>
      </c>
      <c r="M34203" t="s">
        <v>41602</v>
      </c>
      <c r="N34203" t="s">
        <v>48298</v>
      </c>
      <c r="O34203" s="1">
        <v>45898.484722222223</v>
      </c>
      <c r="P34203" t="s">
        <v>17</v>
      </c>
      <c r="Q34203" t="s">
        <v>56849</v>
      </c>
      <c r="R34203">
        <v>11.11</v>
      </c>
    </row>
    <row r="34204" spans="1:18" x14ac:dyDescent="0.25">
      <c r="A34204" t="s">
        <v>32505</v>
      </c>
      <c r="B34204">
        <v>4.2</v>
      </c>
      <c r="C34204">
        <v>181</v>
      </c>
      <c r="D34204" t="s">
        <v>56876</v>
      </c>
      <c r="E34204">
        <v>129.99</v>
      </c>
      <c r="G34204" t="s">
        <v>8</v>
      </c>
      <c r="H34204" t="s">
        <v>9</v>
      </c>
      <c r="I34204" t="s">
        <v>56899</v>
      </c>
      <c r="J34204" t="s">
        <v>11</v>
      </c>
      <c r="K34204" s="2">
        <v>45903</v>
      </c>
      <c r="L34204" t="s">
        <v>17</v>
      </c>
      <c r="M34204" t="s">
        <v>32506</v>
      </c>
      <c r="N34204" t="s">
        <v>48299</v>
      </c>
      <c r="O34204" s="1">
        <v>45898.484722222223</v>
      </c>
      <c r="P34204" t="s">
        <v>17</v>
      </c>
      <c r="Q34204" t="s">
        <v>56858</v>
      </c>
      <c r="R34204">
        <v>0</v>
      </c>
    </row>
    <row r="34205" spans="1:18" x14ac:dyDescent="0.25">
      <c r="A34205" t="s">
        <v>997</v>
      </c>
      <c r="B34205">
        <v>4.8</v>
      </c>
      <c r="C34205">
        <v>5257</v>
      </c>
      <c r="D34205" t="s">
        <v>56884</v>
      </c>
      <c r="E34205">
        <v>19.690000000000001</v>
      </c>
      <c r="F34205">
        <v>23.26</v>
      </c>
      <c r="G34205" t="s">
        <v>8</v>
      </c>
      <c r="H34205" t="s">
        <v>9</v>
      </c>
      <c r="I34205" t="s">
        <v>16</v>
      </c>
      <c r="J34205" t="s">
        <v>11</v>
      </c>
      <c r="K34205" s="2">
        <v>45911</v>
      </c>
      <c r="L34205" t="s">
        <v>17</v>
      </c>
      <c r="M34205" t="s">
        <v>998</v>
      </c>
      <c r="N34205" t="s">
        <v>17</v>
      </c>
      <c r="O34205" s="1">
        <v>45898.484722222223</v>
      </c>
      <c r="P34205" t="s">
        <v>17</v>
      </c>
      <c r="Q34205" t="s">
        <v>56855</v>
      </c>
      <c r="R34205">
        <v>15.35</v>
      </c>
    </row>
    <row r="34206" spans="1:18" x14ac:dyDescent="0.25">
      <c r="A34206" t="s">
        <v>912</v>
      </c>
      <c r="B34206">
        <v>4.8</v>
      </c>
      <c r="C34206">
        <v>182</v>
      </c>
      <c r="D34206" t="s">
        <v>56877</v>
      </c>
      <c r="E34206">
        <v>13.99</v>
      </c>
      <c r="F34206">
        <v>16.61</v>
      </c>
      <c r="G34206" t="s">
        <v>8</v>
      </c>
      <c r="H34206" t="s">
        <v>9</v>
      </c>
      <c r="I34206" t="s">
        <v>16</v>
      </c>
      <c r="J34206" t="s">
        <v>11</v>
      </c>
      <c r="K34206" s="2">
        <v>45911</v>
      </c>
      <c r="L34206" t="s">
        <v>17</v>
      </c>
      <c r="M34206" t="s">
        <v>913</v>
      </c>
      <c r="N34206" t="s">
        <v>17</v>
      </c>
      <c r="O34206" s="1">
        <v>45898.484722222223</v>
      </c>
      <c r="P34206" t="s">
        <v>17</v>
      </c>
      <c r="Q34206" t="s">
        <v>56855</v>
      </c>
      <c r="R34206">
        <v>15.77</v>
      </c>
    </row>
    <row r="34207" spans="1:18" x14ac:dyDescent="0.25">
      <c r="A34207" t="s">
        <v>272</v>
      </c>
      <c r="B34207">
        <v>3.7</v>
      </c>
      <c r="C34207">
        <v>7</v>
      </c>
      <c r="D34207" t="s">
        <v>273</v>
      </c>
      <c r="E34207">
        <v>49.99</v>
      </c>
      <c r="F34207">
        <v>79.989999999999995</v>
      </c>
      <c r="G34207" t="s">
        <v>8</v>
      </c>
      <c r="H34207" t="s">
        <v>9</v>
      </c>
      <c r="I34207" t="s">
        <v>16</v>
      </c>
      <c r="J34207" t="s">
        <v>17</v>
      </c>
      <c r="K34207" s="2">
        <v>45911</v>
      </c>
      <c r="L34207" t="s">
        <v>17</v>
      </c>
      <c r="M34207" t="s">
        <v>274</v>
      </c>
      <c r="N34207" t="s">
        <v>48300</v>
      </c>
      <c r="O34207" s="1">
        <v>45898.484722222223</v>
      </c>
      <c r="P34207" t="s">
        <v>17</v>
      </c>
      <c r="Q34207" t="s">
        <v>56852</v>
      </c>
      <c r="R34207">
        <v>37.5</v>
      </c>
    </row>
    <row r="34208" spans="1:18" x14ac:dyDescent="0.25">
      <c r="A34208" t="s">
        <v>21847</v>
      </c>
      <c r="B34208">
        <v>4.7</v>
      </c>
      <c r="C34208">
        <v>293</v>
      </c>
      <c r="D34208" t="s">
        <v>56893</v>
      </c>
      <c r="E34208">
        <v>44.99</v>
      </c>
      <c r="F34208">
        <v>44.99</v>
      </c>
      <c r="G34208" t="s">
        <v>8</v>
      </c>
      <c r="H34208" t="s">
        <v>25</v>
      </c>
      <c r="I34208" t="s">
        <v>16</v>
      </c>
      <c r="J34208" t="s">
        <v>17</v>
      </c>
      <c r="K34208" s="2"/>
      <c r="L34208" t="s">
        <v>17</v>
      </c>
      <c r="M34208" t="s">
        <v>21848</v>
      </c>
      <c r="N34208" t="s">
        <v>48301</v>
      </c>
      <c r="O34208" s="1">
        <v>45898.484722222223</v>
      </c>
      <c r="P34208" t="s">
        <v>17</v>
      </c>
      <c r="Q34208" t="s">
        <v>56851</v>
      </c>
      <c r="R34208">
        <v>0</v>
      </c>
    </row>
    <row r="34209" spans="1:18" x14ac:dyDescent="0.25">
      <c r="A34209" t="s">
        <v>21069</v>
      </c>
      <c r="B34209">
        <v>4.4000000000000004</v>
      </c>
      <c r="C34209">
        <v>84</v>
      </c>
      <c r="D34209" t="s">
        <v>56876</v>
      </c>
      <c r="E34209">
        <v>145</v>
      </c>
      <c r="F34209">
        <v>145</v>
      </c>
      <c r="G34209" t="s">
        <v>8</v>
      </c>
      <c r="H34209" t="s">
        <v>25</v>
      </c>
      <c r="I34209" t="s">
        <v>16</v>
      </c>
      <c r="J34209" t="s">
        <v>11</v>
      </c>
      <c r="K34209" s="2">
        <v>45911</v>
      </c>
      <c r="L34209" t="s">
        <v>17</v>
      </c>
      <c r="M34209" t="s">
        <v>21070</v>
      </c>
      <c r="N34209" t="s">
        <v>48302</v>
      </c>
      <c r="O34209" s="1">
        <v>45898.484722222223</v>
      </c>
      <c r="P34209" t="s">
        <v>17</v>
      </c>
      <c r="Q34209" t="s">
        <v>56849</v>
      </c>
      <c r="R34209">
        <v>0</v>
      </c>
    </row>
    <row r="34210" spans="1:18" x14ac:dyDescent="0.25">
      <c r="A34210" t="s">
        <v>40196</v>
      </c>
      <c r="B34210">
        <v>4.7</v>
      </c>
      <c r="C34210">
        <v>353</v>
      </c>
      <c r="D34210" t="s">
        <v>56876</v>
      </c>
      <c r="E34210">
        <v>206.96</v>
      </c>
      <c r="F34210">
        <v>206.96</v>
      </c>
      <c r="G34210" t="s">
        <v>8</v>
      </c>
      <c r="H34210" t="s">
        <v>25</v>
      </c>
      <c r="I34210" t="s">
        <v>16</v>
      </c>
      <c r="J34210" t="s">
        <v>11</v>
      </c>
      <c r="K34210" s="2">
        <v>45911</v>
      </c>
      <c r="L34210" t="s">
        <v>17</v>
      </c>
      <c r="M34210" t="s">
        <v>40197</v>
      </c>
      <c r="N34210" t="s">
        <v>48303</v>
      </c>
      <c r="O34210" s="1">
        <v>45898.484722222223</v>
      </c>
      <c r="P34210" t="s">
        <v>17</v>
      </c>
      <c r="Q34210" t="s">
        <v>56850</v>
      </c>
      <c r="R34210">
        <v>0</v>
      </c>
    </row>
    <row r="34211" spans="1:18" x14ac:dyDescent="0.25">
      <c r="A34211" t="s">
        <v>40199</v>
      </c>
      <c r="B34211">
        <v>4.5999999999999996</v>
      </c>
      <c r="C34211">
        <v>906</v>
      </c>
      <c r="D34211" t="s">
        <v>56893</v>
      </c>
      <c r="E34211">
        <v>13.99</v>
      </c>
      <c r="F34211">
        <v>13.99</v>
      </c>
      <c r="G34211" t="s">
        <v>8</v>
      </c>
      <c r="H34211" t="s">
        <v>25</v>
      </c>
      <c r="I34211" t="s">
        <v>16</v>
      </c>
      <c r="J34211" t="s">
        <v>17</v>
      </c>
      <c r="K34211" s="2"/>
      <c r="L34211" t="s">
        <v>17</v>
      </c>
      <c r="M34211" t="s">
        <v>40200</v>
      </c>
      <c r="N34211" t="s">
        <v>48304</v>
      </c>
      <c r="O34211" s="1">
        <v>45898.484722222223</v>
      </c>
      <c r="P34211" t="s">
        <v>17</v>
      </c>
      <c r="Q34211" t="s">
        <v>56850</v>
      </c>
      <c r="R34211">
        <v>0</v>
      </c>
    </row>
    <row r="34212" spans="1:18" x14ac:dyDescent="0.25">
      <c r="A34212" t="s">
        <v>40202</v>
      </c>
      <c r="B34212">
        <v>3.2</v>
      </c>
      <c r="C34212">
        <v>128</v>
      </c>
      <c r="D34212" t="s">
        <v>56876</v>
      </c>
      <c r="G34212" t="s">
        <v>8</v>
      </c>
      <c r="H34212" t="s">
        <v>25</v>
      </c>
      <c r="I34212" t="s">
        <v>16</v>
      </c>
      <c r="J34212" t="s">
        <v>17</v>
      </c>
      <c r="K34212" s="2"/>
      <c r="L34212" t="s">
        <v>17</v>
      </c>
      <c r="M34212" t="s">
        <v>40203</v>
      </c>
      <c r="N34212" t="s">
        <v>48305</v>
      </c>
      <c r="O34212" s="1">
        <v>45898.484722222223</v>
      </c>
      <c r="P34212" t="s">
        <v>17</v>
      </c>
      <c r="Q34212" t="s">
        <v>56849</v>
      </c>
    </row>
    <row r="34213" spans="1:18" x14ac:dyDescent="0.25">
      <c r="A34213" t="s">
        <v>24831</v>
      </c>
      <c r="B34213">
        <v>3.9</v>
      </c>
      <c r="C34213">
        <v>62</v>
      </c>
      <c r="D34213" t="s">
        <v>56889</v>
      </c>
      <c r="G34213" t="s">
        <v>8</v>
      </c>
      <c r="H34213" t="s">
        <v>25</v>
      </c>
      <c r="I34213" t="s">
        <v>16</v>
      </c>
      <c r="J34213" t="s">
        <v>17</v>
      </c>
      <c r="K34213" s="2"/>
      <c r="L34213" t="s">
        <v>17</v>
      </c>
      <c r="M34213" t="s">
        <v>24832</v>
      </c>
      <c r="N34213" t="s">
        <v>48306</v>
      </c>
      <c r="O34213" s="1">
        <v>45898.484722222223</v>
      </c>
      <c r="P34213" t="s">
        <v>17</v>
      </c>
      <c r="Q34213" t="s">
        <v>56849</v>
      </c>
    </row>
    <row r="34214" spans="1:18" x14ac:dyDescent="0.25">
      <c r="A34214" t="s">
        <v>57490</v>
      </c>
      <c r="B34214">
        <v>4.0999999999999996</v>
      </c>
      <c r="C34214">
        <v>91</v>
      </c>
      <c r="D34214" t="s">
        <v>708</v>
      </c>
      <c r="E34214">
        <v>73.989999999999995</v>
      </c>
      <c r="F34214">
        <v>73.989999999999995</v>
      </c>
      <c r="G34214" t="s">
        <v>8</v>
      </c>
      <c r="H34214" t="s">
        <v>25</v>
      </c>
      <c r="I34214" t="s">
        <v>16</v>
      </c>
      <c r="J34214" t="s">
        <v>17</v>
      </c>
      <c r="K34214" s="2"/>
      <c r="L34214" t="s">
        <v>17</v>
      </c>
      <c r="M34214" t="s">
        <v>1540</v>
      </c>
      <c r="N34214" t="s">
        <v>48307</v>
      </c>
      <c r="O34214" s="1">
        <v>45898.484722222223</v>
      </c>
      <c r="P34214" t="s">
        <v>17</v>
      </c>
      <c r="Q34214" t="s">
        <v>56850</v>
      </c>
      <c r="R34214">
        <v>0</v>
      </c>
    </row>
    <row r="34215" spans="1:18" x14ac:dyDescent="0.25">
      <c r="A34215" t="s">
        <v>40207</v>
      </c>
      <c r="D34215" t="s">
        <v>708</v>
      </c>
      <c r="E34215">
        <v>611.89</v>
      </c>
      <c r="F34215">
        <v>611.89</v>
      </c>
      <c r="G34215" t="s">
        <v>8</v>
      </c>
      <c r="H34215" t="s">
        <v>25</v>
      </c>
      <c r="I34215" t="s">
        <v>16</v>
      </c>
      <c r="J34215" t="s">
        <v>17</v>
      </c>
      <c r="K34215" s="2"/>
      <c r="L34215" t="s">
        <v>17</v>
      </c>
      <c r="M34215" t="s">
        <v>40208</v>
      </c>
      <c r="N34215" t="s">
        <v>48308</v>
      </c>
      <c r="O34215" s="1">
        <v>45898.484722222223</v>
      </c>
      <c r="P34215" t="s">
        <v>17</v>
      </c>
      <c r="Q34215" t="s">
        <v>56849</v>
      </c>
      <c r="R34215">
        <v>0</v>
      </c>
    </row>
    <row r="34216" spans="1:18" x14ac:dyDescent="0.25">
      <c r="A34216" t="s">
        <v>40210</v>
      </c>
      <c r="B34216">
        <v>4.3</v>
      </c>
      <c r="C34216">
        <v>155</v>
      </c>
      <c r="D34216" t="s">
        <v>56876</v>
      </c>
      <c r="G34216" t="s">
        <v>8</v>
      </c>
      <c r="H34216" t="s">
        <v>25</v>
      </c>
      <c r="I34216" t="s">
        <v>16</v>
      </c>
      <c r="J34216" t="s">
        <v>17</v>
      </c>
      <c r="K34216" s="2"/>
      <c r="L34216" t="s">
        <v>17</v>
      </c>
      <c r="M34216" t="s">
        <v>3757</v>
      </c>
      <c r="N34216" t="s">
        <v>48309</v>
      </c>
      <c r="O34216" s="1">
        <v>45898.484722222223</v>
      </c>
      <c r="P34216" t="s">
        <v>17</v>
      </c>
      <c r="Q34216" t="s">
        <v>56848</v>
      </c>
    </row>
    <row r="34217" spans="1:18" x14ac:dyDescent="0.25">
      <c r="A34217" t="s">
        <v>40212</v>
      </c>
      <c r="B34217">
        <v>4.3</v>
      </c>
      <c r="C34217">
        <v>93</v>
      </c>
      <c r="D34217" t="s">
        <v>56876</v>
      </c>
      <c r="E34217">
        <v>149.94999999999999</v>
      </c>
      <c r="F34217">
        <v>149.94999999999999</v>
      </c>
      <c r="G34217" t="s">
        <v>8</v>
      </c>
      <c r="H34217" t="s">
        <v>25</v>
      </c>
      <c r="I34217" t="s">
        <v>16</v>
      </c>
      <c r="J34217" t="s">
        <v>17</v>
      </c>
      <c r="K34217" s="2"/>
      <c r="L34217" t="s">
        <v>17</v>
      </c>
      <c r="M34217" t="s">
        <v>40213</v>
      </c>
      <c r="N34217" t="s">
        <v>48310</v>
      </c>
      <c r="O34217" s="1">
        <v>45898.484722222223</v>
      </c>
      <c r="P34217" t="s">
        <v>17</v>
      </c>
      <c r="Q34217" t="s">
        <v>56848</v>
      </c>
      <c r="R34217">
        <v>0</v>
      </c>
    </row>
    <row r="34218" spans="1:18" x14ac:dyDescent="0.25">
      <c r="A34218" t="s">
        <v>22645</v>
      </c>
      <c r="B34218">
        <v>4.8</v>
      </c>
      <c r="C34218">
        <v>14</v>
      </c>
      <c r="D34218" t="s">
        <v>56893</v>
      </c>
      <c r="E34218">
        <v>38.99</v>
      </c>
      <c r="F34218">
        <v>38.99</v>
      </c>
      <c r="G34218" t="s">
        <v>8</v>
      </c>
      <c r="H34218" t="s">
        <v>25</v>
      </c>
      <c r="I34218" t="s">
        <v>16</v>
      </c>
      <c r="J34218" t="s">
        <v>11</v>
      </c>
      <c r="K34218" s="2">
        <v>45911</v>
      </c>
      <c r="L34218" t="s">
        <v>17</v>
      </c>
      <c r="M34218" t="s">
        <v>22646</v>
      </c>
      <c r="N34218" t="s">
        <v>48311</v>
      </c>
      <c r="O34218" s="1">
        <v>45898.484722222223</v>
      </c>
      <c r="P34218" t="s">
        <v>17</v>
      </c>
      <c r="Q34218" t="s">
        <v>56849</v>
      </c>
      <c r="R34218">
        <v>0</v>
      </c>
    </row>
    <row r="34219" spans="1:18" x14ac:dyDescent="0.25">
      <c r="A34219" t="s">
        <v>24429</v>
      </c>
      <c r="B34219">
        <v>3.9</v>
      </c>
      <c r="C34219">
        <v>1706</v>
      </c>
      <c r="D34219" t="s">
        <v>56893</v>
      </c>
      <c r="E34219">
        <v>29.99</v>
      </c>
      <c r="F34219">
        <v>43.99</v>
      </c>
      <c r="G34219" t="s">
        <v>8</v>
      </c>
      <c r="H34219" t="s">
        <v>25</v>
      </c>
      <c r="I34219" t="s">
        <v>16</v>
      </c>
      <c r="J34219" t="s">
        <v>11</v>
      </c>
      <c r="K34219" s="2">
        <v>45911</v>
      </c>
      <c r="L34219" t="s">
        <v>17</v>
      </c>
      <c r="M34219" t="s">
        <v>24430</v>
      </c>
      <c r="N34219" t="s">
        <v>48312</v>
      </c>
      <c r="O34219" s="1">
        <v>45898.484722222223</v>
      </c>
      <c r="P34219" t="s">
        <v>17</v>
      </c>
      <c r="Q34219" t="s">
        <v>56849</v>
      </c>
      <c r="R34219">
        <v>31.83</v>
      </c>
    </row>
    <row r="34220" spans="1:18" x14ac:dyDescent="0.25">
      <c r="A34220" t="s">
        <v>30834</v>
      </c>
      <c r="D34220" t="s">
        <v>955</v>
      </c>
      <c r="E34220">
        <v>49.99</v>
      </c>
      <c r="F34220">
        <v>59.99</v>
      </c>
      <c r="G34220" t="s">
        <v>8</v>
      </c>
      <c r="H34220" t="s">
        <v>9</v>
      </c>
      <c r="I34220" t="s">
        <v>20141</v>
      </c>
      <c r="J34220" t="s">
        <v>11</v>
      </c>
      <c r="K34220" s="2">
        <v>45911</v>
      </c>
      <c r="L34220" t="s">
        <v>17</v>
      </c>
      <c r="M34220" t="s">
        <v>40289</v>
      </c>
      <c r="N34220" t="s">
        <v>48313</v>
      </c>
      <c r="O34220" s="1">
        <v>45898.484722222223</v>
      </c>
      <c r="P34220" t="s">
        <v>17</v>
      </c>
      <c r="Q34220" t="s">
        <v>56849</v>
      </c>
      <c r="R34220">
        <v>16.670000000000002</v>
      </c>
    </row>
    <row r="34221" spans="1:18" x14ac:dyDescent="0.25">
      <c r="A34221" t="s">
        <v>186</v>
      </c>
      <c r="B34221">
        <v>4.0999999999999996</v>
      </c>
      <c r="C34221">
        <v>268</v>
      </c>
      <c r="D34221" t="s">
        <v>17</v>
      </c>
      <c r="E34221">
        <v>85.99</v>
      </c>
      <c r="F34221">
        <v>85.99</v>
      </c>
      <c r="G34221" t="s">
        <v>8</v>
      </c>
      <c r="H34221" t="s">
        <v>9</v>
      </c>
      <c r="I34221" t="s">
        <v>56886</v>
      </c>
      <c r="J34221" t="s">
        <v>11</v>
      </c>
      <c r="K34221" s="2">
        <v>45911</v>
      </c>
      <c r="L34221" t="s">
        <v>17</v>
      </c>
      <c r="M34221" t="s">
        <v>187</v>
      </c>
      <c r="N34221" t="s">
        <v>48314</v>
      </c>
      <c r="O34221" s="1">
        <v>45898.484722222223</v>
      </c>
      <c r="P34221" t="s">
        <v>17</v>
      </c>
      <c r="Q34221" t="s">
        <v>56854</v>
      </c>
      <c r="R34221">
        <v>0</v>
      </c>
    </row>
    <row r="34222" spans="1:18" x14ac:dyDescent="0.25">
      <c r="A34222" t="s">
        <v>2050</v>
      </c>
      <c r="B34222">
        <v>4.7</v>
      </c>
      <c r="C34222">
        <v>8</v>
      </c>
      <c r="D34222" t="s">
        <v>17</v>
      </c>
      <c r="E34222">
        <v>49.95</v>
      </c>
      <c r="F34222">
        <v>49.95</v>
      </c>
      <c r="G34222" t="s">
        <v>8</v>
      </c>
      <c r="H34222" t="s">
        <v>9</v>
      </c>
      <c r="I34222" t="s">
        <v>16</v>
      </c>
      <c r="J34222" t="s">
        <v>11</v>
      </c>
      <c r="K34222" s="2">
        <v>45911</v>
      </c>
      <c r="L34222" t="s">
        <v>17</v>
      </c>
      <c r="M34222" t="s">
        <v>2051</v>
      </c>
      <c r="N34222" t="s">
        <v>48315</v>
      </c>
      <c r="O34222" s="1">
        <v>45898.484722222223</v>
      </c>
      <c r="P34222" t="s">
        <v>17</v>
      </c>
      <c r="Q34222" t="s">
        <v>56854</v>
      </c>
      <c r="R34222">
        <v>0</v>
      </c>
    </row>
    <row r="34223" spans="1:18" x14ac:dyDescent="0.25">
      <c r="A34223" t="s">
        <v>40217</v>
      </c>
      <c r="B34223">
        <v>4.5999999999999996</v>
      </c>
      <c r="C34223">
        <v>93</v>
      </c>
      <c r="D34223" t="s">
        <v>708</v>
      </c>
      <c r="E34223">
        <v>549.99</v>
      </c>
      <c r="F34223">
        <v>549.99</v>
      </c>
      <c r="G34223" t="s">
        <v>8</v>
      </c>
      <c r="H34223" t="s">
        <v>25</v>
      </c>
      <c r="I34223" t="s">
        <v>16</v>
      </c>
      <c r="J34223" t="s">
        <v>17</v>
      </c>
      <c r="K34223" s="2"/>
      <c r="L34223" t="s">
        <v>17</v>
      </c>
      <c r="M34223" t="s">
        <v>40218</v>
      </c>
      <c r="N34223" t="s">
        <v>48316</v>
      </c>
      <c r="O34223" s="1">
        <v>45898.484722222223</v>
      </c>
      <c r="P34223" t="s">
        <v>17</v>
      </c>
      <c r="Q34223" t="s">
        <v>56859</v>
      </c>
      <c r="R34223">
        <v>0</v>
      </c>
    </row>
    <row r="34224" spans="1:18" x14ac:dyDescent="0.25">
      <c r="A34224" t="s">
        <v>40220</v>
      </c>
      <c r="B34224">
        <v>4.2</v>
      </c>
      <c r="C34224">
        <v>186</v>
      </c>
      <c r="D34224" t="s">
        <v>708</v>
      </c>
      <c r="E34224">
        <v>599.95000000000005</v>
      </c>
      <c r="F34224">
        <v>599.95000000000005</v>
      </c>
      <c r="G34224" t="s">
        <v>8</v>
      </c>
      <c r="H34224" t="s">
        <v>25</v>
      </c>
      <c r="I34224" t="s">
        <v>16</v>
      </c>
      <c r="J34224" t="s">
        <v>17</v>
      </c>
      <c r="K34224" s="2"/>
      <c r="L34224" t="s">
        <v>17</v>
      </c>
      <c r="M34224" t="s">
        <v>40221</v>
      </c>
      <c r="N34224" t="s">
        <v>48317</v>
      </c>
      <c r="O34224" s="1">
        <v>45898.484722222223</v>
      </c>
      <c r="P34224" t="s">
        <v>17</v>
      </c>
      <c r="Q34224" t="s">
        <v>56851</v>
      </c>
      <c r="R34224">
        <v>0</v>
      </c>
    </row>
    <row r="34225" spans="1:18" x14ac:dyDescent="0.25">
      <c r="A34225" t="s">
        <v>40228</v>
      </c>
      <c r="B34225">
        <v>4.5999999999999996</v>
      </c>
      <c r="C34225">
        <v>6293</v>
      </c>
      <c r="D34225" t="s">
        <v>56893</v>
      </c>
      <c r="E34225">
        <v>22.99</v>
      </c>
      <c r="F34225">
        <v>29.99</v>
      </c>
      <c r="G34225" t="s">
        <v>8</v>
      </c>
      <c r="H34225" t="s">
        <v>25</v>
      </c>
      <c r="I34225" t="s">
        <v>16</v>
      </c>
      <c r="J34225" t="s">
        <v>11</v>
      </c>
      <c r="K34225" s="2">
        <v>45911</v>
      </c>
      <c r="L34225" t="s">
        <v>12</v>
      </c>
      <c r="M34225" t="s">
        <v>40229</v>
      </c>
      <c r="N34225" t="s">
        <v>48318</v>
      </c>
      <c r="O34225" s="1">
        <v>45898.484722222223</v>
      </c>
      <c r="P34225" t="s">
        <v>17</v>
      </c>
      <c r="Q34225" t="s">
        <v>56849</v>
      </c>
      <c r="R34225">
        <v>23.34</v>
      </c>
    </row>
    <row r="34226" spans="1:18" x14ac:dyDescent="0.25">
      <c r="A34226" t="s">
        <v>21498</v>
      </c>
      <c r="B34226">
        <v>4.5999999999999996</v>
      </c>
      <c r="C34226">
        <v>1318</v>
      </c>
      <c r="D34226" t="s">
        <v>56889</v>
      </c>
      <c r="E34226">
        <v>337</v>
      </c>
      <c r="F34226">
        <v>337</v>
      </c>
      <c r="G34226" t="s">
        <v>8</v>
      </c>
      <c r="H34226" t="s">
        <v>25</v>
      </c>
      <c r="I34226" t="s">
        <v>16</v>
      </c>
      <c r="J34226" t="s">
        <v>17</v>
      </c>
      <c r="K34226" s="2"/>
      <c r="L34226" t="s">
        <v>17</v>
      </c>
      <c r="M34226" t="s">
        <v>21499</v>
      </c>
      <c r="N34226" t="s">
        <v>48319</v>
      </c>
      <c r="O34226" s="1">
        <v>45898.484722222223</v>
      </c>
      <c r="P34226" t="s">
        <v>17</v>
      </c>
      <c r="Q34226" t="s">
        <v>56855</v>
      </c>
      <c r="R34226">
        <v>0</v>
      </c>
    </row>
    <row r="34227" spans="1:18" x14ac:dyDescent="0.25">
      <c r="A34227" t="s">
        <v>57552</v>
      </c>
      <c r="B34227">
        <v>3.4</v>
      </c>
      <c r="C34227">
        <v>17</v>
      </c>
      <c r="D34227" t="s">
        <v>708</v>
      </c>
      <c r="E34227">
        <v>6.99</v>
      </c>
      <c r="F34227">
        <v>6.99</v>
      </c>
      <c r="G34227" t="s">
        <v>8</v>
      </c>
      <c r="H34227" t="s">
        <v>25</v>
      </c>
      <c r="I34227" t="s">
        <v>16</v>
      </c>
      <c r="J34227" t="s">
        <v>17</v>
      </c>
      <c r="K34227" s="2"/>
      <c r="L34227" t="s">
        <v>17</v>
      </c>
      <c r="M34227" t="s">
        <v>1540</v>
      </c>
      <c r="N34227" t="s">
        <v>48320</v>
      </c>
      <c r="O34227" s="1">
        <v>45898.484722222223</v>
      </c>
      <c r="P34227" t="s">
        <v>17</v>
      </c>
      <c r="Q34227" t="s">
        <v>56850</v>
      </c>
      <c r="R34227">
        <v>0</v>
      </c>
    </row>
    <row r="34228" spans="1:18" x14ac:dyDescent="0.25">
      <c r="A34228" t="s">
        <v>40233</v>
      </c>
      <c r="B34228">
        <v>4.2</v>
      </c>
      <c r="C34228">
        <v>2058</v>
      </c>
      <c r="D34228" t="s">
        <v>56893</v>
      </c>
      <c r="E34228">
        <v>19.100000000000001</v>
      </c>
      <c r="F34228">
        <v>19.100000000000001</v>
      </c>
      <c r="G34228" t="s">
        <v>8</v>
      </c>
      <c r="H34228" t="s">
        <v>25</v>
      </c>
      <c r="I34228" t="s">
        <v>16</v>
      </c>
      <c r="J34228" t="s">
        <v>17</v>
      </c>
      <c r="K34228" s="2"/>
      <c r="L34228" t="s">
        <v>17</v>
      </c>
      <c r="M34228" t="s">
        <v>40234</v>
      </c>
      <c r="N34228" t="s">
        <v>48321</v>
      </c>
      <c r="O34228" s="1">
        <v>45898.484722222223</v>
      </c>
      <c r="P34228" t="s">
        <v>17</v>
      </c>
      <c r="Q34228" t="s">
        <v>56859</v>
      </c>
      <c r="R34228">
        <v>0</v>
      </c>
    </row>
    <row r="34229" spans="1:18" x14ac:dyDescent="0.25">
      <c r="A34229" t="s">
        <v>40236</v>
      </c>
      <c r="B34229">
        <v>4.5</v>
      </c>
      <c r="C34229">
        <v>115</v>
      </c>
      <c r="D34229" t="s">
        <v>56876</v>
      </c>
      <c r="E34229">
        <v>48.99</v>
      </c>
      <c r="F34229">
        <v>54.99</v>
      </c>
      <c r="G34229" t="s">
        <v>8</v>
      </c>
      <c r="H34229" t="s">
        <v>25</v>
      </c>
      <c r="I34229" t="s">
        <v>16</v>
      </c>
      <c r="J34229" t="s">
        <v>11</v>
      </c>
      <c r="K34229" s="2">
        <v>45911</v>
      </c>
      <c r="L34229" t="s">
        <v>17</v>
      </c>
      <c r="M34229" t="s">
        <v>40237</v>
      </c>
      <c r="N34229" t="s">
        <v>48322</v>
      </c>
      <c r="O34229" s="1">
        <v>45898.484722222223</v>
      </c>
      <c r="P34229" t="s">
        <v>17</v>
      </c>
      <c r="Q34229" t="s">
        <v>56850</v>
      </c>
      <c r="R34229">
        <v>10.91</v>
      </c>
    </row>
    <row r="34230" spans="1:18" x14ac:dyDescent="0.25">
      <c r="A34230" t="s">
        <v>57524</v>
      </c>
      <c r="D34230" t="s">
        <v>708</v>
      </c>
      <c r="E34230">
        <v>169.99</v>
      </c>
      <c r="F34230">
        <v>169.99</v>
      </c>
      <c r="G34230" t="s">
        <v>8</v>
      </c>
      <c r="H34230" t="s">
        <v>25</v>
      </c>
      <c r="I34230" t="s">
        <v>16</v>
      </c>
      <c r="J34230" t="s">
        <v>17</v>
      </c>
      <c r="K34230" s="2"/>
      <c r="L34230" t="s">
        <v>17</v>
      </c>
      <c r="M34230" t="s">
        <v>1263</v>
      </c>
      <c r="N34230" t="s">
        <v>48323</v>
      </c>
      <c r="O34230" s="1">
        <v>45898.484722222223</v>
      </c>
      <c r="P34230" t="s">
        <v>17</v>
      </c>
      <c r="Q34230" t="s">
        <v>56850</v>
      </c>
      <c r="R34230">
        <v>0</v>
      </c>
    </row>
    <row r="34231" spans="1:18" x14ac:dyDescent="0.25">
      <c r="A34231" t="s">
        <v>40240</v>
      </c>
      <c r="B34231">
        <v>3.8</v>
      </c>
      <c r="C34231">
        <v>3304</v>
      </c>
      <c r="D34231" t="s">
        <v>56893</v>
      </c>
      <c r="E34231">
        <v>40.99</v>
      </c>
      <c r="F34231">
        <v>31.41</v>
      </c>
      <c r="G34231" t="s">
        <v>8</v>
      </c>
      <c r="H34231" t="s">
        <v>25</v>
      </c>
      <c r="I34231" t="s">
        <v>16</v>
      </c>
      <c r="J34231" t="s">
        <v>11</v>
      </c>
      <c r="K34231" s="2">
        <v>45911</v>
      </c>
      <c r="L34231" t="s">
        <v>17</v>
      </c>
      <c r="M34231" t="s">
        <v>40241</v>
      </c>
      <c r="N34231" t="s">
        <v>48324</v>
      </c>
      <c r="O34231" s="1">
        <v>45898.484722222223</v>
      </c>
      <c r="P34231" t="s">
        <v>17</v>
      </c>
      <c r="Q34231" t="s">
        <v>56855</v>
      </c>
      <c r="R34231">
        <v>0</v>
      </c>
    </row>
    <row r="34232" spans="1:18" x14ac:dyDescent="0.25">
      <c r="A34232" t="s">
        <v>40243</v>
      </c>
      <c r="B34232">
        <v>4.5999999999999996</v>
      </c>
      <c r="C34232">
        <v>73</v>
      </c>
      <c r="D34232" t="s">
        <v>56876</v>
      </c>
      <c r="E34232">
        <v>71.89</v>
      </c>
      <c r="F34232">
        <v>109.99</v>
      </c>
      <c r="G34232" t="s">
        <v>227</v>
      </c>
      <c r="H34232" t="s">
        <v>25</v>
      </c>
      <c r="I34232" t="s">
        <v>16</v>
      </c>
      <c r="J34232" t="s">
        <v>11</v>
      </c>
      <c r="K34232" s="2">
        <v>45911</v>
      </c>
      <c r="L34232" t="s">
        <v>17</v>
      </c>
      <c r="M34232" t="s">
        <v>22970</v>
      </c>
      <c r="N34232" t="s">
        <v>48325</v>
      </c>
      <c r="O34232" s="1">
        <v>45898.484722222223</v>
      </c>
      <c r="P34232" t="s">
        <v>17</v>
      </c>
      <c r="Q34232" t="s">
        <v>56859</v>
      </c>
      <c r="R34232">
        <v>34.64</v>
      </c>
    </row>
    <row r="34233" spans="1:18" x14ac:dyDescent="0.25">
      <c r="A34233" t="s">
        <v>40245</v>
      </c>
      <c r="B34233">
        <v>4.8</v>
      </c>
      <c r="C34233">
        <v>5525</v>
      </c>
      <c r="D34233" t="s">
        <v>56878</v>
      </c>
      <c r="E34233">
        <v>7.29</v>
      </c>
      <c r="F34233">
        <v>7.24</v>
      </c>
      <c r="G34233" t="s">
        <v>8</v>
      </c>
      <c r="H34233" t="s">
        <v>25</v>
      </c>
      <c r="I34233" t="s">
        <v>16</v>
      </c>
      <c r="J34233" t="s">
        <v>11</v>
      </c>
      <c r="K34233" s="2">
        <v>45911</v>
      </c>
      <c r="L34233" t="s">
        <v>17</v>
      </c>
      <c r="M34233" t="s">
        <v>40246</v>
      </c>
      <c r="N34233" t="s">
        <v>48326</v>
      </c>
      <c r="O34233" s="1">
        <v>45898.484722222223</v>
      </c>
      <c r="P34233" t="s">
        <v>17</v>
      </c>
      <c r="Q34233" t="s">
        <v>56850</v>
      </c>
      <c r="R34233">
        <v>0</v>
      </c>
    </row>
    <row r="34234" spans="1:18" x14ac:dyDescent="0.25">
      <c r="A34234" t="s">
        <v>40248</v>
      </c>
      <c r="B34234">
        <v>4.8</v>
      </c>
      <c r="C34234">
        <v>202</v>
      </c>
      <c r="D34234" t="s">
        <v>56913</v>
      </c>
      <c r="E34234">
        <v>19.98</v>
      </c>
      <c r="F34234">
        <v>19.98</v>
      </c>
      <c r="G34234" t="s">
        <v>8</v>
      </c>
      <c r="H34234" t="s">
        <v>25</v>
      </c>
      <c r="I34234" t="s">
        <v>16</v>
      </c>
      <c r="J34234" t="s">
        <v>11</v>
      </c>
      <c r="K34234" s="2">
        <v>45911</v>
      </c>
      <c r="L34234" t="s">
        <v>17</v>
      </c>
      <c r="M34234" t="s">
        <v>40249</v>
      </c>
      <c r="N34234" t="s">
        <v>48327</v>
      </c>
      <c r="O34234" s="1">
        <v>45898.484722222223</v>
      </c>
      <c r="P34234" t="s">
        <v>17</v>
      </c>
      <c r="Q34234" t="s">
        <v>56856</v>
      </c>
      <c r="R34234">
        <v>0</v>
      </c>
    </row>
    <row r="34235" spans="1:18" x14ac:dyDescent="0.25">
      <c r="A34235" t="s">
        <v>279</v>
      </c>
      <c r="B34235">
        <v>4.2</v>
      </c>
      <c r="C34235">
        <v>5045</v>
      </c>
      <c r="D34235" t="s">
        <v>56897</v>
      </c>
      <c r="E34235">
        <v>29.06</v>
      </c>
      <c r="F34235">
        <v>49.99</v>
      </c>
      <c r="G34235" t="s">
        <v>8</v>
      </c>
      <c r="H34235" t="s">
        <v>9</v>
      </c>
      <c r="I34235" t="s">
        <v>16</v>
      </c>
      <c r="J34235" t="s">
        <v>11</v>
      </c>
      <c r="K34235" s="2">
        <v>45911</v>
      </c>
      <c r="L34235" t="s">
        <v>17</v>
      </c>
      <c r="M34235" t="s">
        <v>280</v>
      </c>
      <c r="N34235" t="s">
        <v>48328</v>
      </c>
      <c r="O34235" s="1">
        <v>45898.484722222223</v>
      </c>
      <c r="P34235" t="s">
        <v>17</v>
      </c>
      <c r="Q34235" t="s">
        <v>56848</v>
      </c>
      <c r="R34235">
        <v>41.87</v>
      </c>
    </row>
    <row r="34236" spans="1:18" x14ac:dyDescent="0.25">
      <c r="A34236" t="s">
        <v>914</v>
      </c>
      <c r="B34236">
        <v>4.4000000000000004</v>
      </c>
      <c r="C34236">
        <v>3548</v>
      </c>
      <c r="D34236" t="s">
        <v>56877</v>
      </c>
      <c r="E34236">
        <v>119.99</v>
      </c>
      <c r="F34236">
        <v>119.99</v>
      </c>
      <c r="G34236" t="s">
        <v>8</v>
      </c>
      <c r="H34236" t="s">
        <v>9</v>
      </c>
      <c r="I34236" t="s">
        <v>10</v>
      </c>
      <c r="J34236" t="s">
        <v>11</v>
      </c>
      <c r="K34236" s="2">
        <v>45911</v>
      </c>
      <c r="L34236" t="s">
        <v>17</v>
      </c>
      <c r="M34236" t="s">
        <v>915</v>
      </c>
      <c r="N34236" t="s">
        <v>48329</v>
      </c>
      <c r="O34236" s="1">
        <v>45898.484722222223</v>
      </c>
      <c r="P34236" t="s">
        <v>17</v>
      </c>
      <c r="Q34236" t="s">
        <v>56848</v>
      </c>
      <c r="R34236">
        <v>0</v>
      </c>
    </row>
    <row r="34237" spans="1:18" x14ac:dyDescent="0.25">
      <c r="A34237" t="s">
        <v>2344</v>
      </c>
      <c r="B34237">
        <v>4.3</v>
      </c>
      <c r="C34237">
        <v>3529</v>
      </c>
      <c r="D34237" t="s">
        <v>56897</v>
      </c>
      <c r="E34237">
        <v>49.97</v>
      </c>
      <c r="F34237">
        <v>49.97</v>
      </c>
      <c r="G34237" t="s">
        <v>8</v>
      </c>
      <c r="H34237" t="s">
        <v>9</v>
      </c>
      <c r="I34237" t="s">
        <v>1167</v>
      </c>
      <c r="J34237" t="s">
        <v>11</v>
      </c>
      <c r="K34237" s="2">
        <v>45911</v>
      </c>
      <c r="L34237" t="s">
        <v>17</v>
      </c>
      <c r="M34237" t="s">
        <v>2345</v>
      </c>
      <c r="N34237" t="s">
        <v>48330</v>
      </c>
      <c r="O34237" s="1">
        <v>45898.484722222223</v>
      </c>
      <c r="P34237" t="s">
        <v>17</v>
      </c>
      <c r="Q34237" t="s">
        <v>56848</v>
      </c>
      <c r="R34237">
        <v>0</v>
      </c>
    </row>
    <row r="34238" spans="1:18" x14ac:dyDescent="0.25">
      <c r="A34238" t="s">
        <v>997</v>
      </c>
      <c r="B34238">
        <v>4.8</v>
      </c>
      <c r="C34238">
        <v>5257</v>
      </c>
      <c r="D34238" t="s">
        <v>56884</v>
      </c>
      <c r="E34238">
        <v>19.690000000000001</v>
      </c>
      <c r="F34238">
        <v>23.26</v>
      </c>
      <c r="G34238" t="s">
        <v>8</v>
      </c>
      <c r="H34238" t="s">
        <v>9</v>
      </c>
      <c r="I34238" t="s">
        <v>16</v>
      </c>
      <c r="J34238" t="s">
        <v>11</v>
      </c>
      <c r="K34238" s="2">
        <v>45911</v>
      </c>
      <c r="L34238" t="s">
        <v>17</v>
      </c>
      <c r="M34238" t="s">
        <v>998</v>
      </c>
      <c r="N34238" t="s">
        <v>17</v>
      </c>
      <c r="O34238" s="1">
        <v>45898.484722222223</v>
      </c>
      <c r="P34238" t="s">
        <v>17</v>
      </c>
      <c r="Q34238" t="s">
        <v>56855</v>
      </c>
      <c r="R34238">
        <v>15.35</v>
      </c>
    </row>
    <row r="34239" spans="1:18" x14ac:dyDescent="0.25">
      <c r="A34239" t="s">
        <v>912</v>
      </c>
      <c r="B34239">
        <v>4.8</v>
      </c>
      <c r="C34239">
        <v>182</v>
      </c>
      <c r="D34239" t="s">
        <v>56877</v>
      </c>
      <c r="E34239">
        <v>13.99</v>
      </c>
      <c r="F34239">
        <v>16.61</v>
      </c>
      <c r="G34239" t="s">
        <v>8</v>
      </c>
      <c r="H34239" t="s">
        <v>9</v>
      </c>
      <c r="I34239" t="s">
        <v>16</v>
      </c>
      <c r="J34239" t="s">
        <v>11</v>
      </c>
      <c r="K34239" s="2">
        <v>45911</v>
      </c>
      <c r="L34239" t="s">
        <v>17</v>
      </c>
      <c r="M34239" t="s">
        <v>913</v>
      </c>
      <c r="N34239" t="s">
        <v>17</v>
      </c>
      <c r="O34239" s="1">
        <v>45898.484722222223</v>
      </c>
      <c r="P34239" t="s">
        <v>17</v>
      </c>
      <c r="Q34239" t="s">
        <v>56855</v>
      </c>
      <c r="R34239">
        <v>15.77</v>
      </c>
    </row>
    <row r="34240" spans="1:18" x14ac:dyDescent="0.25">
      <c r="A34240" t="s">
        <v>186</v>
      </c>
      <c r="B34240">
        <v>4.0999999999999996</v>
      </c>
      <c r="C34240">
        <v>268</v>
      </c>
      <c r="D34240" t="s">
        <v>17</v>
      </c>
      <c r="E34240">
        <v>85.99</v>
      </c>
      <c r="F34240">
        <v>85.99</v>
      </c>
      <c r="G34240" t="s">
        <v>8</v>
      </c>
      <c r="H34240" t="s">
        <v>9</v>
      </c>
      <c r="I34240" t="s">
        <v>56886</v>
      </c>
      <c r="J34240" t="s">
        <v>11</v>
      </c>
      <c r="K34240" s="2">
        <v>45911</v>
      </c>
      <c r="L34240" t="s">
        <v>17</v>
      </c>
      <c r="M34240" t="s">
        <v>187</v>
      </c>
      <c r="N34240" t="s">
        <v>48331</v>
      </c>
      <c r="O34240" s="1">
        <v>45898.484722222223</v>
      </c>
      <c r="P34240" t="s">
        <v>17</v>
      </c>
      <c r="Q34240" t="s">
        <v>56854</v>
      </c>
      <c r="R34240">
        <v>0</v>
      </c>
    </row>
    <row r="34241" spans="1:18" x14ac:dyDescent="0.25">
      <c r="A34241" t="s">
        <v>24902</v>
      </c>
      <c r="B34241">
        <v>4.5999999999999996</v>
      </c>
      <c r="C34241">
        <v>617</v>
      </c>
      <c r="D34241" t="s">
        <v>56876</v>
      </c>
      <c r="E34241">
        <v>82.99</v>
      </c>
      <c r="F34241">
        <v>82.99</v>
      </c>
      <c r="G34241" t="s">
        <v>8</v>
      </c>
      <c r="H34241" t="s">
        <v>25</v>
      </c>
      <c r="I34241" t="s">
        <v>16</v>
      </c>
      <c r="J34241" t="s">
        <v>11</v>
      </c>
      <c r="K34241" s="2">
        <v>45911</v>
      </c>
      <c r="L34241" t="s">
        <v>17</v>
      </c>
      <c r="M34241" t="s">
        <v>24903</v>
      </c>
      <c r="N34241" t="s">
        <v>48332</v>
      </c>
      <c r="O34241" s="1">
        <v>45898.484722222223</v>
      </c>
      <c r="P34241" t="s">
        <v>17</v>
      </c>
      <c r="Q34241" t="s">
        <v>56850</v>
      </c>
      <c r="R34241">
        <v>0</v>
      </c>
    </row>
    <row r="34242" spans="1:18" x14ac:dyDescent="0.25">
      <c r="A34242" t="s">
        <v>21847</v>
      </c>
      <c r="B34242">
        <v>4.7</v>
      </c>
      <c r="C34242">
        <v>293</v>
      </c>
      <c r="D34242" t="s">
        <v>56893</v>
      </c>
      <c r="E34242">
        <v>44.99</v>
      </c>
      <c r="F34242">
        <v>44.99</v>
      </c>
      <c r="G34242" t="s">
        <v>8</v>
      </c>
      <c r="H34242" t="s">
        <v>25</v>
      </c>
      <c r="I34242" t="s">
        <v>16</v>
      </c>
      <c r="J34242" t="s">
        <v>17</v>
      </c>
      <c r="K34242" s="2"/>
      <c r="L34242" t="s">
        <v>17</v>
      </c>
      <c r="M34242" t="s">
        <v>21848</v>
      </c>
      <c r="N34242" t="s">
        <v>48333</v>
      </c>
      <c r="O34242" s="1">
        <v>45898.484722222223</v>
      </c>
      <c r="P34242" t="s">
        <v>17</v>
      </c>
      <c r="Q34242" t="s">
        <v>56851</v>
      </c>
      <c r="R34242">
        <v>0</v>
      </c>
    </row>
    <row r="34243" spans="1:18" x14ac:dyDescent="0.25">
      <c r="A34243" t="s">
        <v>21069</v>
      </c>
      <c r="B34243">
        <v>4.4000000000000004</v>
      </c>
      <c r="C34243">
        <v>84</v>
      </c>
      <c r="D34243" t="s">
        <v>56876</v>
      </c>
      <c r="E34243">
        <v>145</v>
      </c>
      <c r="F34243">
        <v>145</v>
      </c>
      <c r="G34243" t="s">
        <v>8</v>
      </c>
      <c r="H34243" t="s">
        <v>25</v>
      </c>
      <c r="I34243" t="s">
        <v>16</v>
      </c>
      <c r="J34243" t="s">
        <v>11</v>
      </c>
      <c r="K34243" s="2">
        <v>45911</v>
      </c>
      <c r="L34243" t="s">
        <v>17</v>
      </c>
      <c r="M34243" t="s">
        <v>21070</v>
      </c>
      <c r="N34243" t="s">
        <v>48334</v>
      </c>
      <c r="O34243" s="1">
        <v>45898.484722222223</v>
      </c>
      <c r="P34243" t="s">
        <v>17</v>
      </c>
      <c r="Q34243" t="s">
        <v>56849</v>
      </c>
      <c r="R34243">
        <v>0</v>
      </c>
    </row>
    <row r="34244" spans="1:18" x14ac:dyDescent="0.25">
      <c r="A34244" t="s">
        <v>40196</v>
      </c>
      <c r="B34244">
        <v>4.7</v>
      </c>
      <c r="C34244">
        <v>353</v>
      </c>
      <c r="D34244" t="s">
        <v>56876</v>
      </c>
      <c r="E34244">
        <v>206.96</v>
      </c>
      <c r="F34244">
        <v>206.96</v>
      </c>
      <c r="G34244" t="s">
        <v>8</v>
      </c>
      <c r="H34244" t="s">
        <v>25</v>
      </c>
      <c r="I34244" t="s">
        <v>16</v>
      </c>
      <c r="J34244" t="s">
        <v>11</v>
      </c>
      <c r="K34244" s="2">
        <v>45911</v>
      </c>
      <c r="L34244" t="s">
        <v>17</v>
      </c>
      <c r="M34244" t="s">
        <v>40197</v>
      </c>
      <c r="N34244" t="s">
        <v>48335</v>
      </c>
      <c r="O34244" s="1">
        <v>45898.484722222223</v>
      </c>
      <c r="P34244" t="s">
        <v>17</v>
      </c>
      <c r="Q34244" t="s">
        <v>56850</v>
      </c>
      <c r="R34244">
        <v>0</v>
      </c>
    </row>
    <row r="34245" spans="1:18" x14ac:dyDescent="0.25">
      <c r="A34245" t="s">
        <v>40199</v>
      </c>
      <c r="B34245">
        <v>4.5999999999999996</v>
      </c>
      <c r="C34245">
        <v>906</v>
      </c>
      <c r="D34245" t="s">
        <v>56893</v>
      </c>
      <c r="E34245">
        <v>13.99</v>
      </c>
      <c r="F34245">
        <v>13.99</v>
      </c>
      <c r="G34245" t="s">
        <v>8</v>
      </c>
      <c r="H34245" t="s">
        <v>25</v>
      </c>
      <c r="I34245" t="s">
        <v>16</v>
      </c>
      <c r="J34245" t="s">
        <v>17</v>
      </c>
      <c r="K34245" s="2"/>
      <c r="L34245" t="s">
        <v>17</v>
      </c>
      <c r="M34245" t="s">
        <v>40200</v>
      </c>
      <c r="N34245" t="s">
        <v>48336</v>
      </c>
      <c r="O34245" s="1">
        <v>45898.484722222223</v>
      </c>
      <c r="P34245" t="s">
        <v>17</v>
      </c>
      <c r="Q34245" t="s">
        <v>56850</v>
      </c>
      <c r="R34245">
        <v>0</v>
      </c>
    </row>
    <row r="34246" spans="1:18" x14ac:dyDescent="0.25">
      <c r="A34246" t="s">
        <v>40202</v>
      </c>
      <c r="B34246">
        <v>3.2</v>
      </c>
      <c r="C34246">
        <v>128</v>
      </c>
      <c r="D34246" t="s">
        <v>56876</v>
      </c>
      <c r="G34246" t="s">
        <v>8</v>
      </c>
      <c r="H34246" t="s">
        <v>25</v>
      </c>
      <c r="I34246" t="s">
        <v>16</v>
      </c>
      <c r="J34246" t="s">
        <v>17</v>
      </c>
      <c r="K34246" s="2"/>
      <c r="L34246" t="s">
        <v>17</v>
      </c>
      <c r="M34246" t="s">
        <v>40203</v>
      </c>
      <c r="N34246" t="s">
        <v>48337</v>
      </c>
      <c r="O34246" s="1">
        <v>45898.484722222223</v>
      </c>
      <c r="P34246" t="s">
        <v>17</v>
      </c>
      <c r="Q34246" t="s">
        <v>56849</v>
      </c>
    </row>
    <row r="34247" spans="1:18" x14ac:dyDescent="0.25">
      <c r="A34247" t="s">
        <v>24831</v>
      </c>
      <c r="B34247">
        <v>3.9</v>
      </c>
      <c r="C34247">
        <v>62</v>
      </c>
      <c r="D34247" t="s">
        <v>56889</v>
      </c>
      <c r="G34247" t="s">
        <v>8</v>
      </c>
      <c r="H34247" t="s">
        <v>25</v>
      </c>
      <c r="I34247" t="s">
        <v>16</v>
      </c>
      <c r="J34247" t="s">
        <v>17</v>
      </c>
      <c r="K34247" s="2"/>
      <c r="L34247" t="s">
        <v>17</v>
      </c>
      <c r="M34247" t="s">
        <v>24832</v>
      </c>
      <c r="N34247" t="s">
        <v>48338</v>
      </c>
      <c r="O34247" s="1">
        <v>45898.484722222223</v>
      </c>
      <c r="P34247" t="s">
        <v>17</v>
      </c>
      <c r="Q34247" t="s">
        <v>56849</v>
      </c>
    </row>
    <row r="34248" spans="1:18" x14ac:dyDescent="0.25">
      <c r="A34248" t="s">
        <v>57490</v>
      </c>
      <c r="B34248">
        <v>4.0999999999999996</v>
      </c>
      <c r="C34248">
        <v>91</v>
      </c>
      <c r="D34248" t="s">
        <v>708</v>
      </c>
      <c r="E34248">
        <v>73.989999999999995</v>
      </c>
      <c r="F34248">
        <v>73.989999999999995</v>
      </c>
      <c r="G34248" t="s">
        <v>8</v>
      </c>
      <c r="H34248" t="s">
        <v>25</v>
      </c>
      <c r="I34248" t="s">
        <v>16</v>
      </c>
      <c r="J34248" t="s">
        <v>17</v>
      </c>
      <c r="K34248" s="2"/>
      <c r="L34248" t="s">
        <v>17</v>
      </c>
      <c r="M34248" t="s">
        <v>1540</v>
      </c>
      <c r="N34248" t="s">
        <v>48339</v>
      </c>
      <c r="O34248" s="1">
        <v>45898.484722222223</v>
      </c>
      <c r="P34248" t="s">
        <v>17</v>
      </c>
      <c r="Q34248" t="s">
        <v>56850</v>
      </c>
      <c r="R34248">
        <v>0</v>
      </c>
    </row>
    <row r="34249" spans="1:18" x14ac:dyDescent="0.25">
      <c r="A34249" t="s">
        <v>40207</v>
      </c>
      <c r="D34249" t="s">
        <v>708</v>
      </c>
      <c r="E34249">
        <v>611.89</v>
      </c>
      <c r="F34249">
        <v>611.89</v>
      </c>
      <c r="G34249" t="s">
        <v>8</v>
      </c>
      <c r="H34249" t="s">
        <v>25</v>
      </c>
      <c r="I34249" t="s">
        <v>16</v>
      </c>
      <c r="J34249" t="s">
        <v>17</v>
      </c>
      <c r="K34249" s="2"/>
      <c r="L34249" t="s">
        <v>17</v>
      </c>
      <c r="M34249" t="s">
        <v>40208</v>
      </c>
      <c r="N34249" t="s">
        <v>48340</v>
      </c>
      <c r="O34249" s="1">
        <v>45898.484722222223</v>
      </c>
      <c r="P34249" t="s">
        <v>17</v>
      </c>
      <c r="Q34249" t="s">
        <v>56849</v>
      </c>
      <c r="R34249">
        <v>0</v>
      </c>
    </row>
    <row r="34250" spans="1:18" x14ac:dyDescent="0.25">
      <c r="A34250" t="s">
        <v>40210</v>
      </c>
      <c r="B34250">
        <v>4.3</v>
      </c>
      <c r="C34250">
        <v>155</v>
      </c>
      <c r="D34250" t="s">
        <v>56876</v>
      </c>
      <c r="G34250" t="s">
        <v>8</v>
      </c>
      <c r="H34250" t="s">
        <v>25</v>
      </c>
      <c r="I34250" t="s">
        <v>16</v>
      </c>
      <c r="J34250" t="s">
        <v>17</v>
      </c>
      <c r="K34250" s="2"/>
      <c r="L34250" t="s">
        <v>17</v>
      </c>
      <c r="M34250" t="s">
        <v>3757</v>
      </c>
      <c r="N34250" t="s">
        <v>48341</v>
      </c>
      <c r="O34250" s="1">
        <v>45898.484722222223</v>
      </c>
      <c r="P34250" t="s">
        <v>17</v>
      </c>
      <c r="Q34250" t="s">
        <v>56848</v>
      </c>
    </row>
    <row r="34251" spans="1:18" x14ac:dyDescent="0.25">
      <c r="A34251" t="s">
        <v>40212</v>
      </c>
      <c r="B34251">
        <v>4.3</v>
      </c>
      <c r="C34251">
        <v>93</v>
      </c>
      <c r="D34251" t="s">
        <v>56876</v>
      </c>
      <c r="E34251">
        <v>149.94999999999999</v>
      </c>
      <c r="F34251">
        <v>149.94999999999999</v>
      </c>
      <c r="G34251" t="s">
        <v>8</v>
      </c>
      <c r="H34251" t="s">
        <v>25</v>
      </c>
      <c r="I34251" t="s">
        <v>16</v>
      </c>
      <c r="J34251" t="s">
        <v>17</v>
      </c>
      <c r="K34251" s="2"/>
      <c r="L34251" t="s">
        <v>17</v>
      </c>
      <c r="M34251" t="s">
        <v>40213</v>
      </c>
      <c r="N34251" t="s">
        <v>48342</v>
      </c>
      <c r="O34251" s="1">
        <v>45898.484722222223</v>
      </c>
      <c r="P34251" t="s">
        <v>17</v>
      </c>
      <c r="Q34251" t="s">
        <v>56848</v>
      </c>
      <c r="R34251">
        <v>0</v>
      </c>
    </row>
    <row r="34252" spans="1:18" x14ac:dyDescent="0.25">
      <c r="A34252" t="s">
        <v>22645</v>
      </c>
      <c r="B34252">
        <v>4.8</v>
      </c>
      <c r="C34252">
        <v>14</v>
      </c>
      <c r="D34252" t="s">
        <v>56893</v>
      </c>
      <c r="E34252">
        <v>38.99</v>
      </c>
      <c r="F34252">
        <v>38.99</v>
      </c>
      <c r="G34252" t="s">
        <v>8</v>
      </c>
      <c r="H34252" t="s">
        <v>25</v>
      </c>
      <c r="I34252" t="s">
        <v>16</v>
      </c>
      <c r="J34252" t="s">
        <v>11</v>
      </c>
      <c r="K34252" s="2">
        <v>45911</v>
      </c>
      <c r="L34252" t="s">
        <v>17</v>
      </c>
      <c r="M34252" t="s">
        <v>22646</v>
      </c>
      <c r="N34252" t="s">
        <v>48343</v>
      </c>
      <c r="O34252" s="1">
        <v>45898.484722222223</v>
      </c>
      <c r="P34252" t="s">
        <v>17</v>
      </c>
      <c r="Q34252" t="s">
        <v>56849</v>
      </c>
      <c r="R34252">
        <v>0</v>
      </c>
    </row>
    <row r="34253" spans="1:18" x14ac:dyDescent="0.25">
      <c r="A34253" t="s">
        <v>2050</v>
      </c>
      <c r="B34253">
        <v>4.7</v>
      </c>
      <c r="C34253">
        <v>8</v>
      </c>
      <c r="D34253" t="s">
        <v>17</v>
      </c>
      <c r="E34253">
        <v>49.95</v>
      </c>
      <c r="F34253">
        <v>49.95</v>
      </c>
      <c r="G34253" t="s">
        <v>8</v>
      </c>
      <c r="H34253" t="s">
        <v>9</v>
      </c>
      <c r="I34253" t="s">
        <v>16</v>
      </c>
      <c r="J34253" t="s">
        <v>11</v>
      </c>
      <c r="K34253" s="2">
        <v>45911</v>
      </c>
      <c r="L34253" t="s">
        <v>17</v>
      </c>
      <c r="M34253" t="s">
        <v>2051</v>
      </c>
      <c r="N34253" t="s">
        <v>48344</v>
      </c>
      <c r="O34253" s="1">
        <v>45898.484722222223</v>
      </c>
      <c r="P34253" t="s">
        <v>17</v>
      </c>
      <c r="Q34253" t="s">
        <v>56854</v>
      </c>
      <c r="R34253">
        <v>0</v>
      </c>
    </row>
    <row r="34254" spans="1:18" x14ac:dyDescent="0.25">
      <c r="A34254" t="s">
        <v>914</v>
      </c>
      <c r="B34254">
        <v>4.4000000000000004</v>
      </c>
      <c r="C34254">
        <v>3548</v>
      </c>
      <c r="D34254" t="s">
        <v>56877</v>
      </c>
      <c r="E34254">
        <v>119.99</v>
      </c>
      <c r="F34254">
        <v>119.99</v>
      </c>
      <c r="G34254" t="s">
        <v>8</v>
      </c>
      <c r="H34254" t="s">
        <v>9</v>
      </c>
      <c r="I34254" t="s">
        <v>10</v>
      </c>
      <c r="J34254" t="s">
        <v>11</v>
      </c>
      <c r="K34254" s="2">
        <v>45911</v>
      </c>
      <c r="L34254" t="s">
        <v>17</v>
      </c>
      <c r="M34254" t="s">
        <v>915</v>
      </c>
      <c r="N34254" t="s">
        <v>48345</v>
      </c>
      <c r="O34254" s="1">
        <v>45898.484722222223</v>
      </c>
      <c r="P34254" t="s">
        <v>17</v>
      </c>
      <c r="Q34254" t="s">
        <v>56848</v>
      </c>
      <c r="R34254">
        <v>0</v>
      </c>
    </row>
    <row r="34255" spans="1:18" x14ac:dyDescent="0.25">
      <c r="A34255" t="s">
        <v>272</v>
      </c>
      <c r="B34255">
        <v>3.7</v>
      </c>
      <c r="C34255">
        <v>7</v>
      </c>
      <c r="D34255" t="s">
        <v>273</v>
      </c>
      <c r="E34255">
        <v>49.99</v>
      </c>
      <c r="F34255">
        <v>79.989999999999995</v>
      </c>
      <c r="G34255" t="s">
        <v>8</v>
      </c>
      <c r="H34255" t="s">
        <v>9</v>
      </c>
      <c r="I34255" t="s">
        <v>16</v>
      </c>
      <c r="J34255" t="s">
        <v>17</v>
      </c>
      <c r="K34255" s="2">
        <v>45911</v>
      </c>
      <c r="L34255" t="s">
        <v>17</v>
      </c>
      <c r="M34255" t="s">
        <v>274</v>
      </c>
      <c r="N34255" t="s">
        <v>48346</v>
      </c>
      <c r="O34255" s="1">
        <v>45898.484722222223</v>
      </c>
      <c r="P34255" t="s">
        <v>17</v>
      </c>
      <c r="Q34255" t="s">
        <v>56852</v>
      </c>
      <c r="R34255">
        <v>37.5</v>
      </c>
    </row>
    <row r="34256" spans="1:18" x14ac:dyDescent="0.25">
      <c r="A34256" t="s">
        <v>24429</v>
      </c>
      <c r="B34256">
        <v>3.9</v>
      </c>
      <c r="C34256">
        <v>1706</v>
      </c>
      <c r="D34256" t="s">
        <v>56893</v>
      </c>
      <c r="E34256">
        <v>29.99</v>
      </c>
      <c r="F34256">
        <v>43.99</v>
      </c>
      <c r="G34256" t="s">
        <v>8</v>
      </c>
      <c r="H34256" t="s">
        <v>25</v>
      </c>
      <c r="I34256" t="s">
        <v>16</v>
      </c>
      <c r="J34256" t="s">
        <v>11</v>
      </c>
      <c r="K34256" s="2">
        <v>45911</v>
      </c>
      <c r="L34256" t="s">
        <v>17</v>
      </c>
      <c r="M34256" t="s">
        <v>24430</v>
      </c>
      <c r="N34256" t="s">
        <v>48347</v>
      </c>
      <c r="O34256" s="1">
        <v>45898.484722222223</v>
      </c>
      <c r="P34256" t="s">
        <v>17</v>
      </c>
      <c r="Q34256" t="s">
        <v>56849</v>
      </c>
      <c r="R34256">
        <v>31.83</v>
      </c>
    </row>
    <row r="34257" spans="1:18" x14ac:dyDescent="0.25">
      <c r="A34257" t="s">
        <v>40217</v>
      </c>
      <c r="B34257">
        <v>4.5999999999999996</v>
      </c>
      <c r="C34257">
        <v>93</v>
      </c>
      <c r="D34257" t="s">
        <v>708</v>
      </c>
      <c r="E34257">
        <v>549.99</v>
      </c>
      <c r="F34257">
        <v>549.99</v>
      </c>
      <c r="G34257" t="s">
        <v>8</v>
      </c>
      <c r="H34257" t="s">
        <v>25</v>
      </c>
      <c r="I34257" t="s">
        <v>16</v>
      </c>
      <c r="J34257" t="s">
        <v>17</v>
      </c>
      <c r="K34257" s="2"/>
      <c r="L34257" t="s">
        <v>17</v>
      </c>
      <c r="M34257" t="s">
        <v>40218</v>
      </c>
      <c r="N34257" t="s">
        <v>48348</v>
      </c>
      <c r="O34257" s="1">
        <v>45898.484722222223</v>
      </c>
      <c r="P34257" t="s">
        <v>17</v>
      </c>
      <c r="Q34257" t="s">
        <v>56859</v>
      </c>
      <c r="R34257">
        <v>0</v>
      </c>
    </row>
    <row r="34258" spans="1:18" x14ac:dyDescent="0.25">
      <c r="A34258" t="s">
        <v>40220</v>
      </c>
      <c r="B34258">
        <v>4.2</v>
      </c>
      <c r="C34258">
        <v>186</v>
      </c>
      <c r="D34258" t="s">
        <v>708</v>
      </c>
      <c r="E34258">
        <v>599.95000000000005</v>
      </c>
      <c r="F34258">
        <v>599.95000000000005</v>
      </c>
      <c r="G34258" t="s">
        <v>8</v>
      </c>
      <c r="H34258" t="s">
        <v>25</v>
      </c>
      <c r="I34258" t="s">
        <v>16</v>
      </c>
      <c r="J34258" t="s">
        <v>17</v>
      </c>
      <c r="K34258" s="2"/>
      <c r="L34258" t="s">
        <v>17</v>
      </c>
      <c r="M34258" t="s">
        <v>40221</v>
      </c>
      <c r="N34258" t="s">
        <v>48349</v>
      </c>
      <c r="O34258" s="1">
        <v>45898.484722222223</v>
      </c>
      <c r="P34258" t="s">
        <v>17</v>
      </c>
      <c r="Q34258" t="s">
        <v>56851</v>
      </c>
      <c r="R34258">
        <v>0</v>
      </c>
    </row>
    <row r="34259" spans="1:18" x14ac:dyDescent="0.25">
      <c r="A34259" t="s">
        <v>40228</v>
      </c>
      <c r="B34259">
        <v>4.5999999999999996</v>
      </c>
      <c r="C34259">
        <v>6293</v>
      </c>
      <c r="D34259" t="s">
        <v>56893</v>
      </c>
      <c r="E34259">
        <v>22.99</v>
      </c>
      <c r="F34259">
        <v>29.99</v>
      </c>
      <c r="G34259" t="s">
        <v>8</v>
      </c>
      <c r="H34259" t="s">
        <v>25</v>
      </c>
      <c r="I34259" t="s">
        <v>16</v>
      </c>
      <c r="J34259" t="s">
        <v>11</v>
      </c>
      <c r="K34259" s="2">
        <v>45911</v>
      </c>
      <c r="L34259" t="s">
        <v>12</v>
      </c>
      <c r="M34259" t="s">
        <v>40229</v>
      </c>
      <c r="N34259" t="s">
        <v>48350</v>
      </c>
      <c r="O34259" s="1">
        <v>45898.484722222223</v>
      </c>
      <c r="P34259" t="s">
        <v>17</v>
      </c>
      <c r="Q34259" t="s">
        <v>56849</v>
      </c>
      <c r="R34259">
        <v>23.34</v>
      </c>
    </row>
    <row r="34260" spans="1:18" x14ac:dyDescent="0.25">
      <c r="A34260" t="s">
        <v>21498</v>
      </c>
      <c r="B34260">
        <v>4.5999999999999996</v>
      </c>
      <c r="C34260">
        <v>1318</v>
      </c>
      <c r="D34260" t="s">
        <v>56889</v>
      </c>
      <c r="E34260">
        <v>337</v>
      </c>
      <c r="F34260">
        <v>337</v>
      </c>
      <c r="G34260" t="s">
        <v>8</v>
      </c>
      <c r="H34260" t="s">
        <v>25</v>
      </c>
      <c r="I34260" t="s">
        <v>16</v>
      </c>
      <c r="J34260" t="s">
        <v>17</v>
      </c>
      <c r="K34260" s="2"/>
      <c r="L34260" t="s">
        <v>17</v>
      </c>
      <c r="M34260" t="s">
        <v>21499</v>
      </c>
      <c r="N34260" t="s">
        <v>48351</v>
      </c>
      <c r="O34260" s="1">
        <v>45898.484722222223</v>
      </c>
      <c r="P34260" t="s">
        <v>17</v>
      </c>
      <c r="Q34260" t="s">
        <v>56855</v>
      </c>
      <c r="R34260">
        <v>0</v>
      </c>
    </row>
    <row r="34261" spans="1:18" x14ac:dyDescent="0.25">
      <c r="A34261" t="s">
        <v>57552</v>
      </c>
      <c r="B34261">
        <v>3.4</v>
      </c>
      <c r="C34261">
        <v>17</v>
      </c>
      <c r="D34261" t="s">
        <v>708</v>
      </c>
      <c r="E34261">
        <v>6.99</v>
      </c>
      <c r="F34261">
        <v>6.99</v>
      </c>
      <c r="G34261" t="s">
        <v>8</v>
      </c>
      <c r="H34261" t="s">
        <v>25</v>
      </c>
      <c r="I34261" t="s">
        <v>16</v>
      </c>
      <c r="J34261" t="s">
        <v>17</v>
      </c>
      <c r="K34261" s="2"/>
      <c r="L34261" t="s">
        <v>17</v>
      </c>
      <c r="M34261" t="s">
        <v>1540</v>
      </c>
      <c r="N34261" t="s">
        <v>48352</v>
      </c>
      <c r="O34261" s="1">
        <v>45898.484722222223</v>
      </c>
      <c r="P34261" t="s">
        <v>17</v>
      </c>
      <c r="Q34261" t="s">
        <v>56850</v>
      </c>
      <c r="R34261">
        <v>0</v>
      </c>
    </row>
    <row r="34262" spans="1:18" x14ac:dyDescent="0.25">
      <c r="A34262" t="s">
        <v>40233</v>
      </c>
      <c r="B34262">
        <v>4.2</v>
      </c>
      <c r="C34262">
        <v>2058</v>
      </c>
      <c r="D34262" t="s">
        <v>56893</v>
      </c>
      <c r="E34262">
        <v>19.100000000000001</v>
      </c>
      <c r="F34262">
        <v>19.100000000000001</v>
      </c>
      <c r="G34262" t="s">
        <v>8</v>
      </c>
      <c r="H34262" t="s">
        <v>25</v>
      </c>
      <c r="I34262" t="s">
        <v>16</v>
      </c>
      <c r="J34262" t="s">
        <v>17</v>
      </c>
      <c r="K34262" s="2"/>
      <c r="L34262" t="s">
        <v>17</v>
      </c>
      <c r="M34262" t="s">
        <v>40234</v>
      </c>
      <c r="N34262" t="s">
        <v>48353</v>
      </c>
      <c r="O34262" s="1">
        <v>45898.484722222223</v>
      </c>
      <c r="P34262" t="s">
        <v>17</v>
      </c>
      <c r="Q34262" t="s">
        <v>56859</v>
      </c>
      <c r="R34262">
        <v>0</v>
      </c>
    </row>
    <row r="34263" spans="1:18" x14ac:dyDescent="0.25">
      <c r="A34263" t="s">
        <v>40236</v>
      </c>
      <c r="B34263">
        <v>4.5</v>
      </c>
      <c r="C34263">
        <v>115</v>
      </c>
      <c r="D34263" t="s">
        <v>56876</v>
      </c>
      <c r="E34263">
        <v>48.99</v>
      </c>
      <c r="F34263">
        <v>54.99</v>
      </c>
      <c r="G34263" t="s">
        <v>8</v>
      </c>
      <c r="H34263" t="s">
        <v>25</v>
      </c>
      <c r="I34263" t="s">
        <v>16</v>
      </c>
      <c r="J34263" t="s">
        <v>11</v>
      </c>
      <c r="K34263" s="2">
        <v>45911</v>
      </c>
      <c r="L34263" t="s">
        <v>17</v>
      </c>
      <c r="M34263" t="s">
        <v>40237</v>
      </c>
      <c r="N34263" t="s">
        <v>48354</v>
      </c>
      <c r="O34263" s="1">
        <v>45898.484722222223</v>
      </c>
      <c r="P34263" t="s">
        <v>17</v>
      </c>
      <c r="Q34263" t="s">
        <v>56850</v>
      </c>
      <c r="R34263">
        <v>10.91</v>
      </c>
    </row>
    <row r="34264" spans="1:18" x14ac:dyDescent="0.25">
      <c r="A34264" t="s">
        <v>57524</v>
      </c>
      <c r="D34264" t="s">
        <v>708</v>
      </c>
      <c r="E34264">
        <v>169.99</v>
      </c>
      <c r="F34264">
        <v>169.99</v>
      </c>
      <c r="G34264" t="s">
        <v>8</v>
      </c>
      <c r="H34264" t="s">
        <v>25</v>
      </c>
      <c r="I34264" t="s">
        <v>16</v>
      </c>
      <c r="J34264" t="s">
        <v>17</v>
      </c>
      <c r="K34264" s="2"/>
      <c r="L34264" t="s">
        <v>17</v>
      </c>
      <c r="M34264" t="s">
        <v>1263</v>
      </c>
      <c r="N34264" t="s">
        <v>48355</v>
      </c>
      <c r="O34264" s="1">
        <v>45898.484722222223</v>
      </c>
      <c r="P34264" t="s">
        <v>17</v>
      </c>
      <c r="Q34264" t="s">
        <v>56850</v>
      </c>
      <c r="R34264">
        <v>0</v>
      </c>
    </row>
    <row r="34265" spans="1:18" x14ac:dyDescent="0.25">
      <c r="A34265" t="s">
        <v>40240</v>
      </c>
      <c r="B34265">
        <v>3.8</v>
      </c>
      <c r="C34265">
        <v>3304</v>
      </c>
      <c r="D34265" t="s">
        <v>56893</v>
      </c>
      <c r="E34265">
        <v>40.99</v>
      </c>
      <c r="F34265">
        <v>31.41</v>
      </c>
      <c r="G34265" t="s">
        <v>8</v>
      </c>
      <c r="H34265" t="s">
        <v>25</v>
      </c>
      <c r="I34265" t="s">
        <v>16</v>
      </c>
      <c r="J34265" t="s">
        <v>11</v>
      </c>
      <c r="K34265" s="2">
        <v>45911</v>
      </c>
      <c r="L34265" t="s">
        <v>17</v>
      </c>
      <c r="M34265" t="s">
        <v>40241</v>
      </c>
      <c r="N34265" t="s">
        <v>48356</v>
      </c>
      <c r="O34265" s="1">
        <v>45898.484722222223</v>
      </c>
      <c r="P34265" t="s">
        <v>17</v>
      </c>
      <c r="Q34265" t="s">
        <v>56855</v>
      </c>
      <c r="R34265">
        <v>0</v>
      </c>
    </row>
    <row r="34266" spans="1:18" x14ac:dyDescent="0.25">
      <c r="A34266" t="s">
        <v>40243</v>
      </c>
      <c r="B34266">
        <v>4.5999999999999996</v>
      </c>
      <c r="C34266">
        <v>73</v>
      </c>
      <c r="D34266" t="s">
        <v>56876</v>
      </c>
      <c r="E34266">
        <v>71.89</v>
      </c>
      <c r="F34266">
        <v>109.99</v>
      </c>
      <c r="G34266" t="s">
        <v>8</v>
      </c>
      <c r="H34266" t="s">
        <v>25</v>
      </c>
      <c r="I34266" t="s">
        <v>16</v>
      </c>
      <c r="J34266" t="s">
        <v>11</v>
      </c>
      <c r="K34266" s="2">
        <v>45911</v>
      </c>
      <c r="L34266" t="s">
        <v>17</v>
      </c>
      <c r="M34266" t="s">
        <v>22970</v>
      </c>
      <c r="N34266" t="s">
        <v>48357</v>
      </c>
      <c r="O34266" s="1">
        <v>45898.484722222223</v>
      </c>
      <c r="P34266" t="s">
        <v>17</v>
      </c>
      <c r="Q34266" t="s">
        <v>56859</v>
      </c>
      <c r="R34266">
        <v>34.64</v>
      </c>
    </row>
    <row r="34267" spans="1:18" x14ac:dyDescent="0.25">
      <c r="A34267" t="s">
        <v>40245</v>
      </c>
      <c r="B34267">
        <v>4.8</v>
      </c>
      <c r="C34267">
        <v>5525</v>
      </c>
      <c r="D34267" t="s">
        <v>56878</v>
      </c>
      <c r="E34267">
        <v>7.29</v>
      </c>
      <c r="F34267">
        <v>7.24</v>
      </c>
      <c r="G34267" t="s">
        <v>8</v>
      </c>
      <c r="H34267" t="s">
        <v>25</v>
      </c>
      <c r="I34267" t="s">
        <v>16</v>
      </c>
      <c r="J34267" t="s">
        <v>11</v>
      </c>
      <c r="K34267" s="2">
        <v>45911</v>
      </c>
      <c r="L34267" t="s">
        <v>17</v>
      </c>
      <c r="M34267" t="s">
        <v>40246</v>
      </c>
      <c r="N34267" t="s">
        <v>48358</v>
      </c>
      <c r="O34267" s="1">
        <v>45898.484722222223</v>
      </c>
      <c r="P34267" t="s">
        <v>17</v>
      </c>
      <c r="Q34267" t="s">
        <v>56850</v>
      </c>
      <c r="R34267">
        <v>0</v>
      </c>
    </row>
    <row r="34268" spans="1:18" x14ac:dyDescent="0.25">
      <c r="A34268" t="s">
        <v>2918</v>
      </c>
      <c r="B34268">
        <v>4</v>
      </c>
      <c r="C34268">
        <v>1881</v>
      </c>
      <c r="D34268" t="s">
        <v>56876</v>
      </c>
      <c r="E34268">
        <v>79.95</v>
      </c>
      <c r="F34268">
        <v>79.95</v>
      </c>
      <c r="G34268" t="s">
        <v>8</v>
      </c>
      <c r="H34268" t="s">
        <v>9</v>
      </c>
      <c r="I34268" t="s">
        <v>16</v>
      </c>
      <c r="J34268" t="s">
        <v>11</v>
      </c>
      <c r="K34268" s="2">
        <v>45911</v>
      </c>
      <c r="L34268" t="s">
        <v>62</v>
      </c>
      <c r="M34268" t="s">
        <v>2919</v>
      </c>
      <c r="N34268" t="s">
        <v>48359</v>
      </c>
      <c r="O34268" s="1">
        <v>45898.484722222223</v>
      </c>
      <c r="P34268" t="s">
        <v>17</v>
      </c>
      <c r="Q34268" t="s">
        <v>56848</v>
      </c>
      <c r="R34268">
        <v>0</v>
      </c>
    </row>
    <row r="34269" spans="1:18" x14ac:dyDescent="0.25">
      <c r="A34269" t="s">
        <v>31623</v>
      </c>
      <c r="B34269">
        <v>3.8</v>
      </c>
      <c r="C34269">
        <v>471</v>
      </c>
      <c r="D34269" t="s">
        <v>438</v>
      </c>
      <c r="E34269">
        <v>29.99</v>
      </c>
      <c r="F34269">
        <v>36.97</v>
      </c>
      <c r="G34269" t="s">
        <v>8</v>
      </c>
      <c r="H34269" t="s">
        <v>9</v>
      </c>
      <c r="I34269" t="s">
        <v>16</v>
      </c>
      <c r="J34269" t="s">
        <v>11</v>
      </c>
      <c r="K34269" s="2">
        <v>45911</v>
      </c>
      <c r="L34269" t="s">
        <v>17</v>
      </c>
      <c r="M34269" t="s">
        <v>31624</v>
      </c>
      <c r="N34269" t="s">
        <v>48360</v>
      </c>
      <c r="O34269" s="1">
        <v>45898.484722222223</v>
      </c>
      <c r="P34269" t="s">
        <v>17</v>
      </c>
      <c r="Q34269" t="s">
        <v>56848</v>
      </c>
      <c r="R34269">
        <v>18.88</v>
      </c>
    </row>
    <row r="34270" spans="1:18" x14ac:dyDescent="0.25">
      <c r="A34270" t="s">
        <v>20533</v>
      </c>
      <c r="B34270">
        <v>4.3</v>
      </c>
      <c r="C34270">
        <v>24</v>
      </c>
      <c r="D34270" t="s">
        <v>17</v>
      </c>
      <c r="E34270">
        <v>159.99</v>
      </c>
      <c r="F34270">
        <v>159.99</v>
      </c>
      <c r="G34270" t="s">
        <v>227</v>
      </c>
      <c r="H34270" t="s">
        <v>9</v>
      </c>
      <c r="I34270" t="s">
        <v>57206</v>
      </c>
      <c r="J34270" t="s">
        <v>11</v>
      </c>
      <c r="K34270" s="2">
        <v>45911</v>
      </c>
      <c r="L34270" t="s">
        <v>17</v>
      </c>
      <c r="M34270" t="s">
        <v>20534</v>
      </c>
      <c r="N34270" t="s">
        <v>48361</v>
      </c>
      <c r="O34270" s="1">
        <v>45898.484722222223</v>
      </c>
      <c r="P34270" t="s">
        <v>17</v>
      </c>
      <c r="Q34270" t="s">
        <v>56858</v>
      </c>
      <c r="R34270">
        <v>0</v>
      </c>
    </row>
    <row r="34271" spans="1:18" x14ac:dyDescent="0.25">
      <c r="A34271" t="s">
        <v>20639</v>
      </c>
      <c r="B34271">
        <v>3</v>
      </c>
      <c r="C34271">
        <v>1</v>
      </c>
      <c r="D34271" t="s">
        <v>17</v>
      </c>
      <c r="E34271">
        <v>947.99</v>
      </c>
      <c r="F34271">
        <v>947.99</v>
      </c>
      <c r="G34271" t="s">
        <v>8</v>
      </c>
      <c r="H34271" t="s">
        <v>9</v>
      </c>
      <c r="I34271" t="s">
        <v>16</v>
      </c>
      <c r="J34271" t="s">
        <v>11</v>
      </c>
      <c r="K34271" s="2">
        <v>45903</v>
      </c>
      <c r="L34271" t="s">
        <v>17</v>
      </c>
      <c r="M34271" t="s">
        <v>20640</v>
      </c>
      <c r="N34271" t="s">
        <v>48362</v>
      </c>
      <c r="O34271" s="1">
        <v>45898.484722222223</v>
      </c>
      <c r="P34271" t="s">
        <v>17</v>
      </c>
      <c r="Q34271" t="s">
        <v>56851</v>
      </c>
      <c r="R34271">
        <v>0</v>
      </c>
    </row>
    <row r="34272" spans="1:18" x14ac:dyDescent="0.25">
      <c r="A34272" t="s">
        <v>40634</v>
      </c>
      <c r="D34272" t="s">
        <v>17</v>
      </c>
      <c r="E34272">
        <v>715.41</v>
      </c>
      <c r="F34272">
        <v>715.41</v>
      </c>
      <c r="G34272" t="s">
        <v>8</v>
      </c>
      <c r="H34272" t="s">
        <v>9</v>
      </c>
      <c r="I34272" t="s">
        <v>16</v>
      </c>
      <c r="J34272" t="s">
        <v>11</v>
      </c>
      <c r="K34272" s="2">
        <v>45903</v>
      </c>
      <c r="L34272" t="s">
        <v>17</v>
      </c>
      <c r="M34272" t="s">
        <v>31048</v>
      </c>
      <c r="N34272" t="s">
        <v>48363</v>
      </c>
      <c r="O34272" s="1">
        <v>45898.484722222223</v>
      </c>
      <c r="P34272" t="s">
        <v>17</v>
      </c>
      <c r="Q34272" t="s">
        <v>56858</v>
      </c>
      <c r="R34272">
        <v>0</v>
      </c>
    </row>
    <row r="34273" spans="1:18" x14ac:dyDescent="0.25">
      <c r="A34273" t="s">
        <v>40490</v>
      </c>
      <c r="B34273">
        <v>5</v>
      </c>
      <c r="C34273">
        <v>3</v>
      </c>
      <c r="D34273" t="s">
        <v>56893</v>
      </c>
      <c r="E34273">
        <v>131.88999999999999</v>
      </c>
      <c r="F34273">
        <v>131.88999999999999</v>
      </c>
      <c r="G34273" t="s">
        <v>8</v>
      </c>
      <c r="H34273" t="s">
        <v>9</v>
      </c>
      <c r="I34273" t="s">
        <v>16</v>
      </c>
      <c r="J34273" t="s">
        <v>11</v>
      </c>
      <c r="K34273" s="2">
        <v>45904</v>
      </c>
      <c r="L34273" t="s">
        <v>17</v>
      </c>
      <c r="M34273" t="s">
        <v>40491</v>
      </c>
      <c r="N34273" t="s">
        <v>48364</v>
      </c>
      <c r="O34273" s="1">
        <v>45898.484722222223</v>
      </c>
      <c r="P34273" t="s">
        <v>17</v>
      </c>
      <c r="Q34273" t="s">
        <v>56849</v>
      </c>
      <c r="R34273">
        <v>0</v>
      </c>
    </row>
    <row r="34274" spans="1:18" x14ac:dyDescent="0.25">
      <c r="A34274" t="s">
        <v>40426</v>
      </c>
      <c r="B34274">
        <v>4.2</v>
      </c>
      <c r="C34274">
        <v>4310</v>
      </c>
      <c r="D34274" t="s">
        <v>56889</v>
      </c>
      <c r="E34274">
        <v>539.99</v>
      </c>
      <c r="F34274">
        <v>451</v>
      </c>
      <c r="G34274" t="s">
        <v>8</v>
      </c>
      <c r="H34274" t="s">
        <v>25</v>
      </c>
      <c r="I34274" t="s">
        <v>16</v>
      </c>
      <c r="J34274" t="s">
        <v>11</v>
      </c>
      <c r="K34274" s="2">
        <v>45903</v>
      </c>
      <c r="L34274" t="s">
        <v>17</v>
      </c>
      <c r="M34274" t="s">
        <v>40427</v>
      </c>
      <c r="N34274" t="s">
        <v>48365</v>
      </c>
      <c r="O34274" s="1">
        <v>45898.484722222223</v>
      </c>
      <c r="P34274" t="s">
        <v>17</v>
      </c>
      <c r="Q34274" t="s">
        <v>56849</v>
      </c>
      <c r="R34274">
        <v>0</v>
      </c>
    </row>
    <row r="34275" spans="1:18" x14ac:dyDescent="0.25">
      <c r="A34275" t="s">
        <v>19205</v>
      </c>
      <c r="B34275">
        <v>4.4000000000000004</v>
      </c>
      <c r="C34275">
        <v>322</v>
      </c>
      <c r="D34275" t="s">
        <v>56889</v>
      </c>
      <c r="E34275">
        <v>699.99</v>
      </c>
      <c r="F34275">
        <v>699.99</v>
      </c>
      <c r="G34275" t="s">
        <v>8</v>
      </c>
      <c r="H34275" t="s">
        <v>25</v>
      </c>
      <c r="I34275" t="s">
        <v>16</v>
      </c>
      <c r="J34275" t="s">
        <v>11</v>
      </c>
      <c r="K34275" s="2">
        <v>45899</v>
      </c>
      <c r="L34275" t="s">
        <v>17</v>
      </c>
      <c r="M34275" t="s">
        <v>19206</v>
      </c>
      <c r="N34275" t="s">
        <v>48366</v>
      </c>
      <c r="O34275" s="1">
        <v>45898.484722222223</v>
      </c>
      <c r="P34275" t="s">
        <v>17</v>
      </c>
      <c r="Q34275" t="s">
        <v>56860</v>
      </c>
      <c r="R34275">
        <v>0</v>
      </c>
    </row>
    <row r="34276" spans="1:18" x14ac:dyDescent="0.25">
      <c r="A34276" t="s">
        <v>40430</v>
      </c>
      <c r="D34276" t="s">
        <v>3608</v>
      </c>
      <c r="E34276">
        <v>2259</v>
      </c>
      <c r="F34276">
        <v>2259</v>
      </c>
      <c r="G34276" t="s">
        <v>8</v>
      </c>
      <c r="H34276" t="s">
        <v>25</v>
      </c>
      <c r="I34276" t="s">
        <v>16</v>
      </c>
      <c r="J34276" t="s">
        <v>11</v>
      </c>
      <c r="K34276" s="2">
        <v>45913</v>
      </c>
      <c r="L34276" t="s">
        <v>17</v>
      </c>
      <c r="M34276" t="s">
        <v>40431</v>
      </c>
      <c r="N34276" t="s">
        <v>48367</v>
      </c>
      <c r="O34276" s="1">
        <v>45898.484722222223</v>
      </c>
      <c r="P34276" t="s">
        <v>17</v>
      </c>
      <c r="Q34276" t="s">
        <v>56849</v>
      </c>
      <c r="R34276">
        <v>0</v>
      </c>
    </row>
    <row r="34277" spans="1:18" x14ac:dyDescent="0.25">
      <c r="A34277" t="s">
        <v>19152</v>
      </c>
      <c r="B34277">
        <v>4.5999999999999996</v>
      </c>
      <c r="C34277">
        <v>1324</v>
      </c>
      <c r="D34277" t="s">
        <v>56893</v>
      </c>
      <c r="E34277">
        <v>74.989999999999995</v>
      </c>
      <c r="F34277">
        <v>74.989999999999995</v>
      </c>
      <c r="G34277" t="s">
        <v>8</v>
      </c>
      <c r="H34277" t="s">
        <v>25</v>
      </c>
      <c r="I34277" t="s">
        <v>16</v>
      </c>
      <c r="J34277" t="s">
        <v>11</v>
      </c>
      <c r="K34277" s="2">
        <v>45903</v>
      </c>
      <c r="L34277" t="s">
        <v>17</v>
      </c>
      <c r="M34277" t="s">
        <v>19153</v>
      </c>
      <c r="N34277" t="s">
        <v>48368</v>
      </c>
      <c r="O34277" s="1">
        <v>45898.484722222223</v>
      </c>
      <c r="P34277" t="s">
        <v>17</v>
      </c>
      <c r="Q34277" t="s">
        <v>56851</v>
      </c>
      <c r="R34277">
        <v>0</v>
      </c>
    </row>
    <row r="34278" spans="1:18" x14ac:dyDescent="0.25">
      <c r="A34278" t="s">
        <v>57447</v>
      </c>
      <c r="B34278">
        <v>4.5</v>
      </c>
      <c r="C34278">
        <v>57</v>
      </c>
      <c r="D34278" t="s">
        <v>17</v>
      </c>
      <c r="E34278">
        <v>10.99</v>
      </c>
      <c r="F34278">
        <v>10.99</v>
      </c>
      <c r="G34278" t="s">
        <v>8</v>
      </c>
      <c r="H34278" t="s">
        <v>25</v>
      </c>
      <c r="I34278" t="s">
        <v>16</v>
      </c>
      <c r="J34278" t="s">
        <v>17</v>
      </c>
      <c r="K34278" s="2">
        <v>45903</v>
      </c>
      <c r="L34278" t="s">
        <v>17</v>
      </c>
      <c r="M34278" t="s">
        <v>1263</v>
      </c>
      <c r="N34278" t="s">
        <v>48369</v>
      </c>
      <c r="O34278" s="1">
        <v>45898.484722222223</v>
      </c>
      <c r="P34278" t="s">
        <v>17</v>
      </c>
      <c r="Q34278" t="s">
        <v>56848</v>
      </c>
      <c r="R34278">
        <v>0</v>
      </c>
    </row>
    <row r="34279" spans="1:18" x14ac:dyDescent="0.25">
      <c r="A34279" t="s">
        <v>16157</v>
      </c>
      <c r="B34279">
        <v>3.5</v>
      </c>
      <c r="C34279">
        <v>3445</v>
      </c>
      <c r="D34279" t="s">
        <v>56893</v>
      </c>
      <c r="E34279">
        <v>109.99</v>
      </c>
      <c r="F34279">
        <v>95</v>
      </c>
      <c r="G34279" t="s">
        <v>8</v>
      </c>
      <c r="H34279" t="s">
        <v>25</v>
      </c>
      <c r="I34279" t="s">
        <v>16</v>
      </c>
      <c r="J34279" t="s">
        <v>11</v>
      </c>
      <c r="K34279" s="2">
        <v>45904</v>
      </c>
      <c r="L34279" t="s">
        <v>17</v>
      </c>
      <c r="M34279" t="s">
        <v>16158</v>
      </c>
      <c r="N34279" t="s">
        <v>48370</v>
      </c>
      <c r="O34279" s="1">
        <v>45898.484722222223</v>
      </c>
      <c r="P34279" t="s">
        <v>17</v>
      </c>
      <c r="Q34279" t="s">
        <v>56848</v>
      </c>
      <c r="R34279">
        <v>0</v>
      </c>
    </row>
    <row r="34280" spans="1:18" x14ac:dyDescent="0.25">
      <c r="A34280" t="s">
        <v>11311</v>
      </c>
      <c r="B34280">
        <v>4.2</v>
      </c>
      <c r="C34280">
        <v>925</v>
      </c>
      <c r="D34280" t="s">
        <v>56871</v>
      </c>
      <c r="G34280" t="s">
        <v>8</v>
      </c>
      <c r="H34280" t="s">
        <v>25</v>
      </c>
      <c r="I34280" t="s">
        <v>16</v>
      </c>
      <c r="J34280" t="s">
        <v>17</v>
      </c>
      <c r="K34280" s="2"/>
      <c r="L34280" t="s">
        <v>1754</v>
      </c>
      <c r="M34280" t="s">
        <v>11312</v>
      </c>
      <c r="N34280" t="s">
        <v>48371</v>
      </c>
      <c r="O34280" s="1">
        <v>45898.484722222223</v>
      </c>
      <c r="P34280" t="s">
        <v>17</v>
      </c>
      <c r="Q34280" t="s">
        <v>56848</v>
      </c>
    </row>
    <row r="34281" spans="1:18" x14ac:dyDescent="0.25">
      <c r="A34281" t="s">
        <v>30789</v>
      </c>
      <c r="B34281">
        <v>4.3</v>
      </c>
      <c r="C34281">
        <v>246</v>
      </c>
      <c r="D34281" t="s">
        <v>56876</v>
      </c>
      <c r="E34281">
        <v>139.94999999999999</v>
      </c>
      <c r="F34281">
        <v>199.95</v>
      </c>
      <c r="G34281" t="s">
        <v>40437</v>
      </c>
      <c r="H34281" t="s">
        <v>25</v>
      </c>
      <c r="I34281" t="s">
        <v>16</v>
      </c>
      <c r="J34281" t="s">
        <v>11</v>
      </c>
      <c r="K34281" s="2">
        <v>45903</v>
      </c>
      <c r="L34281" t="s">
        <v>17</v>
      </c>
      <c r="M34281" t="s">
        <v>30790</v>
      </c>
      <c r="N34281" t="s">
        <v>48372</v>
      </c>
      <c r="O34281" s="1">
        <v>45898.484722222223</v>
      </c>
      <c r="P34281" t="s">
        <v>17</v>
      </c>
      <c r="Q34281" t="s">
        <v>56857</v>
      </c>
      <c r="R34281">
        <v>30.01</v>
      </c>
    </row>
    <row r="34282" spans="1:18" x14ac:dyDescent="0.25">
      <c r="A34282" t="s">
        <v>20073</v>
      </c>
      <c r="B34282">
        <v>4.8</v>
      </c>
      <c r="C34282">
        <v>945</v>
      </c>
      <c r="D34282" t="s">
        <v>56913</v>
      </c>
      <c r="E34282">
        <v>21.99</v>
      </c>
      <c r="F34282">
        <v>23.99</v>
      </c>
      <c r="G34282" t="s">
        <v>8</v>
      </c>
      <c r="H34282" t="s">
        <v>25</v>
      </c>
      <c r="I34282" t="s">
        <v>16</v>
      </c>
      <c r="J34282" t="s">
        <v>11</v>
      </c>
      <c r="K34282" s="2">
        <v>45903</v>
      </c>
      <c r="L34282" t="s">
        <v>17</v>
      </c>
      <c r="M34282" t="s">
        <v>20074</v>
      </c>
      <c r="N34282" t="s">
        <v>48373</v>
      </c>
      <c r="O34282" s="1">
        <v>45898.484722222223</v>
      </c>
      <c r="P34282" t="s">
        <v>17</v>
      </c>
      <c r="Q34282" t="s">
        <v>56851</v>
      </c>
      <c r="R34282">
        <v>8.34</v>
      </c>
    </row>
    <row r="34283" spans="1:18" x14ac:dyDescent="0.25">
      <c r="A34283" t="s">
        <v>18932</v>
      </c>
      <c r="B34283">
        <v>4.5</v>
      </c>
      <c r="C34283">
        <v>291</v>
      </c>
      <c r="D34283" t="s">
        <v>56913</v>
      </c>
      <c r="E34283">
        <v>29.69</v>
      </c>
      <c r="F34283">
        <v>32.99</v>
      </c>
      <c r="G34283" t="s">
        <v>3766</v>
      </c>
      <c r="H34283" t="s">
        <v>25</v>
      </c>
      <c r="I34283" t="s">
        <v>16</v>
      </c>
      <c r="J34283" t="s">
        <v>11</v>
      </c>
      <c r="K34283" s="2">
        <v>45903</v>
      </c>
      <c r="L34283" t="s">
        <v>17</v>
      </c>
      <c r="M34283" t="s">
        <v>18933</v>
      </c>
      <c r="N34283" t="s">
        <v>48374</v>
      </c>
      <c r="O34283" s="1">
        <v>45898.484722222223</v>
      </c>
      <c r="P34283" t="s">
        <v>17</v>
      </c>
      <c r="Q34283" t="s">
        <v>56848</v>
      </c>
      <c r="R34283">
        <v>10</v>
      </c>
    </row>
    <row r="34284" spans="1:18" x14ac:dyDescent="0.25">
      <c r="A34284" t="s">
        <v>20083</v>
      </c>
      <c r="B34284">
        <v>3.9</v>
      </c>
      <c r="C34284">
        <v>102</v>
      </c>
      <c r="D34284" t="s">
        <v>56876</v>
      </c>
      <c r="E34284">
        <v>68.95</v>
      </c>
      <c r="F34284">
        <v>79</v>
      </c>
      <c r="G34284" t="s">
        <v>8</v>
      </c>
      <c r="H34284" t="s">
        <v>25</v>
      </c>
      <c r="I34284" t="s">
        <v>16</v>
      </c>
      <c r="J34284" t="s">
        <v>11</v>
      </c>
      <c r="K34284" s="2">
        <v>45903</v>
      </c>
      <c r="L34284" t="s">
        <v>17</v>
      </c>
      <c r="M34284" t="s">
        <v>20084</v>
      </c>
      <c r="N34284" t="s">
        <v>48375</v>
      </c>
      <c r="O34284" s="1">
        <v>45898.484722222223</v>
      </c>
      <c r="P34284" t="s">
        <v>17</v>
      </c>
      <c r="Q34284" t="s">
        <v>56854</v>
      </c>
      <c r="R34284">
        <v>12.72</v>
      </c>
    </row>
    <row r="34285" spans="1:18" x14ac:dyDescent="0.25">
      <c r="A34285" t="s">
        <v>18972</v>
      </c>
      <c r="B34285">
        <v>4.7</v>
      </c>
      <c r="C34285">
        <v>30</v>
      </c>
      <c r="D34285" t="s">
        <v>56876</v>
      </c>
      <c r="E34285">
        <v>77</v>
      </c>
      <c r="F34285">
        <v>75.849999999999994</v>
      </c>
      <c r="G34285" t="s">
        <v>8</v>
      </c>
      <c r="H34285" t="s">
        <v>25</v>
      </c>
      <c r="I34285" t="s">
        <v>16</v>
      </c>
      <c r="J34285" t="s">
        <v>11</v>
      </c>
      <c r="K34285" s="2">
        <v>45903</v>
      </c>
      <c r="L34285" t="s">
        <v>17</v>
      </c>
      <c r="M34285" t="s">
        <v>18973</v>
      </c>
      <c r="N34285" t="s">
        <v>48376</v>
      </c>
      <c r="O34285" s="1">
        <v>45898.484722222223</v>
      </c>
      <c r="P34285" t="s">
        <v>17</v>
      </c>
      <c r="Q34285" t="s">
        <v>56850</v>
      </c>
      <c r="R34285">
        <v>0</v>
      </c>
    </row>
    <row r="34286" spans="1:18" x14ac:dyDescent="0.25">
      <c r="A34286" t="s">
        <v>43150</v>
      </c>
      <c r="B34286">
        <v>4.2</v>
      </c>
      <c r="C34286">
        <v>181</v>
      </c>
      <c r="D34286" t="s">
        <v>17</v>
      </c>
      <c r="E34286">
        <v>59.98</v>
      </c>
      <c r="F34286">
        <v>59.98</v>
      </c>
      <c r="G34286" t="s">
        <v>8</v>
      </c>
      <c r="H34286" t="s">
        <v>9</v>
      </c>
      <c r="I34286" t="s">
        <v>4179</v>
      </c>
      <c r="J34286" t="s">
        <v>11</v>
      </c>
      <c r="K34286" s="2">
        <v>45903</v>
      </c>
      <c r="L34286" t="s">
        <v>17</v>
      </c>
      <c r="M34286" t="s">
        <v>43151</v>
      </c>
      <c r="N34286" t="s">
        <v>48377</v>
      </c>
      <c r="O34286" s="1">
        <v>45898.484722222223</v>
      </c>
      <c r="P34286" t="s">
        <v>17</v>
      </c>
      <c r="Q34286" t="s">
        <v>56858</v>
      </c>
      <c r="R34286">
        <v>0</v>
      </c>
    </row>
    <row r="34287" spans="1:18" x14ac:dyDescent="0.25">
      <c r="A34287" t="s">
        <v>43169</v>
      </c>
      <c r="B34287">
        <v>4.2</v>
      </c>
      <c r="C34287">
        <v>171</v>
      </c>
      <c r="D34287" t="s">
        <v>438</v>
      </c>
      <c r="E34287">
        <v>79.989999999999995</v>
      </c>
      <c r="F34287">
        <v>92.99</v>
      </c>
      <c r="G34287" t="s">
        <v>8</v>
      </c>
      <c r="H34287" t="s">
        <v>9</v>
      </c>
      <c r="I34287" t="s">
        <v>16</v>
      </c>
      <c r="J34287" t="s">
        <v>11</v>
      </c>
      <c r="K34287" s="2">
        <v>45903</v>
      </c>
      <c r="L34287" t="s">
        <v>17</v>
      </c>
      <c r="M34287" t="s">
        <v>43170</v>
      </c>
      <c r="N34287" t="s">
        <v>48378</v>
      </c>
      <c r="O34287" s="1">
        <v>45898.484722222223</v>
      </c>
      <c r="P34287" t="s">
        <v>17</v>
      </c>
      <c r="Q34287" t="s">
        <v>56858</v>
      </c>
      <c r="R34287">
        <v>13.98</v>
      </c>
    </row>
    <row r="34288" spans="1:18" x14ac:dyDescent="0.25">
      <c r="A34288" t="s">
        <v>186</v>
      </c>
      <c r="B34288">
        <v>4.0999999999999996</v>
      </c>
      <c r="C34288">
        <v>268</v>
      </c>
      <c r="D34288" t="s">
        <v>17</v>
      </c>
      <c r="E34288">
        <v>85.99</v>
      </c>
      <c r="G34288" t="s">
        <v>8</v>
      </c>
      <c r="H34288" t="s">
        <v>9</v>
      </c>
      <c r="I34288" t="s">
        <v>56886</v>
      </c>
      <c r="J34288" t="s">
        <v>11</v>
      </c>
      <c r="K34288" s="2">
        <v>45903</v>
      </c>
      <c r="L34288" t="s">
        <v>17</v>
      </c>
      <c r="M34288" t="s">
        <v>187</v>
      </c>
      <c r="N34288" t="s">
        <v>48379</v>
      </c>
      <c r="O34288" s="1">
        <v>45898.484722222223</v>
      </c>
      <c r="P34288" t="s">
        <v>17</v>
      </c>
      <c r="Q34288" t="s">
        <v>56854</v>
      </c>
      <c r="R34288">
        <v>0</v>
      </c>
    </row>
    <row r="34289" spans="1:18" x14ac:dyDescent="0.25">
      <c r="A34289" t="s">
        <v>13662</v>
      </c>
      <c r="B34289">
        <v>4.5</v>
      </c>
      <c r="C34289">
        <v>1123</v>
      </c>
      <c r="D34289" t="s">
        <v>56871</v>
      </c>
      <c r="E34289">
        <v>56</v>
      </c>
      <c r="F34289">
        <v>69.989999999999995</v>
      </c>
      <c r="G34289" t="s">
        <v>8</v>
      </c>
      <c r="H34289" t="s">
        <v>25</v>
      </c>
      <c r="I34289" t="s">
        <v>16</v>
      </c>
      <c r="J34289" t="s">
        <v>11</v>
      </c>
      <c r="K34289" s="2">
        <v>45909</v>
      </c>
      <c r="L34289" t="s">
        <v>17</v>
      </c>
      <c r="M34289" t="s">
        <v>13663</v>
      </c>
      <c r="N34289" t="s">
        <v>48380</v>
      </c>
      <c r="O34289" s="1">
        <v>45898.484722222223</v>
      </c>
      <c r="P34289" t="s">
        <v>17</v>
      </c>
      <c r="Q34289" t="s">
        <v>56859</v>
      </c>
      <c r="R34289">
        <v>19.989999999999998</v>
      </c>
    </row>
    <row r="34290" spans="1:18" x14ac:dyDescent="0.25">
      <c r="A34290" t="s">
        <v>20868</v>
      </c>
      <c r="B34290">
        <v>4.5999999999999996</v>
      </c>
      <c r="C34290">
        <v>8787</v>
      </c>
      <c r="D34290" t="s">
        <v>56878</v>
      </c>
      <c r="E34290">
        <v>7.79</v>
      </c>
      <c r="F34290">
        <v>5</v>
      </c>
      <c r="G34290" t="s">
        <v>8</v>
      </c>
      <c r="H34290" t="s">
        <v>25</v>
      </c>
      <c r="I34290" t="s">
        <v>16</v>
      </c>
      <c r="J34290" t="s">
        <v>11</v>
      </c>
      <c r="K34290" s="2">
        <v>45903</v>
      </c>
      <c r="L34290" t="s">
        <v>17</v>
      </c>
      <c r="M34290" t="s">
        <v>20869</v>
      </c>
      <c r="N34290" t="s">
        <v>48381</v>
      </c>
      <c r="O34290" s="1">
        <v>45898.484722222223</v>
      </c>
      <c r="P34290" t="s">
        <v>17</v>
      </c>
      <c r="Q34290" t="s">
        <v>56855</v>
      </c>
      <c r="R34290">
        <v>0</v>
      </c>
    </row>
    <row r="34291" spans="1:18" x14ac:dyDescent="0.25">
      <c r="A34291" t="s">
        <v>19773</v>
      </c>
      <c r="B34291">
        <v>4.4000000000000004</v>
      </c>
      <c r="C34291">
        <v>2029</v>
      </c>
      <c r="D34291" t="s">
        <v>56876</v>
      </c>
      <c r="E34291">
        <v>254.45</v>
      </c>
      <c r="F34291">
        <v>269</v>
      </c>
      <c r="G34291" t="s">
        <v>8</v>
      </c>
      <c r="H34291" t="s">
        <v>25</v>
      </c>
      <c r="I34291" t="s">
        <v>16</v>
      </c>
      <c r="J34291" t="s">
        <v>11</v>
      </c>
      <c r="K34291" s="2">
        <v>45903</v>
      </c>
      <c r="L34291" t="s">
        <v>17</v>
      </c>
      <c r="M34291" t="s">
        <v>19774</v>
      </c>
      <c r="N34291" t="s">
        <v>48382</v>
      </c>
      <c r="O34291" s="1">
        <v>45898.484722222223</v>
      </c>
      <c r="P34291" t="s">
        <v>17</v>
      </c>
      <c r="Q34291" t="s">
        <v>56849</v>
      </c>
      <c r="R34291">
        <v>5.41</v>
      </c>
    </row>
    <row r="34292" spans="1:18" x14ac:dyDescent="0.25">
      <c r="A34292" t="s">
        <v>57421</v>
      </c>
      <c r="B34292">
        <v>4.5</v>
      </c>
      <c r="C34292">
        <v>3460</v>
      </c>
      <c r="D34292" t="s">
        <v>17</v>
      </c>
      <c r="E34292">
        <v>34.99</v>
      </c>
      <c r="F34292">
        <v>34.99</v>
      </c>
      <c r="G34292" t="s">
        <v>8</v>
      </c>
      <c r="H34292" t="s">
        <v>25</v>
      </c>
      <c r="I34292" t="s">
        <v>16</v>
      </c>
      <c r="J34292" t="s">
        <v>17</v>
      </c>
      <c r="K34292" s="2">
        <v>45903</v>
      </c>
      <c r="L34292" t="s">
        <v>17</v>
      </c>
      <c r="M34292" t="s">
        <v>4525</v>
      </c>
      <c r="N34292" t="s">
        <v>48383</v>
      </c>
      <c r="O34292" s="1">
        <v>45898.484722222223</v>
      </c>
      <c r="P34292" t="s">
        <v>17</v>
      </c>
      <c r="Q34292" t="s">
        <v>56850</v>
      </c>
      <c r="R34292">
        <v>0</v>
      </c>
    </row>
    <row r="34293" spans="1:18" x14ac:dyDescent="0.25">
      <c r="A34293" t="s">
        <v>40447</v>
      </c>
      <c r="B34293">
        <v>4.4000000000000004</v>
      </c>
      <c r="C34293">
        <v>81</v>
      </c>
      <c r="D34293" t="s">
        <v>56871</v>
      </c>
      <c r="E34293">
        <v>34.99</v>
      </c>
      <c r="F34293">
        <v>34.99</v>
      </c>
      <c r="G34293" t="s">
        <v>8</v>
      </c>
      <c r="H34293" t="s">
        <v>25</v>
      </c>
      <c r="I34293" t="s">
        <v>16</v>
      </c>
      <c r="J34293" t="s">
        <v>11</v>
      </c>
      <c r="K34293" s="2">
        <v>45903</v>
      </c>
      <c r="L34293" t="s">
        <v>17</v>
      </c>
      <c r="M34293" t="s">
        <v>40448</v>
      </c>
      <c r="N34293" t="s">
        <v>48384</v>
      </c>
      <c r="O34293" s="1">
        <v>45898.484722222223</v>
      </c>
      <c r="P34293" t="s">
        <v>17</v>
      </c>
      <c r="Q34293" t="s">
        <v>56856</v>
      </c>
      <c r="R34293">
        <v>0</v>
      </c>
    </row>
    <row r="34294" spans="1:18" x14ac:dyDescent="0.25">
      <c r="A34294" t="s">
        <v>17885</v>
      </c>
      <c r="B34294">
        <v>4.7</v>
      </c>
      <c r="C34294">
        <v>6871</v>
      </c>
      <c r="D34294" t="s">
        <v>56893</v>
      </c>
      <c r="E34294">
        <v>97.05</v>
      </c>
      <c r="F34294">
        <v>51.99</v>
      </c>
      <c r="G34294" t="s">
        <v>8</v>
      </c>
      <c r="H34294" t="s">
        <v>25</v>
      </c>
      <c r="I34294" t="s">
        <v>16</v>
      </c>
      <c r="J34294" t="s">
        <v>11</v>
      </c>
      <c r="K34294" s="2">
        <v>45903</v>
      </c>
      <c r="L34294" t="s">
        <v>17</v>
      </c>
      <c r="M34294" t="s">
        <v>17886</v>
      </c>
      <c r="N34294" t="s">
        <v>48385</v>
      </c>
      <c r="O34294" s="1">
        <v>45898.484722222223</v>
      </c>
      <c r="P34294" t="s">
        <v>17</v>
      </c>
      <c r="Q34294" t="s">
        <v>56849</v>
      </c>
      <c r="R34294">
        <v>0</v>
      </c>
    </row>
    <row r="34295" spans="1:18" x14ac:dyDescent="0.25">
      <c r="A34295" t="s">
        <v>41159</v>
      </c>
      <c r="B34295">
        <v>4.3</v>
      </c>
      <c r="C34295">
        <v>2685</v>
      </c>
      <c r="D34295" t="s">
        <v>56913</v>
      </c>
      <c r="E34295">
        <v>17.989999999999998</v>
      </c>
      <c r="F34295">
        <v>39.99</v>
      </c>
      <c r="G34295" t="s">
        <v>8</v>
      </c>
      <c r="H34295" t="s">
        <v>25</v>
      </c>
      <c r="I34295" t="s">
        <v>16</v>
      </c>
      <c r="J34295" t="s">
        <v>11</v>
      </c>
      <c r="K34295" s="2">
        <v>45903</v>
      </c>
      <c r="L34295" t="s">
        <v>17</v>
      </c>
      <c r="M34295" t="s">
        <v>41160</v>
      </c>
      <c r="N34295" t="s">
        <v>48386</v>
      </c>
      <c r="O34295" s="1">
        <v>45898.484722222223</v>
      </c>
      <c r="P34295" t="s">
        <v>17</v>
      </c>
      <c r="Q34295" t="s">
        <v>56848</v>
      </c>
      <c r="R34295">
        <v>55.01</v>
      </c>
    </row>
    <row r="34296" spans="1:18" x14ac:dyDescent="0.25">
      <c r="A34296" t="s">
        <v>18480</v>
      </c>
      <c r="B34296">
        <v>4.3</v>
      </c>
      <c r="C34296">
        <v>2278</v>
      </c>
      <c r="D34296" t="s">
        <v>56893</v>
      </c>
      <c r="E34296">
        <v>129.99</v>
      </c>
      <c r="F34296">
        <v>143.94999999999999</v>
      </c>
      <c r="G34296" t="s">
        <v>8</v>
      </c>
      <c r="H34296" t="s">
        <v>25</v>
      </c>
      <c r="I34296" t="s">
        <v>16</v>
      </c>
      <c r="J34296" t="s">
        <v>11</v>
      </c>
      <c r="K34296" s="2">
        <v>45903</v>
      </c>
      <c r="L34296" t="s">
        <v>17</v>
      </c>
      <c r="M34296" t="s">
        <v>18481</v>
      </c>
      <c r="N34296" t="s">
        <v>48387</v>
      </c>
      <c r="O34296" s="1">
        <v>45898.484722222223</v>
      </c>
      <c r="P34296" t="s">
        <v>17</v>
      </c>
      <c r="Q34296" t="s">
        <v>56858</v>
      </c>
      <c r="R34296">
        <v>9.6999999999999993</v>
      </c>
    </row>
    <row r="34297" spans="1:18" x14ac:dyDescent="0.25">
      <c r="A34297" t="s">
        <v>57428</v>
      </c>
      <c r="B34297">
        <v>4.5999999999999996</v>
      </c>
      <c r="C34297">
        <v>10843</v>
      </c>
      <c r="D34297" t="s">
        <v>17</v>
      </c>
      <c r="E34297">
        <v>11.99</v>
      </c>
      <c r="F34297">
        <v>11.99</v>
      </c>
      <c r="G34297" t="s">
        <v>8</v>
      </c>
      <c r="H34297" t="s">
        <v>25</v>
      </c>
      <c r="I34297" t="s">
        <v>16</v>
      </c>
      <c r="J34297" t="s">
        <v>17</v>
      </c>
      <c r="K34297" s="2">
        <v>45903</v>
      </c>
      <c r="L34297" t="s">
        <v>17</v>
      </c>
      <c r="M34297" t="s">
        <v>4525</v>
      </c>
      <c r="N34297" t="s">
        <v>48388</v>
      </c>
      <c r="O34297" s="1">
        <v>45898.484722222223</v>
      </c>
      <c r="P34297" t="s">
        <v>17</v>
      </c>
      <c r="Q34297" t="s">
        <v>56850</v>
      </c>
      <c r="R34297">
        <v>0</v>
      </c>
    </row>
    <row r="34298" spans="1:18" x14ac:dyDescent="0.25">
      <c r="A34298" t="s">
        <v>42411</v>
      </c>
      <c r="B34298">
        <v>4</v>
      </c>
      <c r="C34298">
        <v>662</v>
      </c>
      <c r="D34298" t="s">
        <v>56893</v>
      </c>
      <c r="E34298">
        <v>78.989999999999995</v>
      </c>
      <c r="F34298">
        <v>78.989999999999995</v>
      </c>
      <c r="G34298" t="s">
        <v>8</v>
      </c>
      <c r="H34298" t="s">
        <v>25</v>
      </c>
      <c r="I34298" t="s">
        <v>16</v>
      </c>
      <c r="J34298" t="s">
        <v>11</v>
      </c>
      <c r="K34298" s="2">
        <v>45905</v>
      </c>
      <c r="L34298" t="s">
        <v>17</v>
      </c>
      <c r="M34298" t="s">
        <v>42412</v>
      </c>
      <c r="N34298" t="s">
        <v>48389</v>
      </c>
      <c r="O34298" s="1">
        <v>45898.484722222223</v>
      </c>
      <c r="P34298" t="s">
        <v>17</v>
      </c>
      <c r="Q34298" t="s">
        <v>56858</v>
      </c>
      <c r="R34298">
        <v>0</v>
      </c>
    </row>
    <row r="34299" spans="1:18" x14ac:dyDescent="0.25">
      <c r="A34299" t="s">
        <v>42628</v>
      </c>
      <c r="B34299">
        <v>4.4000000000000004</v>
      </c>
      <c r="C34299">
        <v>50</v>
      </c>
      <c r="D34299" t="s">
        <v>56876</v>
      </c>
      <c r="E34299">
        <v>149.99</v>
      </c>
      <c r="F34299">
        <v>179.99</v>
      </c>
      <c r="G34299" t="s">
        <v>42629</v>
      </c>
      <c r="H34299" t="s">
        <v>25</v>
      </c>
      <c r="I34299" t="s">
        <v>16</v>
      </c>
      <c r="J34299" t="s">
        <v>11</v>
      </c>
      <c r="K34299" s="2">
        <v>45903</v>
      </c>
      <c r="L34299" t="s">
        <v>17</v>
      </c>
      <c r="M34299" t="s">
        <v>42630</v>
      </c>
      <c r="N34299" t="s">
        <v>48390</v>
      </c>
      <c r="O34299" s="1">
        <v>45898.484722222223</v>
      </c>
      <c r="P34299" t="s">
        <v>17</v>
      </c>
      <c r="Q34299" t="s">
        <v>56848</v>
      </c>
      <c r="R34299">
        <v>16.670000000000002</v>
      </c>
    </row>
    <row r="34300" spans="1:18" x14ac:dyDescent="0.25">
      <c r="A34300" t="s">
        <v>43163</v>
      </c>
      <c r="B34300">
        <v>4.5</v>
      </c>
      <c r="C34300">
        <v>72</v>
      </c>
      <c r="D34300" t="s">
        <v>56889</v>
      </c>
      <c r="E34300">
        <v>634.99</v>
      </c>
      <c r="F34300">
        <v>634.99</v>
      </c>
      <c r="G34300" t="s">
        <v>8</v>
      </c>
      <c r="H34300" t="s">
        <v>25</v>
      </c>
      <c r="I34300" t="s">
        <v>16</v>
      </c>
      <c r="J34300" t="s">
        <v>11</v>
      </c>
      <c r="K34300" s="2">
        <v>45904</v>
      </c>
      <c r="L34300" t="s">
        <v>448</v>
      </c>
      <c r="M34300" t="s">
        <v>43164</v>
      </c>
      <c r="N34300" t="s">
        <v>48391</v>
      </c>
      <c r="O34300" s="1">
        <v>45898.484722222223</v>
      </c>
      <c r="P34300" t="s">
        <v>17</v>
      </c>
      <c r="Q34300" t="s">
        <v>56849</v>
      </c>
      <c r="R34300">
        <v>0</v>
      </c>
    </row>
    <row r="34301" spans="1:18" x14ac:dyDescent="0.25">
      <c r="A34301" t="s">
        <v>48392</v>
      </c>
      <c r="B34301">
        <v>4.0999999999999996</v>
      </c>
      <c r="C34301">
        <v>91</v>
      </c>
      <c r="D34301" t="s">
        <v>438</v>
      </c>
      <c r="E34301">
        <v>74.989999999999995</v>
      </c>
      <c r="F34301">
        <v>89.99</v>
      </c>
      <c r="G34301" t="s">
        <v>8</v>
      </c>
      <c r="H34301" t="s">
        <v>9</v>
      </c>
      <c r="I34301" t="s">
        <v>16</v>
      </c>
      <c r="J34301" t="s">
        <v>11</v>
      </c>
      <c r="K34301" s="2">
        <v>45903</v>
      </c>
      <c r="L34301" t="s">
        <v>17</v>
      </c>
      <c r="M34301" t="s">
        <v>48393</v>
      </c>
      <c r="N34301" t="s">
        <v>48394</v>
      </c>
      <c r="O34301" s="1">
        <v>45898.484722222223</v>
      </c>
      <c r="P34301" t="s">
        <v>17</v>
      </c>
      <c r="Q34301" t="s">
        <v>56858</v>
      </c>
      <c r="R34301">
        <v>16.670000000000002</v>
      </c>
    </row>
    <row r="34302" spans="1:18" x14ac:dyDescent="0.25">
      <c r="A34302" t="s">
        <v>48395</v>
      </c>
      <c r="B34302">
        <v>3.8</v>
      </c>
      <c r="C34302">
        <v>621</v>
      </c>
      <c r="D34302" t="s">
        <v>56876</v>
      </c>
      <c r="E34302">
        <v>74</v>
      </c>
      <c r="F34302">
        <v>129.99</v>
      </c>
      <c r="G34302" t="s">
        <v>8</v>
      </c>
      <c r="H34302" t="s">
        <v>9</v>
      </c>
      <c r="I34302" t="s">
        <v>16</v>
      </c>
      <c r="J34302" t="s">
        <v>11</v>
      </c>
      <c r="K34302" s="2">
        <v>45903</v>
      </c>
      <c r="L34302" t="s">
        <v>17</v>
      </c>
      <c r="M34302" t="s">
        <v>48396</v>
      </c>
      <c r="N34302" t="s">
        <v>48397</v>
      </c>
      <c r="O34302" s="1">
        <v>45898.484722222223</v>
      </c>
      <c r="P34302" t="s">
        <v>17</v>
      </c>
      <c r="Q34302" t="s">
        <v>56858</v>
      </c>
      <c r="R34302">
        <v>43.07</v>
      </c>
    </row>
    <row r="34303" spans="1:18" x14ac:dyDescent="0.25">
      <c r="A34303" t="s">
        <v>997</v>
      </c>
      <c r="B34303">
        <v>4.8</v>
      </c>
      <c r="C34303">
        <v>5257</v>
      </c>
      <c r="D34303" t="s">
        <v>56884</v>
      </c>
      <c r="E34303">
        <v>19.690000000000001</v>
      </c>
      <c r="F34303">
        <v>23.26</v>
      </c>
      <c r="G34303" t="s">
        <v>3766</v>
      </c>
      <c r="H34303" t="s">
        <v>9</v>
      </c>
      <c r="I34303" t="s">
        <v>16</v>
      </c>
      <c r="J34303" t="s">
        <v>11</v>
      </c>
      <c r="K34303" s="2">
        <v>45903</v>
      </c>
      <c r="L34303" t="s">
        <v>17</v>
      </c>
      <c r="M34303" t="s">
        <v>998</v>
      </c>
      <c r="N34303" t="s">
        <v>17</v>
      </c>
      <c r="O34303" s="1">
        <v>45898.484722222223</v>
      </c>
      <c r="P34303" t="s">
        <v>17</v>
      </c>
      <c r="Q34303" t="s">
        <v>56855</v>
      </c>
      <c r="R34303">
        <v>15.35</v>
      </c>
    </row>
    <row r="34304" spans="1:18" x14ac:dyDescent="0.25">
      <c r="A34304" t="s">
        <v>40636</v>
      </c>
      <c r="B34304">
        <v>3.7</v>
      </c>
      <c r="C34304">
        <v>47</v>
      </c>
      <c r="D34304" t="s">
        <v>9179</v>
      </c>
      <c r="E34304">
        <v>239.99</v>
      </c>
      <c r="F34304">
        <v>239.99</v>
      </c>
      <c r="G34304" t="s">
        <v>8</v>
      </c>
      <c r="H34304" t="s">
        <v>9</v>
      </c>
      <c r="I34304" t="s">
        <v>16</v>
      </c>
      <c r="J34304" t="s">
        <v>11</v>
      </c>
      <c r="K34304" s="2">
        <v>45905</v>
      </c>
      <c r="L34304" t="s">
        <v>62</v>
      </c>
      <c r="M34304" t="s">
        <v>40637</v>
      </c>
      <c r="N34304" t="s">
        <v>48398</v>
      </c>
      <c r="O34304" s="1">
        <v>45898.484722222223</v>
      </c>
      <c r="P34304" t="s">
        <v>17</v>
      </c>
      <c r="Q34304" t="s">
        <v>56855</v>
      </c>
      <c r="R34304">
        <v>0</v>
      </c>
    </row>
    <row r="34305" spans="1:18" x14ac:dyDescent="0.25">
      <c r="A34305" t="s">
        <v>997</v>
      </c>
      <c r="B34305">
        <v>4.8</v>
      </c>
      <c r="C34305">
        <v>5257</v>
      </c>
      <c r="D34305" t="s">
        <v>56884</v>
      </c>
      <c r="E34305">
        <v>19.690000000000001</v>
      </c>
      <c r="F34305">
        <v>23.26</v>
      </c>
      <c r="G34305" t="s">
        <v>3766</v>
      </c>
      <c r="H34305" t="s">
        <v>9</v>
      </c>
      <c r="I34305" t="s">
        <v>16</v>
      </c>
      <c r="J34305" t="s">
        <v>11</v>
      </c>
      <c r="K34305" s="2">
        <v>45903</v>
      </c>
      <c r="L34305" t="s">
        <v>17</v>
      </c>
      <c r="M34305" t="s">
        <v>998</v>
      </c>
      <c r="N34305" t="s">
        <v>17</v>
      </c>
      <c r="O34305" s="1">
        <v>45898.484722222223</v>
      </c>
      <c r="P34305" t="s">
        <v>17</v>
      </c>
      <c r="Q34305" t="s">
        <v>56855</v>
      </c>
      <c r="R34305">
        <v>15.35</v>
      </c>
    </row>
    <row r="34306" spans="1:18" x14ac:dyDescent="0.25">
      <c r="A34306" t="s">
        <v>912</v>
      </c>
      <c r="B34306">
        <v>4.8</v>
      </c>
      <c r="C34306">
        <v>182</v>
      </c>
      <c r="D34306" t="s">
        <v>56877</v>
      </c>
      <c r="E34306">
        <v>13.99</v>
      </c>
      <c r="F34306">
        <v>16.61</v>
      </c>
      <c r="G34306" t="s">
        <v>3766</v>
      </c>
      <c r="H34306" t="s">
        <v>9</v>
      </c>
      <c r="I34306" t="s">
        <v>16</v>
      </c>
      <c r="J34306" t="s">
        <v>11</v>
      </c>
      <c r="K34306" s="2">
        <v>45903</v>
      </c>
      <c r="L34306" t="s">
        <v>17</v>
      </c>
      <c r="M34306" t="s">
        <v>913</v>
      </c>
      <c r="N34306" t="s">
        <v>17</v>
      </c>
      <c r="O34306" s="1">
        <v>45898.484722222223</v>
      </c>
      <c r="P34306" t="s">
        <v>17</v>
      </c>
      <c r="Q34306" t="s">
        <v>56855</v>
      </c>
      <c r="R34306">
        <v>15.77</v>
      </c>
    </row>
    <row r="34307" spans="1:18" x14ac:dyDescent="0.25">
      <c r="A34307" t="s">
        <v>40426</v>
      </c>
      <c r="B34307">
        <v>4.2</v>
      </c>
      <c r="C34307">
        <v>4310</v>
      </c>
      <c r="D34307" t="s">
        <v>56889</v>
      </c>
      <c r="E34307">
        <v>539.99</v>
      </c>
      <c r="F34307">
        <v>451</v>
      </c>
      <c r="G34307" t="s">
        <v>8</v>
      </c>
      <c r="H34307" t="s">
        <v>25</v>
      </c>
      <c r="I34307" t="s">
        <v>16</v>
      </c>
      <c r="J34307" t="s">
        <v>11</v>
      </c>
      <c r="K34307" s="2">
        <v>45903</v>
      </c>
      <c r="L34307" t="s">
        <v>17</v>
      </c>
      <c r="M34307" t="s">
        <v>40427</v>
      </c>
      <c r="N34307" t="s">
        <v>48399</v>
      </c>
      <c r="O34307" s="1">
        <v>45898.484722222223</v>
      </c>
      <c r="P34307" t="s">
        <v>17</v>
      </c>
      <c r="Q34307" t="s">
        <v>56849</v>
      </c>
      <c r="R34307">
        <v>0</v>
      </c>
    </row>
    <row r="34308" spans="1:18" x14ac:dyDescent="0.25">
      <c r="A34308" t="s">
        <v>19205</v>
      </c>
      <c r="B34308">
        <v>4.4000000000000004</v>
      </c>
      <c r="C34308">
        <v>322</v>
      </c>
      <c r="D34308" t="s">
        <v>56889</v>
      </c>
      <c r="E34308">
        <v>699.99</v>
      </c>
      <c r="F34308">
        <v>699.99</v>
      </c>
      <c r="G34308" t="s">
        <v>8</v>
      </c>
      <c r="H34308" t="s">
        <v>25</v>
      </c>
      <c r="I34308" t="s">
        <v>16</v>
      </c>
      <c r="J34308" t="s">
        <v>11</v>
      </c>
      <c r="K34308" s="2">
        <v>45899</v>
      </c>
      <c r="L34308" t="s">
        <v>17</v>
      </c>
      <c r="M34308" t="s">
        <v>19206</v>
      </c>
      <c r="N34308" t="s">
        <v>48400</v>
      </c>
      <c r="O34308" s="1">
        <v>45898.484722222223</v>
      </c>
      <c r="P34308" t="s">
        <v>17</v>
      </c>
      <c r="Q34308" t="s">
        <v>56860</v>
      </c>
      <c r="R34308">
        <v>0</v>
      </c>
    </row>
    <row r="34309" spans="1:18" x14ac:dyDescent="0.25">
      <c r="A34309" t="s">
        <v>40430</v>
      </c>
      <c r="D34309" t="s">
        <v>3608</v>
      </c>
      <c r="E34309">
        <v>2259</v>
      </c>
      <c r="F34309">
        <v>2259</v>
      </c>
      <c r="G34309" t="s">
        <v>8</v>
      </c>
      <c r="H34309" t="s">
        <v>25</v>
      </c>
      <c r="I34309" t="s">
        <v>16</v>
      </c>
      <c r="J34309" t="s">
        <v>11</v>
      </c>
      <c r="K34309" s="2">
        <v>45913</v>
      </c>
      <c r="L34309" t="s">
        <v>17</v>
      </c>
      <c r="M34309" t="s">
        <v>40431</v>
      </c>
      <c r="N34309" t="s">
        <v>48401</v>
      </c>
      <c r="O34309" s="1">
        <v>45898.484722222223</v>
      </c>
      <c r="P34309" t="s">
        <v>17</v>
      </c>
      <c r="Q34309" t="s">
        <v>56849</v>
      </c>
      <c r="R34309">
        <v>0</v>
      </c>
    </row>
    <row r="34310" spans="1:18" x14ac:dyDescent="0.25">
      <c r="A34310" t="s">
        <v>19152</v>
      </c>
      <c r="B34310">
        <v>4.5999999999999996</v>
      </c>
      <c r="C34310">
        <v>1324</v>
      </c>
      <c r="D34310" t="s">
        <v>56893</v>
      </c>
      <c r="E34310">
        <v>74.989999999999995</v>
      </c>
      <c r="F34310">
        <v>74.989999999999995</v>
      </c>
      <c r="G34310" t="s">
        <v>8</v>
      </c>
      <c r="H34310" t="s">
        <v>25</v>
      </c>
      <c r="I34310" t="s">
        <v>16</v>
      </c>
      <c r="J34310" t="s">
        <v>11</v>
      </c>
      <c r="K34310" s="2">
        <v>45903</v>
      </c>
      <c r="L34310" t="s">
        <v>17</v>
      </c>
      <c r="M34310" t="s">
        <v>19153</v>
      </c>
      <c r="N34310" t="s">
        <v>48402</v>
      </c>
      <c r="O34310" s="1">
        <v>45898.484722222223</v>
      </c>
      <c r="P34310" t="s">
        <v>17</v>
      </c>
      <c r="Q34310" t="s">
        <v>56851</v>
      </c>
      <c r="R34310">
        <v>0</v>
      </c>
    </row>
    <row r="34311" spans="1:18" x14ac:dyDescent="0.25">
      <c r="A34311" t="s">
        <v>57447</v>
      </c>
      <c r="B34311">
        <v>4.5</v>
      </c>
      <c r="C34311">
        <v>57</v>
      </c>
      <c r="D34311" t="s">
        <v>17</v>
      </c>
      <c r="E34311">
        <v>10.99</v>
      </c>
      <c r="F34311">
        <v>10.99</v>
      </c>
      <c r="G34311" t="s">
        <v>8</v>
      </c>
      <c r="H34311" t="s">
        <v>25</v>
      </c>
      <c r="I34311" t="s">
        <v>16</v>
      </c>
      <c r="J34311" t="s">
        <v>17</v>
      </c>
      <c r="K34311" s="2">
        <v>45903</v>
      </c>
      <c r="L34311" t="s">
        <v>17</v>
      </c>
      <c r="M34311" t="s">
        <v>1263</v>
      </c>
      <c r="N34311" t="s">
        <v>48403</v>
      </c>
      <c r="O34311" s="1">
        <v>45898.484722222223</v>
      </c>
      <c r="P34311" t="s">
        <v>17</v>
      </c>
      <c r="Q34311" t="s">
        <v>56848</v>
      </c>
      <c r="R34311">
        <v>0</v>
      </c>
    </row>
    <row r="34312" spans="1:18" x14ac:dyDescent="0.25">
      <c r="A34312" t="s">
        <v>16157</v>
      </c>
      <c r="B34312">
        <v>3.5</v>
      </c>
      <c r="C34312">
        <v>3445</v>
      </c>
      <c r="D34312" t="s">
        <v>56893</v>
      </c>
      <c r="E34312">
        <v>109.99</v>
      </c>
      <c r="F34312">
        <v>95</v>
      </c>
      <c r="G34312" t="s">
        <v>8</v>
      </c>
      <c r="H34312" t="s">
        <v>25</v>
      </c>
      <c r="I34312" t="s">
        <v>16</v>
      </c>
      <c r="J34312" t="s">
        <v>11</v>
      </c>
      <c r="K34312" s="2">
        <v>45904</v>
      </c>
      <c r="L34312" t="s">
        <v>17</v>
      </c>
      <c r="M34312" t="s">
        <v>16158</v>
      </c>
      <c r="N34312" t="s">
        <v>48404</v>
      </c>
      <c r="O34312" s="1">
        <v>45898.484722222223</v>
      </c>
      <c r="P34312" t="s">
        <v>17</v>
      </c>
      <c r="Q34312" t="s">
        <v>56848</v>
      </c>
      <c r="R34312">
        <v>0</v>
      </c>
    </row>
    <row r="34313" spans="1:18" x14ac:dyDescent="0.25">
      <c r="A34313" t="s">
        <v>11311</v>
      </c>
      <c r="B34313">
        <v>4.2</v>
      </c>
      <c r="C34313">
        <v>925</v>
      </c>
      <c r="D34313" t="s">
        <v>56871</v>
      </c>
      <c r="G34313" t="s">
        <v>8</v>
      </c>
      <c r="H34313" t="s">
        <v>25</v>
      </c>
      <c r="I34313" t="s">
        <v>16</v>
      </c>
      <c r="J34313" t="s">
        <v>17</v>
      </c>
      <c r="K34313" s="2"/>
      <c r="L34313" t="s">
        <v>1754</v>
      </c>
      <c r="M34313" t="s">
        <v>11312</v>
      </c>
      <c r="N34313" t="s">
        <v>48405</v>
      </c>
      <c r="O34313" s="1">
        <v>45898.484722222223</v>
      </c>
      <c r="P34313" t="s">
        <v>17</v>
      </c>
      <c r="Q34313" t="s">
        <v>56848</v>
      </c>
    </row>
    <row r="34314" spans="1:18" x14ac:dyDescent="0.25">
      <c r="A34314" t="s">
        <v>30789</v>
      </c>
      <c r="B34314">
        <v>4.3</v>
      </c>
      <c r="C34314">
        <v>246</v>
      </c>
      <c r="D34314" t="s">
        <v>56876</v>
      </c>
      <c r="E34314">
        <v>139.94999999999999</v>
      </c>
      <c r="F34314">
        <v>199.95</v>
      </c>
      <c r="G34314" t="s">
        <v>40437</v>
      </c>
      <c r="H34314" t="s">
        <v>25</v>
      </c>
      <c r="I34314" t="s">
        <v>16</v>
      </c>
      <c r="J34314" t="s">
        <v>11</v>
      </c>
      <c r="K34314" s="2">
        <v>45903</v>
      </c>
      <c r="L34314" t="s">
        <v>17</v>
      </c>
      <c r="M34314" t="s">
        <v>30790</v>
      </c>
      <c r="N34314" t="s">
        <v>48406</v>
      </c>
      <c r="O34314" s="1">
        <v>45898.484722222223</v>
      </c>
      <c r="P34314" t="s">
        <v>17</v>
      </c>
      <c r="Q34314" t="s">
        <v>56857</v>
      </c>
      <c r="R34314">
        <v>30.01</v>
      </c>
    </row>
    <row r="34315" spans="1:18" x14ac:dyDescent="0.25">
      <c r="A34315" t="s">
        <v>20073</v>
      </c>
      <c r="B34315">
        <v>4.8</v>
      </c>
      <c r="C34315">
        <v>945</v>
      </c>
      <c r="D34315" t="s">
        <v>56913</v>
      </c>
      <c r="E34315">
        <v>21.99</v>
      </c>
      <c r="F34315">
        <v>23.99</v>
      </c>
      <c r="G34315" t="s">
        <v>8</v>
      </c>
      <c r="H34315" t="s">
        <v>25</v>
      </c>
      <c r="I34315" t="s">
        <v>16</v>
      </c>
      <c r="J34315" t="s">
        <v>11</v>
      </c>
      <c r="K34315" s="2">
        <v>45903</v>
      </c>
      <c r="L34315" t="s">
        <v>17</v>
      </c>
      <c r="M34315" t="s">
        <v>20074</v>
      </c>
      <c r="N34315" t="s">
        <v>48407</v>
      </c>
      <c r="O34315" s="1">
        <v>45898.484722222223</v>
      </c>
      <c r="P34315" t="s">
        <v>17</v>
      </c>
      <c r="Q34315" t="s">
        <v>56851</v>
      </c>
      <c r="R34315">
        <v>8.34</v>
      </c>
    </row>
    <row r="34316" spans="1:18" x14ac:dyDescent="0.25">
      <c r="A34316" t="s">
        <v>18932</v>
      </c>
      <c r="B34316">
        <v>4.5</v>
      </c>
      <c r="C34316">
        <v>291</v>
      </c>
      <c r="D34316" t="s">
        <v>56913</v>
      </c>
      <c r="E34316">
        <v>29.69</v>
      </c>
      <c r="F34316">
        <v>32.99</v>
      </c>
      <c r="G34316" t="s">
        <v>3766</v>
      </c>
      <c r="H34316" t="s">
        <v>25</v>
      </c>
      <c r="I34316" t="s">
        <v>16</v>
      </c>
      <c r="J34316" t="s">
        <v>11</v>
      </c>
      <c r="K34316" s="2">
        <v>45903</v>
      </c>
      <c r="L34316" t="s">
        <v>17</v>
      </c>
      <c r="M34316" t="s">
        <v>18933</v>
      </c>
      <c r="N34316" t="s">
        <v>48408</v>
      </c>
      <c r="O34316" s="1">
        <v>45898.484722222223</v>
      </c>
      <c r="P34316" t="s">
        <v>17</v>
      </c>
      <c r="Q34316" t="s">
        <v>56848</v>
      </c>
      <c r="R34316">
        <v>10</v>
      </c>
    </row>
    <row r="34317" spans="1:18" x14ac:dyDescent="0.25">
      <c r="A34317" t="s">
        <v>20083</v>
      </c>
      <c r="B34317">
        <v>3.9</v>
      </c>
      <c r="C34317">
        <v>102</v>
      </c>
      <c r="D34317" t="s">
        <v>56876</v>
      </c>
      <c r="E34317">
        <v>68.95</v>
      </c>
      <c r="F34317">
        <v>79</v>
      </c>
      <c r="G34317" t="s">
        <v>8</v>
      </c>
      <c r="H34317" t="s">
        <v>25</v>
      </c>
      <c r="I34317" t="s">
        <v>16</v>
      </c>
      <c r="J34317" t="s">
        <v>11</v>
      </c>
      <c r="K34317" s="2">
        <v>45903</v>
      </c>
      <c r="L34317" t="s">
        <v>17</v>
      </c>
      <c r="M34317" t="s">
        <v>20084</v>
      </c>
      <c r="N34317" t="s">
        <v>48409</v>
      </c>
      <c r="O34317" s="1">
        <v>45898.484722222223</v>
      </c>
      <c r="P34317" t="s">
        <v>17</v>
      </c>
      <c r="Q34317" t="s">
        <v>56854</v>
      </c>
      <c r="R34317">
        <v>12.72</v>
      </c>
    </row>
    <row r="34318" spans="1:18" x14ac:dyDescent="0.25">
      <c r="A34318" t="s">
        <v>18972</v>
      </c>
      <c r="B34318">
        <v>4.7</v>
      </c>
      <c r="C34318">
        <v>30</v>
      </c>
      <c r="D34318" t="s">
        <v>56876</v>
      </c>
      <c r="E34318">
        <v>77</v>
      </c>
      <c r="F34318">
        <v>75.849999999999994</v>
      </c>
      <c r="G34318" t="s">
        <v>8</v>
      </c>
      <c r="H34318" t="s">
        <v>25</v>
      </c>
      <c r="I34318" t="s">
        <v>16</v>
      </c>
      <c r="J34318" t="s">
        <v>11</v>
      </c>
      <c r="K34318" s="2">
        <v>45903</v>
      </c>
      <c r="L34318" t="s">
        <v>17</v>
      </c>
      <c r="M34318" t="s">
        <v>18973</v>
      </c>
      <c r="N34318" t="s">
        <v>48410</v>
      </c>
      <c r="O34318" s="1">
        <v>45898.484722222223</v>
      </c>
      <c r="P34318" t="s">
        <v>17</v>
      </c>
      <c r="Q34318" t="s">
        <v>56850</v>
      </c>
      <c r="R34318">
        <v>0</v>
      </c>
    </row>
    <row r="34319" spans="1:18" x14ac:dyDescent="0.25">
      <c r="A34319" t="s">
        <v>40474</v>
      </c>
      <c r="B34319">
        <v>4.4000000000000004</v>
      </c>
      <c r="C34319">
        <v>17057</v>
      </c>
      <c r="D34319" t="s">
        <v>56892</v>
      </c>
      <c r="E34319">
        <v>15.87</v>
      </c>
      <c r="F34319">
        <v>15.87</v>
      </c>
      <c r="G34319" t="s">
        <v>8</v>
      </c>
      <c r="H34319" t="s">
        <v>9</v>
      </c>
      <c r="I34319" t="s">
        <v>16</v>
      </c>
      <c r="J34319" t="s">
        <v>11</v>
      </c>
      <c r="K34319" s="2">
        <v>45904</v>
      </c>
      <c r="L34319" t="s">
        <v>17</v>
      </c>
      <c r="M34319" t="s">
        <v>40475</v>
      </c>
      <c r="N34319" t="s">
        <v>17</v>
      </c>
      <c r="O34319" s="1">
        <v>45898.484722222223</v>
      </c>
      <c r="P34319" t="s">
        <v>17</v>
      </c>
      <c r="Q34319" t="s">
        <v>56848</v>
      </c>
      <c r="R34319">
        <v>0</v>
      </c>
    </row>
    <row r="34320" spans="1:18" x14ac:dyDescent="0.25">
      <c r="A34320" t="s">
        <v>20639</v>
      </c>
      <c r="B34320">
        <v>3</v>
      </c>
      <c r="C34320">
        <v>1</v>
      </c>
      <c r="D34320" t="s">
        <v>17</v>
      </c>
      <c r="E34320">
        <v>947.99</v>
      </c>
      <c r="F34320">
        <v>947.99</v>
      </c>
      <c r="G34320" t="s">
        <v>8</v>
      </c>
      <c r="H34320" t="s">
        <v>9</v>
      </c>
      <c r="I34320" t="s">
        <v>16</v>
      </c>
      <c r="J34320" t="s">
        <v>11</v>
      </c>
      <c r="K34320" s="2">
        <v>45903</v>
      </c>
      <c r="L34320" t="s">
        <v>17</v>
      </c>
      <c r="M34320" t="s">
        <v>20640</v>
      </c>
      <c r="N34320" t="s">
        <v>48411</v>
      </c>
      <c r="O34320" s="1">
        <v>45898.484722222223</v>
      </c>
      <c r="P34320" t="s">
        <v>17</v>
      </c>
      <c r="Q34320" t="s">
        <v>56851</v>
      </c>
      <c r="R34320">
        <v>0</v>
      </c>
    </row>
    <row r="34321" spans="1:18" x14ac:dyDescent="0.25">
      <c r="A34321" t="s">
        <v>272</v>
      </c>
      <c r="B34321">
        <v>3.7</v>
      </c>
      <c r="C34321">
        <v>7</v>
      </c>
      <c r="D34321" t="s">
        <v>273</v>
      </c>
      <c r="E34321">
        <v>49.99</v>
      </c>
      <c r="F34321">
        <v>79.989999999999995</v>
      </c>
      <c r="G34321" t="s">
        <v>8</v>
      </c>
      <c r="H34321" t="s">
        <v>9</v>
      </c>
      <c r="I34321" t="s">
        <v>16</v>
      </c>
      <c r="J34321" t="s">
        <v>17</v>
      </c>
      <c r="K34321" s="2">
        <v>45903</v>
      </c>
      <c r="L34321" t="s">
        <v>17</v>
      </c>
      <c r="M34321" t="s">
        <v>274</v>
      </c>
      <c r="N34321" t="s">
        <v>48412</v>
      </c>
      <c r="O34321" s="1">
        <v>45898.484722222223</v>
      </c>
      <c r="P34321" t="s">
        <v>17</v>
      </c>
      <c r="Q34321" t="s">
        <v>56852</v>
      </c>
      <c r="R34321">
        <v>37.5</v>
      </c>
    </row>
    <row r="34322" spans="1:18" x14ac:dyDescent="0.25">
      <c r="A34322" t="s">
        <v>13662</v>
      </c>
      <c r="B34322">
        <v>4.5</v>
      </c>
      <c r="C34322">
        <v>1123</v>
      </c>
      <c r="D34322" t="s">
        <v>56871</v>
      </c>
      <c r="E34322">
        <v>56</v>
      </c>
      <c r="F34322">
        <v>69.989999999999995</v>
      </c>
      <c r="G34322" t="s">
        <v>8</v>
      </c>
      <c r="H34322" t="s">
        <v>25</v>
      </c>
      <c r="I34322" t="s">
        <v>16</v>
      </c>
      <c r="J34322" t="s">
        <v>11</v>
      </c>
      <c r="K34322" s="2">
        <v>45909</v>
      </c>
      <c r="L34322" t="s">
        <v>17</v>
      </c>
      <c r="M34322" t="s">
        <v>13663</v>
      </c>
      <c r="N34322" t="s">
        <v>48413</v>
      </c>
      <c r="O34322" s="1">
        <v>45898.484722222223</v>
      </c>
      <c r="P34322" t="s">
        <v>17</v>
      </c>
      <c r="Q34322" t="s">
        <v>56859</v>
      </c>
      <c r="R34322">
        <v>19.989999999999998</v>
      </c>
    </row>
    <row r="34323" spans="1:18" x14ac:dyDescent="0.25">
      <c r="A34323" t="s">
        <v>20868</v>
      </c>
      <c r="B34323">
        <v>4.5999999999999996</v>
      </c>
      <c r="C34323">
        <v>8787</v>
      </c>
      <c r="D34323" t="s">
        <v>56878</v>
      </c>
      <c r="E34323">
        <v>7.79</v>
      </c>
      <c r="F34323">
        <v>5</v>
      </c>
      <c r="G34323" t="s">
        <v>8</v>
      </c>
      <c r="H34323" t="s">
        <v>25</v>
      </c>
      <c r="I34323" t="s">
        <v>16</v>
      </c>
      <c r="J34323" t="s">
        <v>11</v>
      </c>
      <c r="K34323" s="2">
        <v>45903</v>
      </c>
      <c r="L34323" t="s">
        <v>17</v>
      </c>
      <c r="M34323" t="s">
        <v>20869</v>
      </c>
      <c r="N34323" t="s">
        <v>48414</v>
      </c>
      <c r="O34323" s="1">
        <v>45898.484722222223</v>
      </c>
      <c r="P34323" t="s">
        <v>17</v>
      </c>
      <c r="Q34323" t="s">
        <v>56855</v>
      </c>
      <c r="R34323">
        <v>0</v>
      </c>
    </row>
    <row r="34324" spans="1:18" x14ac:dyDescent="0.25">
      <c r="A34324" t="s">
        <v>19773</v>
      </c>
      <c r="B34324">
        <v>4.4000000000000004</v>
      </c>
      <c r="C34324">
        <v>2029</v>
      </c>
      <c r="D34324" t="s">
        <v>56876</v>
      </c>
      <c r="E34324">
        <v>254.45</v>
      </c>
      <c r="F34324">
        <v>269</v>
      </c>
      <c r="G34324" t="s">
        <v>8</v>
      </c>
      <c r="H34324" t="s">
        <v>25</v>
      </c>
      <c r="I34324" t="s">
        <v>16</v>
      </c>
      <c r="J34324" t="s">
        <v>11</v>
      </c>
      <c r="K34324" s="2">
        <v>45903</v>
      </c>
      <c r="L34324" t="s">
        <v>17</v>
      </c>
      <c r="M34324" t="s">
        <v>19774</v>
      </c>
      <c r="N34324" t="s">
        <v>48415</v>
      </c>
      <c r="O34324" s="1">
        <v>45898.484722222223</v>
      </c>
      <c r="P34324" t="s">
        <v>17</v>
      </c>
      <c r="Q34324" t="s">
        <v>56849</v>
      </c>
      <c r="R34324">
        <v>5.41</v>
      </c>
    </row>
    <row r="34325" spans="1:18" x14ac:dyDescent="0.25">
      <c r="A34325" t="s">
        <v>57421</v>
      </c>
      <c r="B34325">
        <v>4.5</v>
      </c>
      <c r="C34325">
        <v>3460</v>
      </c>
      <c r="D34325" t="s">
        <v>17</v>
      </c>
      <c r="E34325">
        <v>34.99</v>
      </c>
      <c r="F34325">
        <v>34.99</v>
      </c>
      <c r="G34325" t="s">
        <v>8</v>
      </c>
      <c r="H34325" t="s">
        <v>25</v>
      </c>
      <c r="I34325" t="s">
        <v>16</v>
      </c>
      <c r="J34325" t="s">
        <v>17</v>
      </c>
      <c r="K34325" s="2">
        <v>45903</v>
      </c>
      <c r="L34325" t="s">
        <v>17</v>
      </c>
      <c r="M34325" t="s">
        <v>4525</v>
      </c>
      <c r="N34325" t="s">
        <v>48416</v>
      </c>
      <c r="O34325" s="1">
        <v>45898.484722222223</v>
      </c>
      <c r="P34325" t="s">
        <v>17</v>
      </c>
      <c r="Q34325" t="s">
        <v>56850</v>
      </c>
      <c r="R34325">
        <v>0</v>
      </c>
    </row>
    <row r="34326" spans="1:18" x14ac:dyDescent="0.25">
      <c r="A34326" t="s">
        <v>40447</v>
      </c>
      <c r="B34326">
        <v>4.4000000000000004</v>
      </c>
      <c r="C34326">
        <v>81</v>
      </c>
      <c r="D34326" t="s">
        <v>56871</v>
      </c>
      <c r="E34326">
        <v>34.99</v>
      </c>
      <c r="F34326">
        <v>34.99</v>
      </c>
      <c r="G34326" t="s">
        <v>8</v>
      </c>
      <c r="H34326" t="s">
        <v>25</v>
      </c>
      <c r="I34326" t="s">
        <v>16</v>
      </c>
      <c r="J34326" t="s">
        <v>11</v>
      </c>
      <c r="K34326" s="2">
        <v>45903</v>
      </c>
      <c r="L34326" t="s">
        <v>17</v>
      </c>
      <c r="M34326" t="s">
        <v>40448</v>
      </c>
      <c r="N34326" t="s">
        <v>48417</v>
      </c>
      <c r="O34326" s="1">
        <v>45898.484722222223</v>
      </c>
      <c r="P34326" t="s">
        <v>17</v>
      </c>
      <c r="Q34326" t="s">
        <v>56856</v>
      </c>
      <c r="R34326">
        <v>0</v>
      </c>
    </row>
    <row r="34327" spans="1:18" x14ac:dyDescent="0.25">
      <c r="A34327" t="s">
        <v>17885</v>
      </c>
      <c r="B34327">
        <v>4.7</v>
      </c>
      <c r="C34327">
        <v>6871</v>
      </c>
      <c r="D34327" t="s">
        <v>56893</v>
      </c>
      <c r="E34327">
        <v>97.05</v>
      </c>
      <c r="F34327">
        <v>51.99</v>
      </c>
      <c r="G34327" t="s">
        <v>8</v>
      </c>
      <c r="H34327" t="s">
        <v>25</v>
      </c>
      <c r="I34327" t="s">
        <v>16</v>
      </c>
      <c r="J34327" t="s">
        <v>11</v>
      </c>
      <c r="K34327" s="2">
        <v>45903</v>
      </c>
      <c r="L34327" t="s">
        <v>17</v>
      </c>
      <c r="M34327" t="s">
        <v>17886</v>
      </c>
      <c r="N34327" t="s">
        <v>48418</v>
      </c>
      <c r="O34327" s="1">
        <v>45898.484722222223</v>
      </c>
      <c r="P34327" t="s">
        <v>17</v>
      </c>
      <c r="Q34327" t="s">
        <v>56849</v>
      </c>
      <c r="R34327">
        <v>0</v>
      </c>
    </row>
    <row r="34328" spans="1:18" x14ac:dyDescent="0.25">
      <c r="A34328" t="s">
        <v>41159</v>
      </c>
      <c r="B34328">
        <v>4.3</v>
      </c>
      <c r="C34328">
        <v>2685</v>
      </c>
      <c r="D34328" t="s">
        <v>56913</v>
      </c>
      <c r="E34328">
        <v>17.989999999999998</v>
      </c>
      <c r="F34328">
        <v>39.99</v>
      </c>
      <c r="G34328" t="s">
        <v>8</v>
      </c>
      <c r="H34328" t="s">
        <v>25</v>
      </c>
      <c r="I34328" t="s">
        <v>16</v>
      </c>
      <c r="J34328" t="s">
        <v>11</v>
      </c>
      <c r="K34328" s="2">
        <v>45903</v>
      </c>
      <c r="L34328" t="s">
        <v>17</v>
      </c>
      <c r="M34328" t="s">
        <v>41160</v>
      </c>
      <c r="N34328" t="s">
        <v>48419</v>
      </c>
      <c r="O34328" s="1">
        <v>45898.484722222223</v>
      </c>
      <c r="P34328" t="s">
        <v>17</v>
      </c>
      <c r="Q34328" t="s">
        <v>56848</v>
      </c>
      <c r="R34328">
        <v>55.01</v>
      </c>
    </row>
    <row r="34329" spans="1:18" x14ac:dyDescent="0.25">
      <c r="A34329" t="s">
        <v>18480</v>
      </c>
      <c r="B34329">
        <v>4.3</v>
      </c>
      <c r="C34329">
        <v>2278</v>
      </c>
      <c r="D34329" t="s">
        <v>56893</v>
      </c>
      <c r="E34329">
        <v>129.99</v>
      </c>
      <c r="F34329">
        <v>143.94999999999999</v>
      </c>
      <c r="G34329" t="s">
        <v>8</v>
      </c>
      <c r="H34329" t="s">
        <v>25</v>
      </c>
      <c r="I34329" t="s">
        <v>16</v>
      </c>
      <c r="J34329" t="s">
        <v>11</v>
      </c>
      <c r="K34329" s="2">
        <v>45903</v>
      </c>
      <c r="L34329" t="s">
        <v>17</v>
      </c>
      <c r="M34329" t="s">
        <v>18481</v>
      </c>
      <c r="N34329" t="s">
        <v>48420</v>
      </c>
      <c r="O34329" s="1">
        <v>45898.484722222223</v>
      </c>
      <c r="P34329" t="s">
        <v>17</v>
      </c>
      <c r="Q34329" t="s">
        <v>56858</v>
      </c>
      <c r="R34329">
        <v>9.6999999999999993</v>
      </c>
    </row>
    <row r="34330" spans="1:18" x14ac:dyDescent="0.25">
      <c r="A34330" t="s">
        <v>57428</v>
      </c>
      <c r="B34330">
        <v>4.5999999999999996</v>
      </c>
      <c r="C34330">
        <v>10843</v>
      </c>
      <c r="D34330" t="s">
        <v>17</v>
      </c>
      <c r="E34330">
        <v>11.99</v>
      </c>
      <c r="F34330">
        <v>11.99</v>
      </c>
      <c r="G34330" t="s">
        <v>8</v>
      </c>
      <c r="H34330" t="s">
        <v>25</v>
      </c>
      <c r="I34330" t="s">
        <v>16</v>
      </c>
      <c r="J34330" t="s">
        <v>17</v>
      </c>
      <c r="K34330" s="2">
        <v>45903</v>
      </c>
      <c r="L34330" t="s">
        <v>17</v>
      </c>
      <c r="M34330" t="s">
        <v>4525</v>
      </c>
      <c r="N34330" t="s">
        <v>48421</v>
      </c>
      <c r="O34330" s="1">
        <v>45898.484722222223</v>
      </c>
      <c r="P34330" t="s">
        <v>17</v>
      </c>
      <c r="Q34330" t="s">
        <v>56850</v>
      </c>
      <c r="R34330">
        <v>0</v>
      </c>
    </row>
    <row r="34331" spans="1:18" x14ac:dyDescent="0.25">
      <c r="A34331" t="s">
        <v>42411</v>
      </c>
      <c r="B34331">
        <v>4</v>
      </c>
      <c r="C34331">
        <v>662</v>
      </c>
      <c r="D34331" t="s">
        <v>56893</v>
      </c>
      <c r="E34331">
        <v>78.989999999999995</v>
      </c>
      <c r="F34331">
        <v>78.989999999999995</v>
      </c>
      <c r="G34331" t="s">
        <v>8</v>
      </c>
      <c r="H34331" t="s">
        <v>25</v>
      </c>
      <c r="I34331" t="s">
        <v>16</v>
      </c>
      <c r="J34331" t="s">
        <v>11</v>
      </c>
      <c r="K34331" s="2">
        <v>45905</v>
      </c>
      <c r="L34331" t="s">
        <v>17</v>
      </c>
      <c r="M34331" t="s">
        <v>42412</v>
      </c>
      <c r="N34331" t="s">
        <v>48422</v>
      </c>
      <c r="O34331" s="1">
        <v>45898.484722222223</v>
      </c>
      <c r="P34331" t="s">
        <v>17</v>
      </c>
      <c r="Q34331" t="s">
        <v>56858</v>
      </c>
      <c r="R34331">
        <v>0</v>
      </c>
    </row>
    <row r="34332" spans="1:18" x14ac:dyDescent="0.25">
      <c r="A34332" t="s">
        <v>42628</v>
      </c>
      <c r="B34332">
        <v>4.4000000000000004</v>
      </c>
      <c r="C34332">
        <v>50</v>
      </c>
      <c r="D34332" t="s">
        <v>56876</v>
      </c>
      <c r="E34332">
        <v>149.99</v>
      </c>
      <c r="F34332">
        <v>179.99</v>
      </c>
      <c r="G34332" t="s">
        <v>42629</v>
      </c>
      <c r="H34332" t="s">
        <v>25</v>
      </c>
      <c r="I34332" t="s">
        <v>16</v>
      </c>
      <c r="J34332" t="s">
        <v>11</v>
      </c>
      <c r="K34332" s="2">
        <v>45903</v>
      </c>
      <c r="L34332" t="s">
        <v>17</v>
      </c>
      <c r="M34332" t="s">
        <v>42630</v>
      </c>
      <c r="N34332" t="s">
        <v>48423</v>
      </c>
      <c r="O34332" s="1">
        <v>45898.484722222223</v>
      </c>
      <c r="P34332" t="s">
        <v>17</v>
      </c>
      <c r="Q34332" t="s">
        <v>56848</v>
      </c>
      <c r="R34332">
        <v>16.670000000000002</v>
      </c>
    </row>
    <row r="34333" spans="1:18" x14ac:dyDescent="0.25">
      <c r="A34333" t="s">
        <v>43163</v>
      </c>
      <c r="B34333">
        <v>4.5</v>
      </c>
      <c r="C34333">
        <v>72</v>
      </c>
      <c r="D34333" t="s">
        <v>56889</v>
      </c>
      <c r="E34333">
        <v>634.99</v>
      </c>
      <c r="F34333">
        <v>634.99</v>
      </c>
      <c r="G34333" t="s">
        <v>8</v>
      </c>
      <c r="H34333" t="s">
        <v>25</v>
      </c>
      <c r="I34333" t="s">
        <v>16</v>
      </c>
      <c r="J34333" t="s">
        <v>11</v>
      </c>
      <c r="K34333" s="2">
        <v>45904</v>
      </c>
      <c r="L34333" t="s">
        <v>448</v>
      </c>
      <c r="M34333" t="s">
        <v>43164</v>
      </c>
      <c r="N34333" t="s">
        <v>48424</v>
      </c>
      <c r="O34333" s="1">
        <v>45898.484722222223</v>
      </c>
      <c r="P34333" t="s">
        <v>17</v>
      </c>
      <c r="Q34333" t="s">
        <v>56849</v>
      </c>
      <c r="R34333">
        <v>0</v>
      </c>
    </row>
    <row r="34334" spans="1:18" x14ac:dyDescent="0.25">
      <c r="A34334" t="s">
        <v>699</v>
      </c>
      <c r="B34334">
        <v>4.8</v>
      </c>
      <c r="C34334">
        <v>24150</v>
      </c>
      <c r="D34334" t="s">
        <v>56885</v>
      </c>
      <c r="E34334">
        <v>9.8800000000000008</v>
      </c>
      <c r="F34334">
        <v>18.98</v>
      </c>
      <c r="G34334" t="s">
        <v>3766</v>
      </c>
      <c r="H34334" t="s">
        <v>9</v>
      </c>
      <c r="I34334" t="s">
        <v>16</v>
      </c>
      <c r="J34334" t="s">
        <v>11</v>
      </c>
      <c r="K34334" s="2">
        <v>45904</v>
      </c>
      <c r="L34334" t="s">
        <v>17</v>
      </c>
      <c r="M34334" t="s">
        <v>700</v>
      </c>
      <c r="N34334" t="s">
        <v>17</v>
      </c>
      <c r="O34334" s="1">
        <v>45898.484722222223</v>
      </c>
      <c r="P34334" t="s">
        <v>17</v>
      </c>
      <c r="Q34334" t="s">
        <v>56860</v>
      </c>
      <c r="R34334">
        <v>47.95</v>
      </c>
    </row>
    <row r="34335" spans="1:18" x14ac:dyDescent="0.25">
      <c r="A34335" t="s">
        <v>20636</v>
      </c>
      <c r="B34335">
        <v>4.2</v>
      </c>
      <c r="C34335">
        <v>6</v>
      </c>
      <c r="D34335" t="s">
        <v>17</v>
      </c>
      <c r="E34335">
        <v>400.99</v>
      </c>
      <c r="F34335">
        <v>400.99</v>
      </c>
      <c r="G34335" t="s">
        <v>8</v>
      </c>
      <c r="H34335" t="s">
        <v>9</v>
      </c>
      <c r="I34335" t="s">
        <v>16</v>
      </c>
      <c r="J34335" t="s">
        <v>11</v>
      </c>
      <c r="K34335" s="2">
        <v>45903</v>
      </c>
      <c r="L34335" t="s">
        <v>17</v>
      </c>
      <c r="M34335" t="s">
        <v>20637</v>
      </c>
      <c r="N34335" t="s">
        <v>48425</v>
      </c>
      <c r="O34335" s="1">
        <v>45898.484722222223</v>
      </c>
      <c r="P34335" t="s">
        <v>17</v>
      </c>
      <c r="Q34335" t="s">
        <v>56850</v>
      </c>
      <c r="R34335">
        <v>0</v>
      </c>
    </row>
    <row r="34336" spans="1:18" x14ac:dyDescent="0.25">
      <c r="A34336" t="s">
        <v>914</v>
      </c>
      <c r="B34336">
        <v>4.4000000000000004</v>
      </c>
      <c r="C34336">
        <v>3548</v>
      </c>
      <c r="D34336" t="s">
        <v>56877</v>
      </c>
      <c r="E34336">
        <v>119.99</v>
      </c>
      <c r="F34336">
        <v>119.99</v>
      </c>
      <c r="G34336" t="s">
        <v>227</v>
      </c>
      <c r="H34336" t="s">
        <v>9</v>
      </c>
      <c r="I34336" t="s">
        <v>10</v>
      </c>
      <c r="J34336" t="s">
        <v>11</v>
      </c>
      <c r="K34336" s="2">
        <v>45903</v>
      </c>
      <c r="L34336" t="s">
        <v>17</v>
      </c>
      <c r="M34336" t="s">
        <v>915</v>
      </c>
      <c r="N34336" t="s">
        <v>48426</v>
      </c>
      <c r="O34336" s="1">
        <v>45898.484722222223</v>
      </c>
      <c r="P34336" t="s">
        <v>17</v>
      </c>
      <c r="Q34336" t="s">
        <v>56848</v>
      </c>
      <c r="R34336">
        <v>0</v>
      </c>
    </row>
    <row r="34337" spans="1:18" x14ac:dyDescent="0.25">
      <c r="A34337" t="s">
        <v>997</v>
      </c>
      <c r="B34337">
        <v>4.8</v>
      </c>
      <c r="C34337">
        <v>5257</v>
      </c>
      <c r="D34337" t="s">
        <v>56884</v>
      </c>
      <c r="E34337">
        <v>19.690000000000001</v>
      </c>
      <c r="F34337">
        <v>23.26</v>
      </c>
      <c r="G34337" t="s">
        <v>8</v>
      </c>
      <c r="H34337" t="s">
        <v>9</v>
      </c>
      <c r="I34337" t="s">
        <v>16</v>
      </c>
      <c r="J34337" t="s">
        <v>11</v>
      </c>
      <c r="K34337" s="2">
        <v>45911</v>
      </c>
      <c r="L34337" t="s">
        <v>17</v>
      </c>
      <c r="M34337" t="s">
        <v>998</v>
      </c>
      <c r="N34337" t="s">
        <v>17</v>
      </c>
      <c r="O34337" s="1">
        <v>45898.48541666667</v>
      </c>
      <c r="P34337" t="s">
        <v>17</v>
      </c>
      <c r="Q34337" t="s">
        <v>56855</v>
      </c>
      <c r="R34337">
        <v>15.35</v>
      </c>
    </row>
    <row r="34338" spans="1:18" x14ac:dyDescent="0.25">
      <c r="A34338" t="s">
        <v>912</v>
      </c>
      <c r="B34338">
        <v>4.8</v>
      </c>
      <c r="C34338">
        <v>182</v>
      </c>
      <c r="D34338" t="s">
        <v>56877</v>
      </c>
      <c r="E34338">
        <v>13.99</v>
      </c>
      <c r="F34338">
        <v>16.61</v>
      </c>
      <c r="G34338" t="s">
        <v>8</v>
      </c>
      <c r="H34338" t="s">
        <v>9</v>
      </c>
      <c r="I34338" t="s">
        <v>16</v>
      </c>
      <c r="J34338" t="s">
        <v>11</v>
      </c>
      <c r="K34338" s="2">
        <v>45911</v>
      </c>
      <c r="L34338" t="s">
        <v>17</v>
      </c>
      <c r="M34338" t="s">
        <v>913</v>
      </c>
      <c r="N34338" t="s">
        <v>17</v>
      </c>
      <c r="O34338" s="1">
        <v>45898.48541666667</v>
      </c>
      <c r="P34338" t="s">
        <v>17</v>
      </c>
      <c r="Q34338" t="s">
        <v>56855</v>
      </c>
      <c r="R34338">
        <v>15.77</v>
      </c>
    </row>
    <row r="34339" spans="1:18" x14ac:dyDescent="0.25">
      <c r="A34339" t="s">
        <v>186</v>
      </c>
      <c r="B34339">
        <v>4.0999999999999996</v>
      </c>
      <c r="C34339">
        <v>268</v>
      </c>
      <c r="D34339" t="s">
        <v>17</v>
      </c>
      <c r="E34339">
        <v>85.99</v>
      </c>
      <c r="F34339">
        <v>85.99</v>
      </c>
      <c r="G34339" t="s">
        <v>8</v>
      </c>
      <c r="H34339" t="s">
        <v>9</v>
      </c>
      <c r="I34339" t="s">
        <v>56886</v>
      </c>
      <c r="J34339" t="s">
        <v>11</v>
      </c>
      <c r="K34339" s="2">
        <v>45911</v>
      </c>
      <c r="L34339" t="s">
        <v>17</v>
      </c>
      <c r="M34339" t="s">
        <v>187</v>
      </c>
      <c r="N34339" t="s">
        <v>48427</v>
      </c>
      <c r="O34339" s="1">
        <v>45898.48541666667</v>
      </c>
      <c r="P34339" t="s">
        <v>17</v>
      </c>
      <c r="Q34339" t="s">
        <v>56854</v>
      </c>
      <c r="R34339">
        <v>0</v>
      </c>
    </row>
    <row r="34340" spans="1:18" x14ac:dyDescent="0.25">
      <c r="A34340" t="s">
        <v>24902</v>
      </c>
      <c r="B34340">
        <v>4.5999999999999996</v>
      </c>
      <c r="C34340">
        <v>617</v>
      </c>
      <c r="D34340" t="s">
        <v>56876</v>
      </c>
      <c r="E34340">
        <v>82.99</v>
      </c>
      <c r="F34340">
        <v>82.99</v>
      </c>
      <c r="G34340" t="s">
        <v>8</v>
      </c>
      <c r="H34340" t="s">
        <v>25</v>
      </c>
      <c r="I34340" t="s">
        <v>16</v>
      </c>
      <c r="J34340" t="s">
        <v>11</v>
      </c>
      <c r="K34340" s="2">
        <v>45911</v>
      </c>
      <c r="L34340" t="s">
        <v>17</v>
      </c>
      <c r="M34340" t="s">
        <v>24903</v>
      </c>
      <c r="N34340" t="s">
        <v>48428</v>
      </c>
      <c r="O34340" s="1">
        <v>45898.48541666667</v>
      </c>
      <c r="P34340" t="s">
        <v>17</v>
      </c>
      <c r="Q34340" t="s">
        <v>56850</v>
      </c>
      <c r="R34340">
        <v>0</v>
      </c>
    </row>
    <row r="34341" spans="1:18" x14ac:dyDescent="0.25">
      <c r="A34341" t="s">
        <v>21847</v>
      </c>
      <c r="B34341">
        <v>4.7</v>
      </c>
      <c r="C34341">
        <v>293</v>
      </c>
      <c r="D34341" t="s">
        <v>56893</v>
      </c>
      <c r="E34341">
        <v>44.99</v>
      </c>
      <c r="F34341">
        <v>44.99</v>
      </c>
      <c r="G34341" t="s">
        <v>8</v>
      </c>
      <c r="H34341" t="s">
        <v>25</v>
      </c>
      <c r="I34341" t="s">
        <v>16</v>
      </c>
      <c r="J34341" t="s">
        <v>17</v>
      </c>
      <c r="K34341" s="2"/>
      <c r="L34341" t="s">
        <v>17</v>
      </c>
      <c r="M34341" t="s">
        <v>21848</v>
      </c>
      <c r="N34341" t="s">
        <v>48429</v>
      </c>
      <c r="O34341" s="1">
        <v>45898.48541666667</v>
      </c>
      <c r="P34341" t="s">
        <v>17</v>
      </c>
      <c r="Q34341" t="s">
        <v>56851</v>
      </c>
      <c r="R34341">
        <v>0</v>
      </c>
    </row>
    <row r="34342" spans="1:18" x14ac:dyDescent="0.25">
      <c r="A34342" t="s">
        <v>21069</v>
      </c>
      <c r="B34342">
        <v>4.4000000000000004</v>
      </c>
      <c r="C34342">
        <v>84</v>
      </c>
      <c r="D34342" t="s">
        <v>56876</v>
      </c>
      <c r="E34342">
        <v>145</v>
      </c>
      <c r="F34342">
        <v>145</v>
      </c>
      <c r="G34342" t="s">
        <v>8</v>
      </c>
      <c r="H34342" t="s">
        <v>25</v>
      </c>
      <c r="I34342" t="s">
        <v>16</v>
      </c>
      <c r="J34342" t="s">
        <v>11</v>
      </c>
      <c r="K34342" s="2">
        <v>45911</v>
      </c>
      <c r="L34342" t="s">
        <v>17</v>
      </c>
      <c r="M34342" t="s">
        <v>21070</v>
      </c>
      <c r="N34342" t="s">
        <v>48430</v>
      </c>
      <c r="O34342" s="1">
        <v>45898.48541666667</v>
      </c>
      <c r="P34342" t="s">
        <v>17</v>
      </c>
      <c r="Q34342" t="s">
        <v>56849</v>
      </c>
      <c r="R34342">
        <v>0</v>
      </c>
    </row>
    <row r="34343" spans="1:18" x14ac:dyDescent="0.25">
      <c r="A34343" t="s">
        <v>40196</v>
      </c>
      <c r="B34343">
        <v>4.7</v>
      </c>
      <c r="C34343">
        <v>353</v>
      </c>
      <c r="D34343" t="s">
        <v>56876</v>
      </c>
      <c r="E34343">
        <v>206.96</v>
      </c>
      <c r="F34343">
        <v>206.96</v>
      </c>
      <c r="G34343" t="s">
        <v>8</v>
      </c>
      <c r="H34343" t="s">
        <v>25</v>
      </c>
      <c r="I34343" t="s">
        <v>16</v>
      </c>
      <c r="J34343" t="s">
        <v>11</v>
      </c>
      <c r="K34343" s="2">
        <v>45911</v>
      </c>
      <c r="L34343" t="s">
        <v>17</v>
      </c>
      <c r="M34343" t="s">
        <v>40197</v>
      </c>
      <c r="N34343" t="s">
        <v>48431</v>
      </c>
      <c r="O34343" s="1">
        <v>45898.48541666667</v>
      </c>
      <c r="P34343" t="s">
        <v>17</v>
      </c>
      <c r="Q34343" t="s">
        <v>56850</v>
      </c>
      <c r="R34343">
        <v>0</v>
      </c>
    </row>
    <row r="34344" spans="1:18" x14ac:dyDescent="0.25">
      <c r="A34344" t="s">
        <v>40199</v>
      </c>
      <c r="B34344">
        <v>4.5999999999999996</v>
      </c>
      <c r="C34344">
        <v>906</v>
      </c>
      <c r="D34344" t="s">
        <v>56893</v>
      </c>
      <c r="E34344">
        <v>13.99</v>
      </c>
      <c r="F34344">
        <v>13.99</v>
      </c>
      <c r="G34344" t="s">
        <v>8</v>
      </c>
      <c r="H34344" t="s">
        <v>25</v>
      </c>
      <c r="I34344" t="s">
        <v>16</v>
      </c>
      <c r="J34344" t="s">
        <v>17</v>
      </c>
      <c r="K34344" s="2"/>
      <c r="L34344" t="s">
        <v>17</v>
      </c>
      <c r="M34344" t="s">
        <v>40200</v>
      </c>
      <c r="N34344" t="s">
        <v>48432</v>
      </c>
      <c r="O34344" s="1">
        <v>45898.48541666667</v>
      </c>
      <c r="P34344" t="s">
        <v>17</v>
      </c>
      <c r="Q34344" t="s">
        <v>56850</v>
      </c>
      <c r="R34344">
        <v>0</v>
      </c>
    </row>
    <row r="34345" spans="1:18" x14ac:dyDescent="0.25">
      <c r="A34345" t="s">
        <v>40202</v>
      </c>
      <c r="B34345">
        <v>3.2</v>
      </c>
      <c r="C34345">
        <v>128</v>
      </c>
      <c r="D34345" t="s">
        <v>56876</v>
      </c>
      <c r="G34345" t="s">
        <v>8</v>
      </c>
      <c r="H34345" t="s">
        <v>25</v>
      </c>
      <c r="I34345" t="s">
        <v>16</v>
      </c>
      <c r="J34345" t="s">
        <v>17</v>
      </c>
      <c r="K34345" s="2"/>
      <c r="L34345" t="s">
        <v>17</v>
      </c>
      <c r="M34345" t="s">
        <v>40203</v>
      </c>
      <c r="N34345" t="s">
        <v>48433</v>
      </c>
      <c r="O34345" s="1">
        <v>45898.48541666667</v>
      </c>
      <c r="P34345" t="s">
        <v>17</v>
      </c>
      <c r="Q34345" t="s">
        <v>56849</v>
      </c>
    </row>
    <row r="34346" spans="1:18" x14ac:dyDescent="0.25">
      <c r="A34346" t="s">
        <v>24831</v>
      </c>
      <c r="B34346">
        <v>3.9</v>
      </c>
      <c r="C34346">
        <v>62</v>
      </c>
      <c r="D34346" t="s">
        <v>56889</v>
      </c>
      <c r="G34346" t="s">
        <v>8</v>
      </c>
      <c r="H34346" t="s">
        <v>25</v>
      </c>
      <c r="I34346" t="s">
        <v>16</v>
      </c>
      <c r="J34346" t="s">
        <v>17</v>
      </c>
      <c r="K34346" s="2"/>
      <c r="L34346" t="s">
        <v>17</v>
      </c>
      <c r="M34346" t="s">
        <v>24832</v>
      </c>
      <c r="N34346" t="s">
        <v>48434</v>
      </c>
      <c r="O34346" s="1">
        <v>45898.48541666667</v>
      </c>
      <c r="P34346" t="s">
        <v>17</v>
      </c>
      <c r="Q34346" t="s">
        <v>56849</v>
      </c>
    </row>
    <row r="34347" spans="1:18" x14ac:dyDescent="0.25">
      <c r="A34347" t="s">
        <v>57490</v>
      </c>
      <c r="B34347">
        <v>4.0999999999999996</v>
      </c>
      <c r="C34347">
        <v>91</v>
      </c>
      <c r="D34347" t="s">
        <v>708</v>
      </c>
      <c r="E34347">
        <v>73.989999999999995</v>
      </c>
      <c r="F34347">
        <v>73.989999999999995</v>
      </c>
      <c r="G34347" t="s">
        <v>8</v>
      </c>
      <c r="H34347" t="s">
        <v>25</v>
      </c>
      <c r="I34347" t="s">
        <v>16</v>
      </c>
      <c r="J34347" t="s">
        <v>17</v>
      </c>
      <c r="K34347" s="2"/>
      <c r="L34347" t="s">
        <v>17</v>
      </c>
      <c r="M34347" t="s">
        <v>1540</v>
      </c>
      <c r="N34347" t="s">
        <v>48435</v>
      </c>
      <c r="O34347" s="1">
        <v>45898.48541666667</v>
      </c>
      <c r="P34347" t="s">
        <v>17</v>
      </c>
      <c r="Q34347" t="s">
        <v>56850</v>
      </c>
      <c r="R34347">
        <v>0</v>
      </c>
    </row>
    <row r="34348" spans="1:18" x14ac:dyDescent="0.25">
      <c r="A34348" t="s">
        <v>40207</v>
      </c>
      <c r="D34348" t="s">
        <v>708</v>
      </c>
      <c r="E34348">
        <v>611.89</v>
      </c>
      <c r="F34348">
        <v>611.89</v>
      </c>
      <c r="G34348" t="s">
        <v>8</v>
      </c>
      <c r="H34348" t="s">
        <v>25</v>
      </c>
      <c r="I34348" t="s">
        <v>16</v>
      </c>
      <c r="J34348" t="s">
        <v>17</v>
      </c>
      <c r="K34348" s="2"/>
      <c r="L34348" t="s">
        <v>17</v>
      </c>
      <c r="M34348" t="s">
        <v>40208</v>
      </c>
      <c r="N34348" t="s">
        <v>48436</v>
      </c>
      <c r="O34348" s="1">
        <v>45898.48541666667</v>
      </c>
      <c r="P34348" t="s">
        <v>17</v>
      </c>
      <c r="Q34348" t="s">
        <v>56849</v>
      </c>
      <c r="R34348">
        <v>0</v>
      </c>
    </row>
    <row r="34349" spans="1:18" x14ac:dyDescent="0.25">
      <c r="A34349" t="s">
        <v>40210</v>
      </c>
      <c r="B34349">
        <v>4.3</v>
      </c>
      <c r="C34349">
        <v>155</v>
      </c>
      <c r="D34349" t="s">
        <v>56876</v>
      </c>
      <c r="G34349" t="s">
        <v>8</v>
      </c>
      <c r="H34349" t="s">
        <v>25</v>
      </c>
      <c r="I34349" t="s">
        <v>16</v>
      </c>
      <c r="J34349" t="s">
        <v>17</v>
      </c>
      <c r="K34349" s="2"/>
      <c r="L34349" t="s">
        <v>17</v>
      </c>
      <c r="M34349" t="s">
        <v>3757</v>
      </c>
      <c r="N34349" t="s">
        <v>48437</v>
      </c>
      <c r="O34349" s="1">
        <v>45898.48541666667</v>
      </c>
      <c r="P34349" t="s">
        <v>17</v>
      </c>
      <c r="Q34349" t="s">
        <v>56848</v>
      </c>
    </row>
    <row r="34350" spans="1:18" x14ac:dyDescent="0.25">
      <c r="A34350" t="s">
        <v>40212</v>
      </c>
      <c r="B34350">
        <v>4.3</v>
      </c>
      <c r="C34350">
        <v>93</v>
      </c>
      <c r="D34350" t="s">
        <v>56876</v>
      </c>
      <c r="E34350">
        <v>149.94999999999999</v>
      </c>
      <c r="F34350">
        <v>149.94999999999999</v>
      </c>
      <c r="G34350" t="s">
        <v>8</v>
      </c>
      <c r="H34350" t="s">
        <v>25</v>
      </c>
      <c r="I34350" t="s">
        <v>16</v>
      </c>
      <c r="J34350" t="s">
        <v>17</v>
      </c>
      <c r="K34350" s="2"/>
      <c r="L34350" t="s">
        <v>17</v>
      </c>
      <c r="M34350" t="s">
        <v>40213</v>
      </c>
      <c r="N34350" t="s">
        <v>48438</v>
      </c>
      <c r="O34350" s="1">
        <v>45898.48541666667</v>
      </c>
      <c r="P34350" t="s">
        <v>17</v>
      </c>
      <c r="Q34350" t="s">
        <v>56848</v>
      </c>
      <c r="R34350">
        <v>0</v>
      </c>
    </row>
    <row r="34351" spans="1:18" x14ac:dyDescent="0.25">
      <c r="A34351" t="s">
        <v>22645</v>
      </c>
      <c r="B34351">
        <v>4.8</v>
      </c>
      <c r="C34351">
        <v>14</v>
      </c>
      <c r="D34351" t="s">
        <v>56893</v>
      </c>
      <c r="E34351">
        <v>38.99</v>
      </c>
      <c r="F34351">
        <v>38.99</v>
      </c>
      <c r="G34351" t="s">
        <v>8</v>
      </c>
      <c r="H34351" t="s">
        <v>25</v>
      </c>
      <c r="I34351" t="s">
        <v>16</v>
      </c>
      <c r="J34351" t="s">
        <v>11</v>
      </c>
      <c r="K34351" s="2">
        <v>45911</v>
      </c>
      <c r="L34351" t="s">
        <v>17</v>
      </c>
      <c r="M34351" t="s">
        <v>22646</v>
      </c>
      <c r="N34351" t="s">
        <v>48439</v>
      </c>
      <c r="O34351" s="1">
        <v>45898.48541666667</v>
      </c>
      <c r="P34351" t="s">
        <v>17</v>
      </c>
      <c r="Q34351" t="s">
        <v>56849</v>
      </c>
      <c r="R34351">
        <v>0</v>
      </c>
    </row>
    <row r="34352" spans="1:18" x14ac:dyDescent="0.25">
      <c r="A34352" t="s">
        <v>2050</v>
      </c>
      <c r="B34352">
        <v>4.7</v>
      </c>
      <c r="C34352">
        <v>8</v>
      </c>
      <c r="D34352" t="s">
        <v>17</v>
      </c>
      <c r="E34352">
        <v>49.95</v>
      </c>
      <c r="F34352">
        <v>49.95</v>
      </c>
      <c r="G34352" t="s">
        <v>8</v>
      </c>
      <c r="H34352" t="s">
        <v>9</v>
      </c>
      <c r="I34352" t="s">
        <v>16</v>
      </c>
      <c r="J34352" t="s">
        <v>11</v>
      </c>
      <c r="K34352" s="2">
        <v>45911</v>
      </c>
      <c r="L34352" t="s">
        <v>17</v>
      </c>
      <c r="M34352" t="s">
        <v>2051</v>
      </c>
      <c r="N34352" t="s">
        <v>48440</v>
      </c>
      <c r="O34352" s="1">
        <v>45898.48541666667</v>
      </c>
      <c r="P34352" t="s">
        <v>17</v>
      </c>
      <c r="Q34352" t="s">
        <v>56854</v>
      </c>
      <c r="R34352">
        <v>0</v>
      </c>
    </row>
    <row r="34353" spans="1:18" x14ac:dyDescent="0.25">
      <c r="A34353" t="s">
        <v>914</v>
      </c>
      <c r="B34353">
        <v>4.4000000000000004</v>
      </c>
      <c r="C34353">
        <v>3548</v>
      </c>
      <c r="D34353" t="s">
        <v>56877</v>
      </c>
      <c r="E34353">
        <v>119.99</v>
      </c>
      <c r="F34353">
        <v>119.99</v>
      </c>
      <c r="G34353" t="s">
        <v>8</v>
      </c>
      <c r="H34353" t="s">
        <v>9</v>
      </c>
      <c r="I34353" t="s">
        <v>10</v>
      </c>
      <c r="J34353" t="s">
        <v>11</v>
      </c>
      <c r="K34353" s="2">
        <v>45911</v>
      </c>
      <c r="L34353" t="s">
        <v>17</v>
      </c>
      <c r="M34353" t="s">
        <v>915</v>
      </c>
      <c r="N34353" t="s">
        <v>48441</v>
      </c>
      <c r="O34353" s="1">
        <v>45898.48541666667</v>
      </c>
      <c r="P34353" t="s">
        <v>17</v>
      </c>
      <c r="Q34353" t="s">
        <v>56848</v>
      </c>
      <c r="R34353">
        <v>0</v>
      </c>
    </row>
    <row r="34354" spans="1:18" x14ac:dyDescent="0.25">
      <c r="A34354" t="s">
        <v>272</v>
      </c>
      <c r="B34354">
        <v>3.7</v>
      </c>
      <c r="C34354">
        <v>7</v>
      </c>
      <c r="D34354" t="s">
        <v>273</v>
      </c>
      <c r="E34354">
        <v>49.99</v>
      </c>
      <c r="F34354">
        <v>79.989999999999995</v>
      </c>
      <c r="G34354" t="s">
        <v>8</v>
      </c>
      <c r="H34354" t="s">
        <v>9</v>
      </c>
      <c r="I34354" t="s">
        <v>16</v>
      </c>
      <c r="J34354" t="s">
        <v>17</v>
      </c>
      <c r="K34354" s="2">
        <v>45911</v>
      </c>
      <c r="L34354" t="s">
        <v>17</v>
      </c>
      <c r="M34354" t="s">
        <v>274</v>
      </c>
      <c r="N34354" t="s">
        <v>48442</v>
      </c>
      <c r="O34354" s="1">
        <v>45898.48541666667</v>
      </c>
      <c r="P34354" t="s">
        <v>17</v>
      </c>
      <c r="Q34354" t="s">
        <v>56852</v>
      </c>
      <c r="R34354">
        <v>37.5</v>
      </c>
    </row>
    <row r="34355" spans="1:18" x14ac:dyDescent="0.25">
      <c r="A34355" t="s">
        <v>24429</v>
      </c>
      <c r="B34355">
        <v>3.9</v>
      </c>
      <c r="C34355">
        <v>1706</v>
      </c>
      <c r="D34355" t="s">
        <v>56893</v>
      </c>
      <c r="E34355">
        <v>29.99</v>
      </c>
      <c r="F34355">
        <v>43.99</v>
      </c>
      <c r="G34355" t="s">
        <v>8</v>
      </c>
      <c r="H34355" t="s">
        <v>25</v>
      </c>
      <c r="I34355" t="s">
        <v>16</v>
      </c>
      <c r="J34355" t="s">
        <v>11</v>
      </c>
      <c r="K34355" s="2">
        <v>45911</v>
      </c>
      <c r="L34355" t="s">
        <v>17</v>
      </c>
      <c r="M34355" t="s">
        <v>24430</v>
      </c>
      <c r="N34355" t="s">
        <v>48443</v>
      </c>
      <c r="O34355" s="1">
        <v>45898.48541666667</v>
      </c>
      <c r="P34355" t="s">
        <v>17</v>
      </c>
      <c r="Q34355" t="s">
        <v>56849</v>
      </c>
      <c r="R34355">
        <v>31.83</v>
      </c>
    </row>
    <row r="34356" spans="1:18" x14ac:dyDescent="0.25">
      <c r="A34356" t="s">
        <v>40217</v>
      </c>
      <c r="B34356">
        <v>4.5999999999999996</v>
      </c>
      <c r="C34356">
        <v>93</v>
      </c>
      <c r="D34356" t="s">
        <v>708</v>
      </c>
      <c r="E34356">
        <v>549.99</v>
      </c>
      <c r="F34356">
        <v>549.99</v>
      </c>
      <c r="G34356" t="s">
        <v>8</v>
      </c>
      <c r="H34356" t="s">
        <v>25</v>
      </c>
      <c r="I34356" t="s">
        <v>16</v>
      </c>
      <c r="J34356" t="s">
        <v>17</v>
      </c>
      <c r="K34356" s="2"/>
      <c r="L34356" t="s">
        <v>17</v>
      </c>
      <c r="M34356" t="s">
        <v>40218</v>
      </c>
      <c r="N34356" t="s">
        <v>48444</v>
      </c>
      <c r="O34356" s="1">
        <v>45898.48541666667</v>
      </c>
      <c r="P34356" t="s">
        <v>17</v>
      </c>
      <c r="Q34356" t="s">
        <v>56859</v>
      </c>
      <c r="R34356">
        <v>0</v>
      </c>
    </row>
    <row r="34357" spans="1:18" x14ac:dyDescent="0.25">
      <c r="A34357" t="s">
        <v>40220</v>
      </c>
      <c r="B34357">
        <v>4.2</v>
      </c>
      <c r="C34357">
        <v>186</v>
      </c>
      <c r="D34357" t="s">
        <v>708</v>
      </c>
      <c r="E34357">
        <v>599.95000000000005</v>
      </c>
      <c r="F34357">
        <v>599.95000000000005</v>
      </c>
      <c r="G34357" t="s">
        <v>8</v>
      </c>
      <c r="H34357" t="s">
        <v>25</v>
      </c>
      <c r="I34357" t="s">
        <v>16</v>
      </c>
      <c r="J34357" t="s">
        <v>17</v>
      </c>
      <c r="K34357" s="2"/>
      <c r="L34357" t="s">
        <v>17</v>
      </c>
      <c r="M34357" t="s">
        <v>40221</v>
      </c>
      <c r="N34357" t="s">
        <v>48445</v>
      </c>
      <c r="O34357" s="1">
        <v>45898.48541666667</v>
      </c>
      <c r="P34357" t="s">
        <v>17</v>
      </c>
      <c r="Q34357" t="s">
        <v>56851</v>
      </c>
      <c r="R34357">
        <v>0</v>
      </c>
    </row>
    <row r="34358" spans="1:18" x14ac:dyDescent="0.25">
      <c r="A34358" t="s">
        <v>40228</v>
      </c>
      <c r="B34358">
        <v>4.5999999999999996</v>
      </c>
      <c r="C34358">
        <v>6293</v>
      </c>
      <c r="D34358" t="s">
        <v>56893</v>
      </c>
      <c r="E34358">
        <v>22.99</v>
      </c>
      <c r="F34358">
        <v>29.99</v>
      </c>
      <c r="G34358" t="s">
        <v>8</v>
      </c>
      <c r="H34358" t="s">
        <v>25</v>
      </c>
      <c r="I34358" t="s">
        <v>16</v>
      </c>
      <c r="J34358" t="s">
        <v>11</v>
      </c>
      <c r="K34358" s="2">
        <v>45911</v>
      </c>
      <c r="L34358" t="s">
        <v>12</v>
      </c>
      <c r="M34358" t="s">
        <v>40229</v>
      </c>
      <c r="N34358" t="s">
        <v>48446</v>
      </c>
      <c r="O34358" s="1">
        <v>45898.48541666667</v>
      </c>
      <c r="P34358" t="s">
        <v>17</v>
      </c>
      <c r="Q34358" t="s">
        <v>56849</v>
      </c>
      <c r="R34358">
        <v>23.34</v>
      </c>
    </row>
    <row r="34359" spans="1:18" x14ac:dyDescent="0.25">
      <c r="A34359" t="s">
        <v>21498</v>
      </c>
      <c r="B34359">
        <v>4.5999999999999996</v>
      </c>
      <c r="C34359">
        <v>1318</v>
      </c>
      <c r="D34359" t="s">
        <v>56889</v>
      </c>
      <c r="E34359">
        <v>337</v>
      </c>
      <c r="F34359">
        <v>337</v>
      </c>
      <c r="G34359" t="s">
        <v>8</v>
      </c>
      <c r="H34359" t="s">
        <v>25</v>
      </c>
      <c r="I34359" t="s">
        <v>16</v>
      </c>
      <c r="J34359" t="s">
        <v>17</v>
      </c>
      <c r="K34359" s="2"/>
      <c r="L34359" t="s">
        <v>17</v>
      </c>
      <c r="M34359" t="s">
        <v>21499</v>
      </c>
      <c r="N34359" t="s">
        <v>48447</v>
      </c>
      <c r="O34359" s="1">
        <v>45898.48541666667</v>
      </c>
      <c r="P34359" t="s">
        <v>17</v>
      </c>
      <c r="Q34359" t="s">
        <v>56855</v>
      </c>
      <c r="R34359">
        <v>0</v>
      </c>
    </row>
    <row r="34360" spans="1:18" x14ac:dyDescent="0.25">
      <c r="A34360" t="s">
        <v>57552</v>
      </c>
      <c r="B34360">
        <v>3.4</v>
      </c>
      <c r="C34360">
        <v>17</v>
      </c>
      <c r="D34360" t="s">
        <v>708</v>
      </c>
      <c r="E34360">
        <v>6.99</v>
      </c>
      <c r="F34360">
        <v>6.99</v>
      </c>
      <c r="G34360" t="s">
        <v>8</v>
      </c>
      <c r="H34360" t="s">
        <v>25</v>
      </c>
      <c r="I34360" t="s">
        <v>16</v>
      </c>
      <c r="J34360" t="s">
        <v>17</v>
      </c>
      <c r="K34360" s="2"/>
      <c r="L34360" t="s">
        <v>17</v>
      </c>
      <c r="M34360" t="s">
        <v>1540</v>
      </c>
      <c r="N34360" t="s">
        <v>48448</v>
      </c>
      <c r="O34360" s="1">
        <v>45898.48541666667</v>
      </c>
      <c r="P34360" t="s">
        <v>17</v>
      </c>
      <c r="Q34360" t="s">
        <v>56850</v>
      </c>
      <c r="R34360">
        <v>0</v>
      </c>
    </row>
    <row r="34361" spans="1:18" x14ac:dyDescent="0.25">
      <c r="A34361" t="s">
        <v>40233</v>
      </c>
      <c r="B34361">
        <v>4.2</v>
      </c>
      <c r="C34361">
        <v>2058</v>
      </c>
      <c r="D34361" t="s">
        <v>56893</v>
      </c>
      <c r="E34361">
        <v>19.100000000000001</v>
      </c>
      <c r="F34361">
        <v>19.100000000000001</v>
      </c>
      <c r="G34361" t="s">
        <v>8</v>
      </c>
      <c r="H34361" t="s">
        <v>25</v>
      </c>
      <c r="I34361" t="s">
        <v>16</v>
      </c>
      <c r="J34361" t="s">
        <v>17</v>
      </c>
      <c r="K34361" s="2"/>
      <c r="L34361" t="s">
        <v>17</v>
      </c>
      <c r="M34361" t="s">
        <v>40234</v>
      </c>
      <c r="N34361" t="s">
        <v>48449</v>
      </c>
      <c r="O34361" s="1">
        <v>45898.48541666667</v>
      </c>
      <c r="P34361" t="s">
        <v>17</v>
      </c>
      <c r="Q34361" t="s">
        <v>56859</v>
      </c>
      <c r="R34361">
        <v>0</v>
      </c>
    </row>
    <row r="34362" spans="1:18" x14ac:dyDescent="0.25">
      <c r="A34362" t="s">
        <v>40236</v>
      </c>
      <c r="B34362">
        <v>4.5</v>
      </c>
      <c r="C34362">
        <v>115</v>
      </c>
      <c r="D34362" t="s">
        <v>56876</v>
      </c>
      <c r="E34362">
        <v>48.99</v>
      </c>
      <c r="F34362">
        <v>54.99</v>
      </c>
      <c r="G34362" t="s">
        <v>8</v>
      </c>
      <c r="H34362" t="s">
        <v>25</v>
      </c>
      <c r="I34362" t="s">
        <v>16</v>
      </c>
      <c r="J34362" t="s">
        <v>11</v>
      </c>
      <c r="K34362" s="2">
        <v>45911</v>
      </c>
      <c r="L34362" t="s">
        <v>17</v>
      </c>
      <c r="M34362" t="s">
        <v>40237</v>
      </c>
      <c r="N34362" t="s">
        <v>48450</v>
      </c>
      <c r="O34362" s="1">
        <v>45898.48541666667</v>
      </c>
      <c r="P34362" t="s">
        <v>17</v>
      </c>
      <c r="Q34362" t="s">
        <v>56850</v>
      </c>
      <c r="R34362">
        <v>10.91</v>
      </c>
    </row>
    <row r="34363" spans="1:18" x14ac:dyDescent="0.25">
      <c r="A34363" t="s">
        <v>57524</v>
      </c>
      <c r="D34363" t="s">
        <v>708</v>
      </c>
      <c r="E34363">
        <v>169.99</v>
      </c>
      <c r="F34363">
        <v>169.99</v>
      </c>
      <c r="G34363" t="s">
        <v>8</v>
      </c>
      <c r="H34363" t="s">
        <v>25</v>
      </c>
      <c r="I34363" t="s">
        <v>16</v>
      </c>
      <c r="J34363" t="s">
        <v>17</v>
      </c>
      <c r="K34363" s="2"/>
      <c r="L34363" t="s">
        <v>17</v>
      </c>
      <c r="M34363" t="s">
        <v>1263</v>
      </c>
      <c r="N34363" t="s">
        <v>48451</v>
      </c>
      <c r="O34363" s="1">
        <v>45898.48541666667</v>
      </c>
      <c r="P34363" t="s">
        <v>17</v>
      </c>
      <c r="Q34363" t="s">
        <v>56850</v>
      </c>
      <c r="R34363">
        <v>0</v>
      </c>
    </row>
    <row r="34364" spans="1:18" x14ac:dyDescent="0.25">
      <c r="A34364" t="s">
        <v>40240</v>
      </c>
      <c r="B34364">
        <v>3.8</v>
      </c>
      <c r="C34364">
        <v>3304</v>
      </c>
      <c r="D34364" t="s">
        <v>56893</v>
      </c>
      <c r="E34364">
        <v>40.99</v>
      </c>
      <c r="F34364">
        <v>31.41</v>
      </c>
      <c r="G34364" t="s">
        <v>8</v>
      </c>
      <c r="H34364" t="s">
        <v>25</v>
      </c>
      <c r="I34364" t="s">
        <v>16</v>
      </c>
      <c r="J34364" t="s">
        <v>11</v>
      </c>
      <c r="K34364" s="2">
        <v>45911</v>
      </c>
      <c r="L34364" t="s">
        <v>17</v>
      </c>
      <c r="M34364" t="s">
        <v>40241</v>
      </c>
      <c r="N34364" t="s">
        <v>48452</v>
      </c>
      <c r="O34364" s="1">
        <v>45898.48541666667</v>
      </c>
      <c r="P34364" t="s">
        <v>17</v>
      </c>
      <c r="Q34364" t="s">
        <v>56855</v>
      </c>
      <c r="R34364">
        <v>0</v>
      </c>
    </row>
    <row r="34365" spans="1:18" x14ac:dyDescent="0.25">
      <c r="A34365" t="s">
        <v>40243</v>
      </c>
      <c r="B34365">
        <v>4.5999999999999996</v>
      </c>
      <c r="C34365">
        <v>73</v>
      </c>
      <c r="D34365" t="s">
        <v>56876</v>
      </c>
      <c r="E34365">
        <v>71.89</v>
      </c>
      <c r="F34365">
        <v>109.99</v>
      </c>
      <c r="G34365" t="s">
        <v>227</v>
      </c>
      <c r="H34365" t="s">
        <v>25</v>
      </c>
      <c r="I34365" t="s">
        <v>16</v>
      </c>
      <c r="J34365" t="s">
        <v>11</v>
      </c>
      <c r="K34365" s="2">
        <v>45911</v>
      </c>
      <c r="L34365" t="s">
        <v>17</v>
      </c>
      <c r="M34365" t="s">
        <v>22970</v>
      </c>
      <c r="N34365" t="s">
        <v>48453</v>
      </c>
      <c r="O34365" s="1">
        <v>45898.48541666667</v>
      </c>
      <c r="P34365" t="s">
        <v>17</v>
      </c>
      <c r="Q34365" t="s">
        <v>56859</v>
      </c>
      <c r="R34365">
        <v>34.64</v>
      </c>
    </row>
    <row r="34366" spans="1:18" x14ac:dyDescent="0.25">
      <c r="A34366" t="s">
        <v>40245</v>
      </c>
      <c r="B34366">
        <v>4.8</v>
      </c>
      <c r="C34366">
        <v>5525</v>
      </c>
      <c r="D34366" t="s">
        <v>56878</v>
      </c>
      <c r="E34366">
        <v>7.29</v>
      </c>
      <c r="F34366">
        <v>7.24</v>
      </c>
      <c r="G34366" t="s">
        <v>8</v>
      </c>
      <c r="H34366" t="s">
        <v>25</v>
      </c>
      <c r="I34366" t="s">
        <v>16</v>
      </c>
      <c r="J34366" t="s">
        <v>11</v>
      </c>
      <c r="K34366" s="2">
        <v>45911</v>
      </c>
      <c r="L34366" t="s">
        <v>17</v>
      </c>
      <c r="M34366" t="s">
        <v>40246</v>
      </c>
      <c r="N34366" t="s">
        <v>48454</v>
      </c>
      <c r="O34366" s="1">
        <v>45898.48541666667</v>
      </c>
      <c r="P34366" t="s">
        <v>17</v>
      </c>
      <c r="Q34366" t="s">
        <v>56850</v>
      </c>
      <c r="R34366">
        <v>0</v>
      </c>
    </row>
    <row r="34367" spans="1:18" x14ac:dyDescent="0.25">
      <c r="A34367" t="s">
        <v>30834</v>
      </c>
      <c r="D34367" t="s">
        <v>955</v>
      </c>
      <c r="E34367">
        <v>49.99</v>
      </c>
      <c r="F34367">
        <v>59.99</v>
      </c>
      <c r="G34367" t="s">
        <v>8</v>
      </c>
      <c r="H34367" t="s">
        <v>9</v>
      </c>
      <c r="I34367" t="s">
        <v>20141</v>
      </c>
      <c r="J34367" t="s">
        <v>11</v>
      </c>
      <c r="K34367" s="2">
        <v>45911</v>
      </c>
      <c r="L34367" t="s">
        <v>17</v>
      </c>
      <c r="M34367" t="s">
        <v>40289</v>
      </c>
      <c r="N34367" t="s">
        <v>48455</v>
      </c>
      <c r="O34367" s="1">
        <v>45898.48541666667</v>
      </c>
      <c r="P34367" t="s">
        <v>17</v>
      </c>
      <c r="Q34367" t="s">
        <v>56849</v>
      </c>
      <c r="R34367">
        <v>16.670000000000002</v>
      </c>
    </row>
    <row r="34368" spans="1:18" x14ac:dyDescent="0.25">
      <c r="A34368" t="s">
        <v>20533</v>
      </c>
      <c r="B34368">
        <v>4.3</v>
      </c>
      <c r="C34368">
        <v>24</v>
      </c>
      <c r="D34368" t="s">
        <v>17</v>
      </c>
      <c r="E34368">
        <v>159.99</v>
      </c>
      <c r="F34368">
        <v>159.99</v>
      </c>
      <c r="G34368" t="s">
        <v>227</v>
      </c>
      <c r="H34368" t="s">
        <v>9</v>
      </c>
      <c r="I34368" t="s">
        <v>57206</v>
      </c>
      <c r="J34368" t="s">
        <v>11</v>
      </c>
      <c r="K34368" s="2">
        <v>45911</v>
      </c>
      <c r="L34368" t="s">
        <v>17</v>
      </c>
      <c r="M34368" t="s">
        <v>20534</v>
      </c>
      <c r="N34368" t="s">
        <v>48456</v>
      </c>
      <c r="O34368" s="1">
        <v>45898.48541666667</v>
      </c>
      <c r="P34368" t="s">
        <v>17</v>
      </c>
      <c r="Q34368" t="s">
        <v>56858</v>
      </c>
      <c r="R34368">
        <v>0</v>
      </c>
    </row>
    <row r="34369" spans="1:18" x14ac:dyDescent="0.25">
      <c r="A34369" t="s">
        <v>1778</v>
      </c>
      <c r="B34369">
        <v>4.7</v>
      </c>
      <c r="C34369">
        <v>30</v>
      </c>
      <c r="D34369" t="s">
        <v>438</v>
      </c>
      <c r="E34369">
        <v>299</v>
      </c>
      <c r="F34369">
        <v>329</v>
      </c>
      <c r="G34369" t="s">
        <v>8</v>
      </c>
      <c r="H34369" t="s">
        <v>9</v>
      </c>
      <c r="I34369" t="s">
        <v>16</v>
      </c>
      <c r="J34369" t="s">
        <v>11</v>
      </c>
      <c r="K34369" s="2">
        <v>45911</v>
      </c>
      <c r="L34369" t="s">
        <v>17</v>
      </c>
      <c r="M34369" t="s">
        <v>1779</v>
      </c>
      <c r="N34369" t="s">
        <v>48457</v>
      </c>
      <c r="O34369" s="1">
        <v>45898.48541666667</v>
      </c>
      <c r="P34369" t="s">
        <v>17</v>
      </c>
      <c r="Q34369" t="s">
        <v>56851</v>
      </c>
      <c r="R34369">
        <v>9.1199999999999992</v>
      </c>
    </row>
    <row r="34370" spans="1:18" x14ac:dyDescent="0.25">
      <c r="A34370" t="s">
        <v>20639</v>
      </c>
      <c r="B34370">
        <v>3</v>
      </c>
      <c r="C34370">
        <v>1</v>
      </c>
      <c r="D34370" t="s">
        <v>17</v>
      </c>
      <c r="E34370">
        <v>947.99</v>
      </c>
      <c r="F34370">
        <v>947.99</v>
      </c>
      <c r="G34370" t="s">
        <v>8</v>
      </c>
      <c r="H34370" t="s">
        <v>9</v>
      </c>
      <c r="I34370" t="s">
        <v>16</v>
      </c>
      <c r="J34370" t="s">
        <v>11</v>
      </c>
      <c r="K34370" s="2">
        <v>45903</v>
      </c>
      <c r="L34370" t="s">
        <v>17</v>
      </c>
      <c r="M34370" t="s">
        <v>20640</v>
      </c>
      <c r="N34370" t="s">
        <v>48458</v>
      </c>
      <c r="O34370" s="1">
        <v>45898.48541666667</v>
      </c>
      <c r="P34370" t="s">
        <v>17</v>
      </c>
      <c r="Q34370" t="s">
        <v>56851</v>
      </c>
      <c r="R34370">
        <v>0</v>
      </c>
    </row>
    <row r="34371" spans="1:18" x14ac:dyDescent="0.25">
      <c r="A34371" t="s">
        <v>31047</v>
      </c>
      <c r="D34371" t="s">
        <v>17</v>
      </c>
      <c r="E34371">
        <v>791.36</v>
      </c>
      <c r="F34371">
        <v>791.36</v>
      </c>
      <c r="G34371" t="s">
        <v>8</v>
      </c>
      <c r="H34371" t="s">
        <v>9</v>
      </c>
      <c r="I34371" t="s">
        <v>16</v>
      </c>
      <c r="J34371" t="s">
        <v>11</v>
      </c>
      <c r="K34371" s="2">
        <v>45903</v>
      </c>
      <c r="L34371" t="s">
        <v>17</v>
      </c>
      <c r="M34371" t="s">
        <v>31048</v>
      </c>
      <c r="N34371" t="s">
        <v>48459</v>
      </c>
      <c r="O34371" s="1">
        <v>45898.48541666667</v>
      </c>
      <c r="P34371" t="s">
        <v>17</v>
      </c>
      <c r="Q34371" t="s">
        <v>56858</v>
      </c>
      <c r="R34371">
        <v>0</v>
      </c>
    </row>
    <row r="34372" spans="1:18" x14ac:dyDescent="0.25">
      <c r="A34372" t="s">
        <v>40490</v>
      </c>
      <c r="B34372">
        <v>5</v>
      </c>
      <c r="C34372">
        <v>3</v>
      </c>
      <c r="D34372" t="s">
        <v>56893</v>
      </c>
      <c r="E34372">
        <v>131.88999999999999</v>
      </c>
      <c r="F34372">
        <v>131.88999999999999</v>
      </c>
      <c r="G34372" t="s">
        <v>8</v>
      </c>
      <c r="H34372" t="s">
        <v>9</v>
      </c>
      <c r="I34372" t="s">
        <v>16</v>
      </c>
      <c r="J34372" t="s">
        <v>11</v>
      </c>
      <c r="K34372" s="2">
        <v>45904</v>
      </c>
      <c r="L34372" t="s">
        <v>17</v>
      </c>
      <c r="M34372" t="s">
        <v>40491</v>
      </c>
      <c r="N34372" t="s">
        <v>48460</v>
      </c>
      <c r="O34372" s="1">
        <v>45898.48541666667</v>
      </c>
      <c r="P34372" t="s">
        <v>17</v>
      </c>
      <c r="Q34372" t="s">
        <v>56849</v>
      </c>
      <c r="R34372">
        <v>0</v>
      </c>
    </row>
    <row r="34373" spans="1:18" x14ac:dyDescent="0.25">
      <c r="A34373" t="s">
        <v>40426</v>
      </c>
      <c r="B34373">
        <v>4.2</v>
      </c>
      <c r="C34373">
        <v>4310</v>
      </c>
      <c r="D34373" t="s">
        <v>56889</v>
      </c>
      <c r="E34373">
        <v>539.99</v>
      </c>
      <c r="F34373">
        <v>451</v>
      </c>
      <c r="G34373" t="s">
        <v>8</v>
      </c>
      <c r="H34373" t="s">
        <v>25</v>
      </c>
      <c r="I34373" t="s">
        <v>16</v>
      </c>
      <c r="J34373" t="s">
        <v>11</v>
      </c>
      <c r="K34373" s="2">
        <v>45903</v>
      </c>
      <c r="L34373" t="s">
        <v>17</v>
      </c>
      <c r="M34373" t="s">
        <v>40427</v>
      </c>
      <c r="N34373" t="s">
        <v>48461</v>
      </c>
      <c r="O34373" s="1">
        <v>45898.48541666667</v>
      </c>
      <c r="P34373" t="s">
        <v>17</v>
      </c>
      <c r="Q34373" t="s">
        <v>56849</v>
      </c>
      <c r="R34373">
        <v>0</v>
      </c>
    </row>
    <row r="34374" spans="1:18" x14ac:dyDescent="0.25">
      <c r="A34374" t="s">
        <v>19205</v>
      </c>
      <c r="B34374">
        <v>4.4000000000000004</v>
      </c>
      <c r="C34374">
        <v>322</v>
      </c>
      <c r="D34374" t="s">
        <v>56889</v>
      </c>
      <c r="E34374">
        <v>699.99</v>
      </c>
      <c r="F34374">
        <v>699.99</v>
      </c>
      <c r="G34374" t="s">
        <v>8</v>
      </c>
      <c r="H34374" t="s">
        <v>25</v>
      </c>
      <c r="I34374" t="s">
        <v>16</v>
      </c>
      <c r="J34374" t="s">
        <v>11</v>
      </c>
      <c r="K34374" s="2">
        <v>45899</v>
      </c>
      <c r="L34374" t="s">
        <v>17</v>
      </c>
      <c r="M34374" t="s">
        <v>19206</v>
      </c>
      <c r="N34374" t="s">
        <v>48462</v>
      </c>
      <c r="O34374" s="1">
        <v>45898.48541666667</v>
      </c>
      <c r="P34374" t="s">
        <v>17</v>
      </c>
      <c r="Q34374" t="s">
        <v>56860</v>
      </c>
      <c r="R34374">
        <v>0</v>
      </c>
    </row>
    <row r="34375" spans="1:18" x14ac:dyDescent="0.25">
      <c r="A34375" t="s">
        <v>40430</v>
      </c>
      <c r="D34375" t="s">
        <v>3608</v>
      </c>
      <c r="E34375">
        <v>2259</v>
      </c>
      <c r="F34375">
        <v>2259</v>
      </c>
      <c r="G34375" t="s">
        <v>8</v>
      </c>
      <c r="H34375" t="s">
        <v>25</v>
      </c>
      <c r="I34375" t="s">
        <v>16</v>
      </c>
      <c r="J34375" t="s">
        <v>11</v>
      </c>
      <c r="K34375" s="2">
        <v>45913</v>
      </c>
      <c r="L34375" t="s">
        <v>17</v>
      </c>
      <c r="M34375" t="s">
        <v>40431</v>
      </c>
      <c r="N34375" t="s">
        <v>48463</v>
      </c>
      <c r="O34375" s="1">
        <v>45898.48541666667</v>
      </c>
      <c r="P34375" t="s">
        <v>17</v>
      </c>
      <c r="Q34375" t="s">
        <v>56849</v>
      </c>
      <c r="R34375">
        <v>0</v>
      </c>
    </row>
    <row r="34376" spans="1:18" x14ac:dyDescent="0.25">
      <c r="A34376" t="s">
        <v>19152</v>
      </c>
      <c r="B34376">
        <v>4.5999999999999996</v>
      </c>
      <c r="C34376">
        <v>1324</v>
      </c>
      <c r="D34376" t="s">
        <v>56893</v>
      </c>
      <c r="E34376">
        <v>74.989999999999995</v>
      </c>
      <c r="F34376">
        <v>74.989999999999995</v>
      </c>
      <c r="G34376" t="s">
        <v>8</v>
      </c>
      <c r="H34376" t="s">
        <v>25</v>
      </c>
      <c r="I34376" t="s">
        <v>16</v>
      </c>
      <c r="J34376" t="s">
        <v>11</v>
      </c>
      <c r="K34376" s="2">
        <v>45903</v>
      </c>
      <c r="L34376" t="s">
        <v>17</v>
      </c>
      <c r="M34376" t="s">
        <v>19153</v>
      </c>
      <c r="N34376" t="s">
        <v>48464</v>
      </c>
      <c r="O34376" s="1">
        <v>45898.48541666667</v>
      </c>
      <c r="P34376" t="s">
        <v>17</v>
      </c>
      <c r="Q34376" t="s">
        <v>56851</v>
      </c>
      <c r="R34376">
        <v>0</v>
      </c>
    </row>
    <row r="34377" spans="1:18" x14ac:dyDescent="0.25">
      <c r="A34377" t="s">
        <v>57447</v>
      </c>
      <c r="B34377">
        <v>4.5</v>
      </c>
      <c r="C34377">
        <v>57</v>
      </c>
      <c r="D34377" t="s">
        <v>17</v>
      </c>
      <c r="E34377">
        <v>10.99</v>
      </c>
      <c r="F34377">
        <v>10.99</v>
      </c>
      <c r="G34377" t="s">
        <v>8</v>
      </c>
      <c r="H34377" t="s">
        <v>25</v>
      </c>
      <c r="I34377" t="s">
        <v>16</v>
      </c>
      <c r="J34377" t="s">
        <v>17</v>
      </c>
      <c r="K34377" s="2">
        <v>45903</v>
      </c>
      <c r="L34377" t="s">
        <v>17</v>
      </c>
      <c r="M34377" t="s">
        <v>1263</v>
      </c>
      <c r="N34377" t="s">
        <v>48465</v>
      </c>
      <c r="O34377" s="1">
        <v>45898.48541666667</v>
      </c>
      <c r="P34377" t="s">
        <v>17</v>
      </c>
      <c r="Q34377" t="s">
        <v>56848</v>
      </c>
      <c r="R34377">
        <v>0</v>
      </c>
    </row>
    <row r="34378" spans="1:18" x14ac:dyDescent="0.25">
      <c r="A34378" t="s">
        <v>16157</v>
      </c>
      <c r="B34378">
        <v>3.5</v>
      </c>
      <c r="C34378">
        <v>3445</v>
      </c>
      <c r="D34378" t="s">
        <v>56893</v>
      </c>
      <c r="E34378">
        <v>109.99</v>
      </c>
      <c r="F34378">
        <v>95</v>
      </c>
      <c r="G34378" t="s">
        <v>8</v>
      </c>
      <c r="H34378" t="s">
        <v>25</v>
      </c>
      <c r="I34378" t="s">
        <v>16</v>
      </c>
      <c r="J34378" t="s">
        <v>11</v>
      </c>
      <c r="K34378" s="2">
        <v>45904</v>
      </c>
      <c r="L34378" t="s">
        <v>17</v>
      </c>
      <c r="M34378" t="s">
        <v>16158</v>
      </c>
      <c r="N34378" t="s">
        <v>48466</v>
      </c>
      <c r="O34378" s="1">
        <v>45898.48541666667</v>
      </c>
      <c r="P34378" t="s">
        <v>17</v>
      </c>
      <c r="Q34378" t="s">
        <v>56848</v>
      </c>
      <c r="R34378">
        <v>0</v>
      </c>
    </row>
    <row r="34379" spans="1:18" x14ac:dyDescent="0.25">
      <c r="A34379" t="s">
        <v>11311</v>
      </c>
      <c r="B34379">
        <v>4.2</v>
      </c>
      <c r="C34379">
        <v>925</v>
      </c>
      <c r="D34379" t="s">
        <v>56871</v>
      </c>
      <c r="G34379" t="s">
        <v>8</v>
      </c>
      <c r="H34379" t="s">
        <v>25</v>
      </c>
      <c r="I34379" t="s">
        <v>16</v>
      </c>
      <c r="J34379" t="s">
        <v>17</v>
      </c>
      <c r="K34379" s="2"/>
      <c r="L34379" t="s">
        <v>1754</v>
      </c>
      <c r="M34379" t="s">
        <v>11312</v>
      </c>
      <c r="N34379" t="s">
        <v>48467</v>
      </c>
      <c r="O34379" s="1">
        <v>45898.48541666667</v>
      </c>
      <c r="P34379" t="s">
        <v>17</v>
      </c>
      <c r="Q34379" t="s">
        <v>56848</v>
      </c>
    </row>
    <row r="34380" spans="1:18" x14ac:dyDescent="0.25">
      <c r="A34380" t="s">
        <v>30789</v>
      </c>
      <c r="B34380">
        <v>4.3</v>
      </c>
      <c r="C34380">
        <v>246</v>
      </c>
      <c r="D34380" t="s">
        <v>56876</v>
      </c>
      <c r="E34380">
        <v>139.94999999999999</v>
      </c>
      <c r="F34380">
        <v>199.95</v>
      </c>
      <c r="G34380" t="s">
        <v>40437</v>
      </c>
      <c r="H34380" t="s">
        <v>25</v>
      </c>
      <c r="I34380" t="s">
        <v>16</v>
      </c>
      <c r="J34380" t="s">
        <v>11</v>
      </c>
      <c r="K34380" s="2">
        <v>45903</v>
      </c>
      <c r="L34380" t="s">
        <v>17</v>
      </c>
      <c r="M34380" t="s">
        <v>30790</v>
      </c>
      <c r="N34380" t="s">
        <v>48468</v>
      </c>
      <c r="O34380" s="1">
        <v>45898.48541666667</v>
      </c>
      <c r="P34380" t="s">
        <v>17</v>
      </c>
      <c r="Q34380" t="s">
        <v>56857</v>
      </c>
      <c r="R34380">
        <v>30.01</v>
      </c>
    </row>
    <row r="34381" spans="1:18" x14ac:dyDescent="0.25">
      <c r="A34381" t="s">
        <v>20073</v>
      </c>
      <c r="B34381">
        <v>4.8</v>
      </c>
      <c r="C34381">
        <v>945</v>
      </c>
      <c r="D34381" t="s">
        <v>56913</v>
      </c>
      <c r="E34381">
        <v>21.99</v>
      </c>
      <c r="F34381">
        <v>23.99</v>
      </c>
      <c r="G34381" t="s">
        <v>8</v>
      </c>
      <c r="H34381" t="s">
        <v>25</v>
      </c>
      <c r="I34381" t="s">
        <v>16</v>
      </c>
      <c r="J34381" t="s">
        <v>11</v>
      </c>
      <c r="K34381" s="2">
        <v>45903</v>
      </c>
      <c r="L34381" t="s">
        <v>17</v>
      </c>
      <c r="M34381" t="s">
        <v>20074</v>
      </c>
      <c r="N34381" t="s">
        <v>48469</v>
      </c>
      <c r="O34381" s="1">
        <v>45898.48541666667</v>
      </c>
      <c r="P34381" t="s">
        <v>17</v>
      </c>
      <c r="Q34381" t="s">
        <v>56851</v>
      </c>
      <c r="R34381">
        <v>8.34</v>
      </c>
    </row>
    <row r="34382" spans="1:18" x14ac:dyDescent="0.25">
      <c r="A34382" t="s">
        <v>18932</v>
      </c>
      <c r="B34382">
        <v>4.5</v>
      </c>
      <c r="C34382">
        <v>291</v>
      </c>
      <c r="D34382" t="s">
        <v>56913</v>
      </c>
      <c r="E34382">
        <v>29.69</v>
      </c>
      <c r="F34382">
        <v>32.99</v>
      </c>
      <c r="G34382" t="s">
        <v>3766</v>
      </c>
      <c r="H34382" t="s">
        <v>25</v>
      </c>
      <c r="I34382" t="s">
        <v>16</v>
      </c>
      <c r="J34382" t="s">
        <v>11</v>
      </c>
      <c r="K34382" s="2">
        <v>45903</v>
      </c>
      <c r="L34382" t="s">
        <v>17</v>
      </c>
      <c r="M34382" t="s">
        <v>18933</v>
      </c>
      <c r="N34382" t="s">
        <v>48470</v>
      </c>
      <c r="O34382" s="1">
        <v>45898.48541666667</v>
      </c>
      <c r="P34382" t="s">
        <v>17</v>
      </c>
      <c r="Q34382" t="s">
        <v>56848</v>
      </c>
      <c r="R34382">
        <v>10</v>
      </c>
    </row>
    <row r="34383" spans="1:18" x14ac:dyDescent="0.25">
      <c r="A34383" t="s">
        <v>20083</v>
      </c>
      <c r="B34383">
        <v>3.9</v>
      </c>
      <c r="C34383">
        <v>102</v>
      </c>
      <c r="D34383" t="s">
        <v>56876</v>
      </c>
      <c r="E34383">
        <v>68.95</v>
      </c>
      <c r="F34383">
        <v>79</v>
      </c>
      <c r="G34383" t="s">
        <v>8</v>
      </c>
      <c r="H34383" t="s">
        <v>25</v>
      </c>
      <c r="I34383" t="s">
        <v>16</v>
      </c>
      <c r="J34383" t="s">
        <v>11</v>
      </c>
      <c r="K34383" s="2">
        <v>45903</v>
      </c>
      <c r="L34383" t="s">
        <v>17</v>
      </c>
      <c r="M34383" t="s">
        <v>20084</v>
      </c>
      <c r="N34383" t="s">
        <v>48471</v>
      </c>
      <c r="O34383" s="1">
        <v>45898.48541666667</v>
      </c>
      <c r="P34383" t="s">
        <v>17</v>
      </c>
      <c r="Q34383" t="s">
        <v>56854</v>
      </c>
      <c r="R34383">
        <v>12.72</v>
      </c>
    </row>
    <row r="34384" spans="1:18" x14ac:dyDescent="0.25">
      <c r="A34384" t="s">
        <v>18972</v>
      </c>
      <c r="B34384">
        <v>4.7</v>
      </c>
      <c r="C34384">
        <v>30</v>
      </c>
      <c r="D34384" t="s">
        <v>56876</v>
      </c>
      <c r="E34384">
        <v>77</v>
      </c>
      <c r="F34384">
        <v>75.849999999999994</v>
      </c>
      <c r="G34384" t="s">
        <v>8</v>
      </c>
      <c r="H34384" t="s">
        <v>25</v>
      </c>
      <c r="I34384" t="s">
        <v>16</v>
      </c>
      <c r="J34384" t="s">
        <v>11</v>
      </c>
      <c r="K34384" s="2">
        <v>45903</v>
      </c>
      <c r="L34384" t="s">
        <v>17</v>
      </c>
      <c r="M34384" t="s">
        <v>18973</v>
      </c>
      <c r="N34384" t="s">
        <v>48472</v>
      </c>
      <c r="O34384" s="1">
        <v>45898.48541666667</v>
      </c>
      <c r="P34384" t="s">
        <v>17</v>
      </c>
      <c r="Q34384" t="s">
        <v>56850</v>
      </c>
      <c r="R34384">
        <v>0</v>
      </c>
    </row>
    <row r="34385" spans="1:18" x14ac:dyDescent="0.25">
      <c r="A34385" t="s">
        <v>997</v>
      </c>
      <c r="B34385">
        <v>4.8</v>
      </c>
      <c r="C34385">
        <v>5257</v>
      </c>
      <c r="D34385" t="s">
        <v>56884</v>
      </c>
      <c r="E34385">
        <v>19.690000000000001</v>
      </c>
      <c r="F34385">
        <v>23.26</v>
      </c>
      <c r="G34385" t="s">
        <v>3766</v>
      </c>
      <c r="H34385" t="s">
        <v>9</v>
      </c>
      <c r="I34385" t="s">
        <v>16</v>
      </c>
      <c r="J34385" t="s">
        <v>11</v>
      </c>
      <c r="K34385" s="2">
        <v>45903</v>
      </c>
      <c r="L34385" t="s">
        <v>17</v>
      </c>
      <c r="M34385" t="s">
        <v>998</v>
      </c>
      <c r="N34385" t="s">
        <v>17</v>
      </c>
      <c r="O34385" s="1">
        <v>45898.48541666667</v>
      </c>
      <c r="P34385" t="s">
        <v>17</v>
      </c>
      <c r="Q34385" t="s">
        <v>56855</v>
      </c>
      <c r="R34385">
        <v>15.35</v>
      </c>
    </row>
    <row r="34386" spans="1:18" x14ac:dyDescent="0.25">
      <c r="A34386" t="s">
        <v>20636</v>
      </c>
      <c r="B34386">
        <v>4.2</v>
      </c>
      <c r="C34386">
        <v>6</v>
      </c>
      <c r="D34386" t="s">
        <v>17</v>
      </c>
      <c r="E34386">
        <v>400.99</v>
      </c>
      <c r="F34386">
        <v>400.99</v>
      </c>
      <c r="G34386" t="s">
        <v>8</v>
      </c>
      <c r="H34386" t="s">
        <v>9</v>
      </c>
      <c r="I34386" t="s">
        <v>16</v>
      </c>
      <c r="J34386" t="s">
        <v>11</v>
      </c>
      <c r="K34386" s="2">
        <v>45903</v>
      </c>
      <c r="L34386" t="s">
        <v>17</v>
      </c>
      <c r="M34386" t="s">
        <v>20637</v>
      </c>
      <c r="N34386" t="s">
        <v>48473</v>
      </c>
      <c r="O34386" s="1">
        <v>45898.48541666667</v>
      </c>
      <c r="P34386" t="s">
        <v>17</v>
      </c>
      <c r="Q34386" t="s">
        <v>56850</v>
      </c>
      <c r="R34386">
        <v>0</v>
      </c>
    </row>
    <row r="34387" spans="1:18" x14ac:dyDescent="0.25">
      <c r="A34387" t="s">
        <v>40636</v>
      </c>
      <c r="B34387">
        <v>3.7</v>
      </c>
      <c r="C34387">
        <v>47</v>
      </c>
      <c r="D34387" t="s">
        <v>9179</v>
      </c>
      <c r="E34387">
        <v>239.99</v>
      </c>
      <c r="F34387">
        <v>239.99</v>
      </c>
      <c r="G34387" t="s">
        <v>8</v>
      </c>
      <c r="H34387" t="s">
        <v>9</v>
      </c>
      <c r="I34387" t="s">
        <v>16</v>
      </c>
      <c r="J34387" t="s">
        <v>11</v>
      </c>
      <c r="K34387" s="2">
        <v>45905</v>
      </c>
      <c r="L34387" t="s">
        <v>62</v>
      </c>
      <c r="M34387" t="s">
        <v>40637</v>
      </c>
      <c r="N34387" t="s">
        <v>48474</v>
      </c>
      <c r="O34387" s="1">
        <v>45898.48541666667</v>
      </c>
      <c r="P34387" t="s">
        <v>17</v>
      </c>
      <c r="Q34387" t="s">
        <v>56855</v>
      </c>
      <c r="R34387">
        <v>0</v>
      </c>
    </row>
    <row r="34388" spans="1:18" x14ac:dyDescent="0.25">
      <c r="A34388" t="s">
        <v>13662</v>
      </c>
      <c r="B34388">
        <v>4.5</v>
      </c>
      <c r="C34388">
        <v>1123</v>
      </c>
      <c r="D34388" t="s">
        <v>56871</v>
      </c>
      <c r="E34388">
        <v>56</v>
      </c>
      <c r="F34388">
        <v>69.989999999999995</v>
      </c>
      <c r="G34388" t="s">
        <v>8</v>
      </c>
      <c r="H34388" t="s">
        <v>25</v>
      </c>
      <c r="I34388" t="s">
        <v>16</v>
      </c>
      <c r="J34388" t="s">
        <v>11</v>
      </c>
      <c r="K34388" s="2">
        <v>45909</v>
      </c>
      <c r="L34388" t="s">
        <v>17</v>
      </c>
      <c r="M34388" t="s">
        <v>13663</v>
      </c>
      <c r="N34388" t="s">
        <v>48475</v>
      </c>
      <c r="O34388" s="1">
        <v>45898.48541666667</v>
      </c>
      <c r="P34388" t="s">
        <v>17</v>
      </c>
      <c r="Q34388" t="s">
        <v>56859</v>
      </c>
      <c r="R34388">
        <v>19.989999999999998</v>
      </c>
    </row>
    <row r="34389" spans="1:18" x14ac:dyDescent="0.25">
      <c r="A34389" t="s">
        <v>20868</v>
      </c>
      <c r="B34389">
        <v>4.5999999999999996</v>
      </c>
      <c r="C34389">
        <v>8787</v>
      </c>
      <c r="D34389" t="s">
        <v>56878</v>
      </c>
      <c r="E34389">
        <v>7.79</v>
      </c>
      <c r="F34389">
        <v>5</v>
      </c>
      <c r="G34389" t="s">
        <v>8</v>
      </c>
      <c r="H34389" t="s">
        <v>25</v>
      </c>
      <c r="I34389" t="s">
        <v>16</v>
      </c>
      <c r="J34389" t="s">
        <v>11</v>
      </c>
      <c r="K34389" s="2">
        <v>45903</v>
      </c>
      <c r="L34389" t="s">
        <v>17</v>
      </c>
      <c r="M34389" t="s">
        <v>20869</v>
      </c>
      <c r="N34389" t="s">
        <v>48476</v>
      </c>
      <c r="O34389" s="1">
        <v>45898.48541666667</v>
      </c>
      <c r="P34389" t="s">
        <v>17</v>
      </c>
      <c r="Q34389" t="s">
        <v>56855</v>
      </c>
      <c r="R34389">
        <v>0</v>
      </c>
    </row>
    <row r="34390" spans="1:18" x14ac:dyDescent="0.25">
      <c r="A34390" t="s">
        <v>19773</v>
      </c>
      <c r="B34390">
        <v>4.4000000000000004</v>
      </c>
      <c r="C34390">
        <v>2029</v>
      </c>
      <c r="D34390" t="s">
        <v>56876</v>
      </c>
      <c r="E34390">
        <v>254.45</v>
      </c>
      <c r="F34390">
        <v>269</v>
      </c>
      <c r="G34390" t="s">
        <v>8</v>
      </c>
      <c r="H34390" t="s">
        <v>25</v>
      </c>
      <c r="I34390" t="s">
        <v>16</v>
      </c>
      <c r="J34390" t="s">
        <v>11</v>
      </c>
      <c r="K34390" s="2">
        <v>45903</v>
      </c>
      <c r="L34390" t="s">
        <v>17</v>
      </c>
      <c r="M34390" t="s">
        <v>19774</v>
      </c>
      <c r="N34390" t="s">
        <v>48477</v>
      </c>
      <c r="O34390" s="1">
        <v>45898.48541666667</v>
      </c>
      <c r="P34390" t="s">
        <v>17</v>
      </c>
      <c r="Q34390" t="s">
        <v>56849</v>
      </c>
      <c r="R34390">
        <v>5.41</v>
      </c>
    </row>
    <row r="34391" spans="1:18" x14ac:dyDescent="0.25">
      <c r="A34391" t="s">
        <v>57421</v>
      </c>
      <c r="B34391">
        <v>4.5</v>
      </c>
      <c r="C34391">
        <v>3460</v>
      </c>
      <c r="D34391" t="s">
        <v>17</v>
      </c>
      <c r="E34391">
        <v>34.99</v>
      </c>
      <c r="F34391">
        <v>34.99</v>
      </c>
      <c r="G34391" t="s">
        <v>8</v>
      </c>
      <c r="H34391" t="s">
        <v>25</v>
      </c>
      <c r="I34391" t="s">
        <v>16</v>
      </c>
      <c r="J34391" t="s">
        <v>17</v>
      </c>
      <c r="K34391" s="2">
        <v>45903</v>
      </c>
      <c r="L34391" t="s">
        <v>17</v>
      </c>
      <c r="M34391" t="s">
        <v>4525</v>
      </c>
      <c r="N34391" t="s">
        <v>48478</v>
      </c>
      <c r="O34391" s="1">
        <v>45898.48541666667</v>
      </c>
      <c r="P34391" t="s">
        <v>17</v>
      </c>
      <c r="Q34391" t="s">
        <v>56850</v>
      </c>
      <c r="R34391">
        <v>0</v>
      </c>
    </row>
    <row r="34392" spans="1:18" x14ac:dyDescent="0.25">
      <c r="A34392" t="s">
        <v>40447</v>
      </c>
      <c r="B34392">
        <v>4.4000000000000004</v>
      </c>
      <c r="C34392">
        <v>81</v>
      </c>
      <c r="D34392" t="s">
        <v>56871</v>
      </c>
      <c r="E34392">
        <v>34.99</v>
      </c>
      <c r="F34392">
        <v>34.99</v>
      </c>
      <c r="G34392" t="s">
        <v>8</v>
      </c>
      <c r="H34392" t="s">
        <v>25</v>
      </c>
      <c r="I34392" t="s">
        <v>16</v>
      </c>
      <c r="J34392" t="s">
        <v>11</v>
      </c>
      <c r="K34392" s="2">
        <v>45903</v>
      </c>
      <c r="L34392" t="s">
        <v>17</v>
      </c>
      <c r="M34392" t="s">
        <v>40448</v>
      </c>
      <c r="N34392" t="s">
        <v>48479</v>
      </c>
      <c r="O34392" s="1">
        <v>45898.48541666667</v>
      </c>
      <c r="P34392" t="s">
        <v>17</v>
      </c>
      <c r="Q34392" t="s">
        <v>56856</v>
      </c>
      <c r="R34392">
        <v>0</v>
      </c>
    </row>
    <row r="34393" spans="1:18" x14ac:dyDescent="0.25">
      <c r="A34393" t="s">
        <v>17885</v>
      </c>
      <c r="B34393">
        <v>4.7</v>
      </c>
      <c r="C34393">
        <v>6871</v>
      </c>
      <c r="D34393" t="s">
        <v>56893</v>
      </c>
      <c r="E34393">
        <v>97.05</v>
      </c>
      <c r="F34393">
        <v>51.99</v>
      </c>
      <c r="G34393" t="s">
        <v>8</v>
      </c>
      <c r="H34393" t="s">
        <v>25</v>
      </c>
      <c r="I34393" t="s">
        <v>16</v>
      </c>
      <c r="J34393" t="s">
        <v>11</v>
      </c>
      <c r="K34393" s="2">
        <v>45903</v>
      </c>
      <c r="L34393" t="s">
        <v>17</v>
      </c>
      <c r="M34393" t="s">
        <v>17886</v>
      </c>
      <c r="N34393" t="s">
        <v>48480</v>
      </c>
      <c r="O34393" s="1">
        <v>45898.48541666667</v>
      </c>
      <c r="P34393" t="s">
        <v>17</v>
      </c>
      <c r="Q34393" t="s">
        <v>56849</v>
      </c>
      <c r="R34393">
        <v>0</v>
      </c>
    </row>
    <row r="34394" spans="1:18" x14ac:dyDescent="0.25">
      <c r="A34394" t="s">
        <v>41159</v>
      </c>
      <c r="B34394">
        <v>4.3</v>
      </c>
      <c r="C34394">
        <v>2685</v>
      </c>
      <c r="D34394" t="s">
        <v>56913</v>
      </c>
      <c r="E34394">
        <v>17.989999999999998</v>
      </c>
      <c r="F34394">
        <v>39.99</v>
      </c>
      <c r="G34394" t="s">
        <v>8</v>
      </c>
      <c r="H34394" t="s">
        <v>25</v>
      </c>
      <c r="I34394" t="s">
        <v>16</v>
      </c>
      <c r="J34394" t="s">
        <v>11</v>
      </c>
      <c r="K34394" s="2">
        <v>45903</v>
      </c>
      <c r="L34394" t="s">
        <v>17</v>
      </c>
      <c r="M34394" t="s">
        <v>41160</v>
      </c>
      <c r="N34394" t="s">
        <v>48481</v>
      </c>
      <c r="O34394" s="1">
        <v>45898.48541666667</v>
      </c>
      <c r="P34394" t="s">
        <v>17</v>
      </c>
      <c r="Q34394" t="s">
        <v>56848</v>
      </c>
      <c r="R34394">
        <v>55.01</v>
      </c>
    </row>
    <row r="34395" spans="1:18" x14ac:dyDescent="0.25">
      <c r="A34395" t="s">
        <v>18480</v>
      </c>
      <c r="B34395">
        <v>4.3</v>
      </c>
      <c r="C34395">
        <v>2278</v>
      </c>
      <c r="D34395" t="s">
        <v>56893</v>
      </c>
      <c r="E34395">
        <v>129.99</v>
      </c>
      <c r="F34395">
        <v>143.94999999999999</v>
      </c>
      <c r="G34395" t="s">
        <v>8</v>
      </c>
      <c r="H34395" t="s">
        <v>25</v>
      </c>
      <c r="I34395" t="s">
        <v>16</v>
      </c>
      <c r="J34395" t="s">
        <v>11</v>
      </c>
      <c r="K34395" s="2">
        <v>45903</v>
      </c>
      <c r="L34395" t="s">
        <v>17</v>
      </c>
      <c r="M34395" t="s">
        <v>18481</v>
      </c>
      <c r="N34395" t="s">
        <v>48482</v>
      </c>
      <c r="O34395" s="1">
        <v>45898.48541666667</v>
      </c>
      <c r="P34395" t="s">
        <v>17</v>
      </c>
      <c r="Q34395" t="s">
        <v>56858</v>
      </c>
      <c r="R34395">
        <v>9.6999999999999993</v>
      </c>
    </row>
    <row r="34396" spans="1:18" x14ac:dyDescent="0.25">
      <c r="A34396" t="s">
        <v>57428</v>
      </c>
      <c r="B34396">
        <v>4.5999999999999996</v>
      </c>
      <c r="C34396">
        <v>10843</v>
      </c>
      <c r="D34396" t="s">
        <v>17</v>
      </c>
      <c r="E34396">
        <v>11.99</v>
      </c>
      <c r="F34396">
        <v>11.99</v>
      </c>
      <c r="G34396" t="s">
        <v>8</v>
      </c>
      <c r="H34396" t="s">
        <v>25</v>
      </c>
      <c r="I34396" t="s">
        <v>16</v>
      </c>
      <c r="J34396" t="s">
        <v>17</v>
      </c>
      <c r="K34396" s="2">
        <v>45903</v>
      </c>
      <c r="L34396" t="s">
        <v>17</v>
      </c>
      <c r="M34396" t="s">
        <v>4525</v>
      </c>
      <c r="N34396" t="s">
        <v>48483</v>
      </c>
      <c r="O34396" s="1">
        <v>45898.48541666667</v>
      </c>
      <c r="P34396" t="s">
        <v>17</v>
      </c>
      <c r="Q34396" t="s">
        <v>56850</v>
      </c>
      <c r="R34396">
        <v>0</v>
      </c>
    </row>
    <row r="34397" spans="1:18" x14ac:dyDescent="0.25">
      <c r="A34397" t="s">
        <v>42411</v>
      </c>
      <c r="B34397">
        <v>4</v>
      </c>
      <c r="C34397">
        <v>662</v>
      </c>
      <c r="D34397" t="s">
        <v>56893</v>
      </c>
      <c r="E34397">
        <v>78.989999999999995</v>
      </c>
      <c r="F34397">
        <v>78.989999999999995</v>
      </c>
      <c r="G34397" t="s">
        <v>8</v>
      </c>
      <c r="H34397" t="s">
        <v>25</v>
      </c>
      <c r="I34397" t="s">
        <v>16</v>
      </c>
      <c r="J34397" t="s">
        <v>11</v>
      </c>
      <c r="K34397" s="2">
        <v>45905</v>
      </c>
      <c r="L34397" t="s">
        <v>17</v>
      </c>
      <c r="M34397" t="s">
        <v>42412</v>
      </c>
      <c r="N34397" t="s">
        <v>48484</v>
      </c>
      <c r="O34397" s="1">
        <v>45898.48541666667</v>
      </c>
      <c r="P34397" t="s">
        <v>17</v>
      </c>
      <c r="Q34397" t="s">
        <v>56858</v>
      </c>
      <c r="R34397">
        <v>0</v>
      </c>
    </row>
    <row r="34398" spans="1:18" x14ac:dyDescent="0.25">
      <c r="A34398" t="s">
        <v>42628</v>
      </c>
      <c r="B34398">
        <v>4.4000000000000004</v>
      </c>
      <c r="C34398">
        <v>50</v>
      </c>
      <c r="D34398" t="s">
        <v>56876</v>
      </c>
      <c r="E34398">
        <v>149.99</v>
      </c>
      <c r="F34398">
        <v>179.99</v>
      </c>
      <c r="G34398" t="s">
        <v>42629</v>
      </c>
      <c r="H34398" t="s">
        <v>25</v>
      </c>
      <c r="I34398" t="s">
        <v>16</v>
      </c>
      <c r="J34398" t="s">
        <v>11</v>
      </c>
      <c r="K34398" s="2">
        <v>45903</v>
      </c>
      <c r="L34398" t="s">
        <v>17</v>
      </c>
      <c r="M34398" t="s">
        <v>42630</v>
      </c>
      <c r="N34398" t="s">
        <v>48485</v>
      </c>
      <c r="O34398" s="1">
        <v>45898.48541666667</v>
      </c>
      <c r="P34398" t="s">
        <v>17</v>
      </c>
      <c r="Q34398" t="s">
        <v>56848</v>
      </c>
      <c r="R34398">
        <v>16.670000000000002</v>
      </c>
    </row>
    <row r="34399" spans="1:18" x14ac:dyDescent="0.25">
      <c r="A34399" t="s">
        <v>43163</v>
      </c>
      <c r="B34399">
        <v>4.5</v>
      </c>
      <c r="C34399">
        <v>72</v>
      </c>
      <c r="D34399" t="s">
        <v>56889</v>
      </c>
      <c r="E34399">
        <v>634.99</v>
      </c>
      <c r="F34399">
        <v>634.99</v>
      </c>
      <c r="G34399" t="s">
        <v>8</v>
      </c>
      <c r="H34399" t="s">
        <v>25</v>
      </c>
      <c r="I34399" t="s">
        <v>16</v>
      </c>
      <c r="J34399" t="s">
        <v>11</v>
      </c>
      <c r="K34399" s="2">
        <v>45904</v>
      </c>
      <c r="L34399" t="s">
        <v>448</v>
      </c>
      <c r="M34399" t="s">
        <v>43164</v>
      </c>
      <c r="N34399" t="s">
        <v>48486</v>
      </c>
      <c r="O34399" s="1">
        <v>45898.48541666667</v>
      </c>
      <c r="P34399" t="s">
        <v>17</v>
      </c>
      <c r="Q34399" t="s">
        <v>56849</v>
      </c>
      <c r="R34399">
        <v>0</v>
      </c>
    </row>
    <row r="34400" spans="1:18" x14ac:dyDescent="0.25">
      <c r="A34400" t="s">
        <v>912</v>
      </c>
      <c r="B34400">
        <v>4.8</v>
      </c>
      <c r="C34400">
        <v>182</v>
      </c>
      <c r="D34400" t="s">
        <v>56877</v>
      </c>
      <c r="E34400">
        <v>13.99</v>
      </c>
      <c r="F34400">
        <v>16.61</v>
      </c>
      <c r="G34400" t="s">
        <v>3766</v>
      </c>
      <c r="H34400" t="s">
        <v>9</v>
      </c>
      <c r="I34400" t="s">
        <v>16</v>
      </c>
      <c r="J34400" t="s">
        <v>11</v>
      </c>
      <c r="K34400" s="2">
        <v>45903</v>
      </c>
      <c r="L34400" t="s">
        <v>17</v>
      </c>
      <c r="M34400" t="s">
        <v>913</v>
      </c>
      <c r="N34400" t="s">
        <v>17</v>
      </c>
      <c r="O34400" s="1">
        <v>45898.48541666667</v>
      </c>
      <c r="P34400" t="s">
        <v>17</v>
      </c>
      <c r="Q34400" t="s">
        <v>56855</v>
      </c>
      <c r="R34400">
        <v>15.77</v>
      </c>
    </row>
    <row r="34401" spans="1:18" x14ac:dyDescent="0.25">
      <c r="A34401" t="s">
        <v>40474</v>
      </c>
      <c r="B34401">
        <v>4.4000000000000004</v>
      </c>
      <c r="C34401">
        <v>17057</v>
      </c>
      <c r="D34401" t="s">
        <v>56892</v>
      </c>
      <c r="E34401">
        <v>15.87</v>
      </c>
      <c r="F34401">
        <v>15.87</v>
      </c>
      <c r="G34401" t="s">
        <v>227</v>
      </c>
      <c r="H34401" t="s">
        <v>9</v>
      </c>
      <c r="I34401" t="s">
        <v>16</v>
      </c>
      <c r="J34401" t="s">
        <v>11</v>
      </c>
      <c r="K34401" s="2">
        <v>45904</v>
      </c>
      <c r="L34401" t="s">
        <v>17</v>
      </c>
      <c r="M34401" t="s">
        <v>40475</v>
      </c>
      <c r="N34401" t="s">
        <v>17</v>
      </c>
      <c r="O34401" s="1">
        <v>45898.48541666667</v>
      </c>
      <c r="P34401" t="s">
        <v>17</v>
      </c>
      <c r="Q34401" t="s">
        <v>56848</v>
      </c>
      <c r="R34401">
        <v>0</v>
      </c>
    </row>
    <row r="34402" spans="1:18" x14ac:dyDescent="0.25">
      <c r="A34402" t="s">
        <v>24234</v>
      </c>
      <c r="B34402">
        <v>4.3</v>
      </c>
      <c r="C34402">
        <v>195</v>
      </c>
      <c r="D34402" t="s">
        <v>56889</v>
      </c>
      <c r="E34402">
        <v>579</v>
      </c>
      <c r="F34402">
        <v>659</v>
      </c>
      <c r="G34402" t="s">
        <v>40747</v>
      </c>
      <c r="H34402" t="s">
        <v>9</v>
      </c>
      <c r="I34402" t="s">
        <v>16</v>
      </c>
      <c r="J34402" t="s">
        <v>11</v>
      </c>
      <c r="K34402" s="2">
        <v>45905</v>
      </c>
      <c r="L34402" t="s">
        <v>17</v>
      </c>
      <c r="M34402" t="s">
        <v>24235</v>
      </c>
      <c r="N34402" t="s">
        <v>48487</v>
      </c>
      <c r="O34402" s="1">
        <v>45898.48541666667</v>
      </c>
      <c r="P34402" t="s">
        <v>17</v>
      </c>
      <c r="Q34402" t="s">
        <v>56849</v>
      </c>
      <c r="R34402">
        <v>12.14</v>
      </c>
    </row>
    <row r="34403" spans="1:18" x14ac:dyDescent="0.25">
      <c r="A34403" t="s">
        <v>18199</v>
      </c>
      <c r="B34403">
        <v>3.7</v>
      </c>
      <c r="C34403">
        <v>168</v>
      </c>
      <c r="D34403" t="s">
        <v>56876</v>
      </c>
      <c r="E34403">
        <v>330.99</v>
      </c>
      <c r="F34403">
        <v>352.95</v>
      </c>
      <c r="G34403" t="s">
        <v>8</v>
      </c>
      <c r="H34403" t="s">
        <v>25</v>
      </c>
      <c r="I34403" t="s">
        <v>16</v>
      </c>
      <c r="J34403" t="s">
        <v>17</v>
      </c>
      <c r="K34403" s="2">
        <v>45903</v>
      </c>
      <c r="L34403" t="s">
        <v>17</v>
      </c>
      <c r="M34403" t="s">
        <v>18200</v>
      </c>
      <c r="N34403" t="s">
        <v>48488</v>
      </c>
      <c r="O34403" s="1">
        <v>45898.48541666667</v>
      </c>
      <c r="P34403" t="s">
        <v>17</v>
      </c>
      <c r="Q34403" t="s">
        <v>56849</v>
      </c>
      <c r="R34403">
        <v>6.22</v>
      </c>
    </row>
    <row r="34404" spans="1:18" x14ac:dyDescent="0.25">
      <c r="A34404" t="s">
        <v>40426</v>
      </c>
      <c r="B34404">
        <v>4.2</v>
      </c>
      <c r="C34404">
        <v>4310</v>
      </c>
      <c r="D34404" t="s">
        <v>56889</v>
      </c>
      <c r="E34404">
        <v>539.99</v>
      </c>
      <c r="F34404">
        <v>451</v>
      </c>
      <c r="G34404" t="s">
        <v>8</v>
      </c>
      <c r="H34404" t="s">
        <v>25</v>
      </c>
      <c r="I34404" t="s">
        <v>16</v>
      </c>
      <c r="J34404" t="s">
        <v>11</v>
      </c>
      <c r="K34404" s="2">
        <v>45903</v>
      </c>
      <c r="L34404" t="s">
        <v>17</v>
      </c>
      <c r="M34404" t="s">
        <v>40427</v>
      </c>
      <c r="N34404" t="s">
        <v>48489</v>
      </c>
      <c r="O34404" s="1">
        <v>45898.48541666667</v>
      </c>
      <c r="P34404" t="s">
        <v>17</v>
      </c>
      <c r="Q34404" t="s">
        <v>56849</v>
      </c>
      <c r="R34404">
        <v>0</v>
      </c>
    </row>
    <row r="34405" spans="1:18" x14ac:dyDescent="0.25">
      <c r="A34405" t="s">
        <v>19205</v>
      </c>
      <c r="B34405">
        <v>4.4000000000000004</v>
      </c>
      <c r="C34405">
        <v>322</v>
      </c>
      <c r="D34405" t="s">
        <v>56889</v>
      </c>
      <c r="E34405">
        <v>699.99</v>
      </c>
      <c r="F34405">
        <v>699.99</v>
      </c>
      <c r="G34405" t="s">
        <v>8</v>
      </c>
      <c r="H34405" t="s">
        <v>25</v>
      </c>
      <c r="I34405" t="s">
        <v>16</v>
      </c>
      <c r="J34405" t="s">
        <v>11</v>
      </c>
      <c r="K34405" s="2">
        <v>45899</v>
      </c>
      <c r="L34405" t="s">
        <v>17</v>
      </c>
      <c r="M34405" t="s">
        <v>19206</v>
      </c>
      <c r="N34405" t="s">
        <v>48490</v>
      </c>
      <c r="O34405" s="1">
        <v>45898.48541666667</v>
      </c>
      <c r="P34405" t="s">
        <v>17</v>
      </c>
      <c r="Q34405" t="s">
        <v>56860</v>
      </c>
      <c r="R34405">
        <v>0</v>
      </c>
    </row>
    <row r="34406" spans="1:18" x14ac:dyDescent="0.25">
      <c r="A34406" t="s">
        <v>40430</v>
      </c>
      <c r="D34406" t="s">
        <v>3608</v>
      </c>
      <c r="E34406">
        <v>2259</v>
      </c>
      <c r="F34406">
        <v>2259</v>
      </c>
      <c r="G34406" t="s">
        <v>8</v>
      </c>
      <c r="H34406" t="s">
        <v>25</v>
      </c>
      <c r="I34406" t="s">
        <v>16</v>
      </c>
      <c r="J34406" t="s">
        <v>11</v>
      </c>
      <c r="K34406" s="2">
        <v>45913</v>
      </c>
      <c r="L34406" t="s">
        <v>17</v>
      </c>
      <c r="M34406" t="s">
        <v>40431</v>
      </c>
      <c r="N34406" t="s">
        <v>48491</v>
      </c>
      <c r="O34406" s="1">
        <v>45898.48541666667</v>
      </c>
      <c r="P34406" t="s">
        <v>17</v>
      </c>
      <c r="Q34406" t="s">
        <v>56849</v>
      </c>
      <c r="R34406">
        <v>0</v>
      </c>
    </row>
    <row r="34407" spans="1:18" x14ac:dyDescent="0.25">
      <c r="A34407" t="s">
        <v>19152</v>
      </c>
      <c r="B34407">
        <v>4.5999999999999996</v>
      </c>
      <c r="C34407">
        <v>1324</v>
      </c>
      <c r="D34407" t="s">
        <v>56893</v>
      </c>
      <c r="E34407">
        <v>74.989999999999995</v>
      </c>
      <c r="F34407">
        <v>74.989999999999995</v>
      </c>
      <c r="G34407" t="s">
        <v>8</v>
      </c>
      <c r="H34407" t="s">
        <v>25</v>
      </c>
      <c r="I34407" t="s">
        <v>16</v>
      </c>
      <c r="J34407" t="s">
        <v>11</v>
      </c>
      <c r="K34407" s="2">
        <v>45903</v>
      </c>
      <c r="L34407" t="s">
        <v>17</v>
      </c>
      <c r="M34407" t="s">
        <v>19153</v>
      </c>
      <c r="N34407" t="s">
        <v>48492</v>
      </c>
      <c r="O34407" s="1">
        <v>45898.48541666667</v>
      </c>
      <c r="P34407" t="s">
        <v>17</v>
      </c>
      <c r="Q34407" t="s">
        <v>56851</v>
      </c>
      <c r="R34407">
        <v>0</v>
      </c>
    </row>
    <row r="34408" spans="1:18" x14ac:dyDescent="0.25">
      <c r="A34408" t="s">
        <v>57447</v>
      </c>
      <c r="B34408">
        <v>4.5</v>
      </c>
      <c r="C34408">
        <v>57</v>
      </c>
      <c r="D34408" t="s">
        <v>17</v>
      </c>
      <c r="E34408">
        <v>10.99</v>
      </c>
      <c r="F34408">
        <v>10.99</v>
      </c>
      <c r="G34408" t="s">
        <v>8</v>
      </c>
      <c r="H34408" t="s">
        <v>25</v>
      </c>
      <c r="I34408" t="s">
        <v>16</v>
      </c>
      <c r="J34408" t="s">
        <v>17</v>
      </c>
      <c r="K34408" s="2">
        <v>45903</v>
      </c>
      <c r="L34408" t="s">
        <v>17</v>
      </c>
      <c r="M34408" t="s">
        <v>1263</v>
      </c>
      <c r="N34408" t="s">
        <v>48493</v>
      </c>
      <c r="O34408" s="1">
        <v>45898.48541666667</v>
      </c>
      <c r="P34408" t="s">
        <v>17</v>
      </c>
      <c r="Q34408" t="s">
        <v>56848</v>
      </c>
      <c r="R34408">
        <v>0</v>
      </c>
    </row>
    <row r="34409" spans="1:18" x14ac:dyDescent="0.25">
      <c r="A34409" t="s">
        <v>16157</v>
      </c>
      <c r="B34409">
        <v>3.5</v>
      </c>
      <c r="C34409">
        <v>3445</v>
      </c>
      <c r="D34409" t="s">
        <v>56893</v>
      </c>
      <c r="E34409">
        <v>109.99</v>
      </c>
      <c r="F34409">
        <v>95</v>
      </c>
      <c r="G34409" t="s">
        <v>8</v>
      </c>
      <c r="H34409" t="s">
        <v>25</v>
      </c>
      <c r="I34409" t="s">
        <v>16</v>
      </c>
      <c r="J34409" t="s">
        <v>11</v>
      </c>
      <c r="K34409" s="2">
        <v>45904</v>
      </c>
      <c r="L34409" t="s">
        <v>17</v>
      </c>
      <c r="M34409" t="s">
        <v>16158</v>
      </c>
      <c r="N34409" t="s">
        <v>48494</v>
      </c>
      <c r="O34409" s="1">
        <v>45898.48541666667</v>
      </c>
      <c r="P34409" t="s">
        <v>17</v>
      </c>
      <c r="Q34409" t="s">
        <v>56848</v>
      </c>
      <c r="R34409">
        <v>0</v>
      </c>
    </row>
    <row r="34410" spans="1:18" x14ac:dyDescent="0.25">
      <c r="A34410" t="s">
        <v>30789</v>
      </c>
      <c r="B34410">
        <v>4.3</v>
      </c>
      <c r="C34410">
        <v>246</v>
      </c>
      <c r="D34410" t="s">
        <v>56876</v>
      </c>
      <c r="E34410">
        <v>139.94999999999999</v>
      </c>
      <c r="F34410">
        <v>199.95</v>
      </c>
      <c r="G34410" t="s">
        <v>40437</v>
      </c>
      <c r="H34410" t="s">
        <v>25</v>
      </c>
      <c r="I34410" t="s">
        <v>16</v>
      </c>
      <c r="J34410" t="s">
        <v>11</v>
      </c>
      <c r="K34410" s="2">
        <v>45903</v>
      </c>
      <c r="L34410" t="s">
        <v>17</v>
      </c>
      <c r="M34410" t="s">
        <v>30790</v>
      </c>
      <c r="N34410" t="s">
        <v>48495</v>
      </c>
      <c r="O34410" s="1">
        <v>45898.48541666667</v>
      </c>
      <c r="P34410" t="s">
        <v>17</v>
      </c>
      <c r="Q34410" t="s">
        <v>56857</v>
      </c>
      <c r="R34410">
        <v>30.01</v>
      </c>
    </row>
    <row r="34411" spans="1:18" x14ac:dyDescent="0.25">
      <c r="A34411" t="s">
        <v>20073</v>
      </c>
      <c r="B34411">
        <v>4.8</v>
      </c>
      <c r="C34411">
        <v>945</v>
      </c>
      <c r="D34411" t="s">
        <v>56913</v>
      </c>
      <c r="E34411">
        <v>21.99</v>
      </c>
      <c r="F34411">
        <v>23.99</v>
      </c>
      <c r="G34411" t="s">
        <v>8</v>
      </c>
      <c r="H34411" t="s">
        <v>25</v>
      </c>
      <c r="I34411" t="s">
        <v>16</v>
      </c>
      <c r="J34411" t="s">
        <v>11</v>
      </c>
      <c r="K34411" s="2">
        <v>45903</v>
      </c>
      <c r="L34411" t="s">
        <v>17</v>
      </c>
      <c r="M34411" t="s">
        <v>20074</v>
      </c>
      <c r="N34411" t="s">
        <v>48496</v>
      </c>
      <c r="O34411" s="1">
        <v>45898.48541666667</v>
      </c>
      <c r="P34411" t="s">
        <v>17</v>
      </c>
      <c r="Q34411" t="s">
        <v>56851</v>
      </c>
      <c r="R34411">
        <v>8.34</v>
      </c>
    </row>
    <row r="34412" spans="1:18" x14ac:dyDescent="0.25">
      <c r="A34412" t="s">
        <v>18932</v>
      </c>
      <c r="B34412">
        <v>4.5</v>
      </c>
      <c r="C34412">
        <v>291</v>
      </c>
      <c r="D34412" t="s">
        <v>56913</v>
      </c>
      <c r="E34412">
        <v>29.69</v>
      </c>
      <c r="F34412">
        <v>32.99</v>
      </c>
      <c r="G34412" t="s">
        <v>3766</v>
      </c>
      <c r="H34412" t="s">
        <v>25</v>
      </c>
      <c r="I34412" t="s">
        <v>16</v>
      </c>
      <c r="J34412" t="s">
        <v>11</v>
      </c>
      <c r="K34412" s="2">
        <v>45903</v>
      </c>
      <c r="L34412" t="s">
        <v>17</v>
      </c>
      <c r="M34412" t="s">
        <v>18933</v>
      </c>
      <c r="N34412" t="s">
        <v>48497</v>
      </c>
      <c r="O34412" s="1">
        <v>45898.48541666667</v>
      </c>
      <c r="P34412" t="s">
        <v>17</v>
      </c>
      <c r="Q34412" t="s">
        <v>56848</v>
      </c>
      <c r="R34412">
        <v>10</v>
      </c>
    </row>
    <row r="34413" spans="1:18" x14ac:dyDescent="0.25">
      <c r="A34413" t="s">
        <v>20083</v>
      </c>
      <c r="B34413">
        <v>3.9</v>
      </c>
      <c r="C34413">
        <v>102</v>
      </c>
      <c r="D34413" t="s">
        <v>56876</v>
      </c>
      <c r="E34413">
        <v>68.95</v>
      </c>
      <c r="F34413">
        <v>79</v>
      </c>
      <c r="G34413" t="s">
        <v>8</v>
      </c>
      <c r="H34413" t="s">
        <v>25</v>
      </c>
      <c r="I34413" t="s">
        <v>16</v>
      </c>
      <c r="J34413" t="s">
        <v>11</v>
      </c>
      <c r="K34413" s="2">
        <v>45903</v>
      </c>
      <c r="L34413" t="s">
        <v>17</v>
      </c>
      <c r="M34413" t="s">
        <v>20084</v>
      </c>
      <c r="N34413" t="s">
        <v>48498</v>
      </c>
      <c r="O34413" s="1">
        <v>45898.48541666667</v>
      </c>
      <c r="P34413" t="s">
        <v>17</v>
      </c>
      <c r="Q34413" t="s">
        <v>56854</v>
      </c>
      <c r="R34413">
        <v>12.72</v>
      </c>
    </row>
    <row r="34414" spans="1:18" x14ac:dyDescent="0.25">
      <c r="A34414" t="s">
        <v>18972</v>
      </c>
      <c r="B34414">
        <v>4.7</v>
      </c>
      <c r="C34414">
        <v>30</v>
      </c>
      <c r="D34414" t="s">
        <v>56876</v>
      </c>
      <c r="E34414">
        <v>77</v>
      </c>
      <c r="F34414">
        <v>75.849999999999994</v>
      </c>
      <c r="G34414" t="s">
        <v>8</v>
      </c>
      <c r="H34414" t="s">
        <v>25</v>
      </c>
      <c r="I34414" t="s">
        <v>16</v>
      </c>
      <c r="J34414" t="s">
        <v>11</v>
      </c>
      <c r="K34414" s="2">
        <v>45903</v>
      </c>
      <c r="L34414" t="s">
        <v>17</v>
      </c>
      <c r="M34414" t="s">
        <v>18973</v>
      </c>
      <c r="N34414" t="s">
        <v>48499</v>
      </c>
      <c r="O34414" s="1">
        <v>45898.48541666667</v>
      </c>
      <c r="P34414" t="s">
        <v>17</v>
      </c>
      <c r="Q34414" t="s">
        <v>56850</v>
      </c>
      <c r="R34414">
        <v>0</v>
      </c>
    </row>
    <row r="34415" spans="1:18" x14ac:dyDescent="0.25">
      <c r="A34415" t="s">
        <v>13662</v>
      </c>
      <c r="B34415">
        <v>4.5</v>
      </c>
      <c r="C34415">
        <v>1123</v>
      </c>
      <c r="D34415" t="s">
        <v>56871</v>
      </c>
      <c r="E34415">
        <v>56</v>
      </c>
      <c r="F34415">
        <v>69.989999999999995</v>
      </c>
      <c r="G34415" t="s">
        <v>8</v>
      </c>
      <c r="H34415" t="s">
        <v>25</v>
      </c>
      <c r="I34415" t="s">
        <v>16</v>
      </c>
      <c r="J34415" t="s">
        <v>11</v>
      </c>
      <c r="K34415" s="2">
        <v>45909</v>
      </c>
      <c r="L34415" t="s">
        <v>17</v>
      </c>
      <c r="M34415" t="s">
        <v>13663</v>
      </c>
      <c r="N34415" t="s">
        <v>48500</v>
      </c>
      <c r="O34415" s="1">
        <v>45898.48541666667</v>
      </c>
      <c r="P34415" t="s">
        <v>17</v>
      </c>
      <c r="Q34415" t="s">
        <v>56859</v>
      </c>
      <c r="R34415">
        <v>19.989999999999998</v>
      </c>
    </row>
    <row r="34416" spans="1:18" x14ac:dyDescent="0.25">
      <c r="A34416" t="s">
        <v>20868</v>
      </c>
      <c r="B34416">
        <v>4.5999999999999996</v>
      </c>
      <c r="C34416">
        <v>8787</v>
      </c>
      <c r="D34416" t="s">
        <v>56878</v>
      </c>
      <c r="E34416">
        <v>7.79</v>
      </c>
      <c r="F34416">
        <v>5</v>
      </c>
      <c r="G34416" t="s">
        <v>8</v>
      </c>
      <c r="H34416" t="s">
        <v>25</v>
      </c>
      <c r="I34416" t="s">
        <v>16</v>
      </c>
      <c r="J34416" t="s">
        <v>11</v>
      </c>
      <c r="K34416" s="2">
        <v>45903</v>
      </c>
      <c r="L34416" t="s">
        <v>17</v>
      </c>
      <c r="M34416" t="s">
        <v>20869</v>
      </c>
      <c r="N34416" t="s">
        <v>48501</v>
      </c>
      <c r="O34416" s="1">
        <v>45898.48541666667</v>
      </c>
      <c r="P34416" t="s">
        <v>17</v>
      </c>
      <c r="Q34416" t="s">
        <v>56855</v>
      </c>
      <c r="R34416">
        <v>0</v>
      </c>
    </row>
    <row r="34417" spans="1:18" x14ac:dyDescent="0.25">
      <c r="A34417" t="s">
        <v>19773</v>
      </c>
      <c r="B34417">
        <v>4.4000000000000004</v>
      </c>
      <c r="C34417">
        <v>2029</v>
      </c>
      <c r="D34417" t="s">
        <v>56876</v>
      </c>
      <c r="E34417">
        <v>254.45</v>
      </c>
      <c r="F34417">
        <v>269</v>
      </c>
      <c r="G34417" t="s">
        <v>8</v>
      </c>
      <c r="H34417" t="s">
        <v>25</v>
      </c>
      <c r="I34417" t="s">
        <v>16</v>
      </c>
      <c r="J34417" t="s">
        <v>11</v>
      </c>
      <c r="K34417" s="2">
        <v>45903</v>
      </c>
      <c r="L34417" t="s">
        <v>17</v>
      </c>
      <c r="M34417" t="s">
        <v>19774</v>
      </c>
      <c r="N34417" t="s">
        <v>48502</v>
      </c>
      <c r="O34417" s="1">
        <v>45898.48541666667</v>
      </c>
      <c r="P34417" t="s">
        <v>17</v>
      </c>
      <c r="Q34417" t="s">
        <v>56849</v>
      </c>
      <c r="R34417">
        <v>5.41</v>
      </c>
    </row>
    <row r="34418" spans="1:18" x14ac:dyDescent="0.25">
      <c r="A34418" t="s">
        <v>57421</v>
      </c>
      <c r="B34418">
        <v>4.5</v>
      </c>
      <c r="C34418">
        <v>3460</v>
      </c>
      <c r="D34418" t="s">
        <v>17</v>
      </c>
      <c r="E34418">
        <v>34.99</v>
      </c>
      <c r="F34418">
        <v>34.99</v>
      </c>
      <c r="G34418" t="s">
        <v>8</v>
      </c>
      <c r="H34418" t="s">
        <v>25</v>
      </c>
      <c r="I34418" t="s">
        <v>16</v>
      </c>
      <c r="J34418" t="s">
        <v>17</v>
      </c>
      <c r="K34418" s="2">
        <v>45903</v>
      </c>
      <c r="L34418" t="s">
        <v>17</v>
      </c>
      <c r="M34418" t="s">
        <v>4525</v>
      </c>
      <c r="N34418" t="s">
        <v>48503</v>
      </c>
      <c r="O34418" s="1">
        <v>45898.48541666667</v>
      </c>
      <c r="P34418" t="s">
        <v>17</v>
      </c>
      <c r="Q34418" t="s">
        <v>56850</v>
      </c>
      <c r="R34418">
        <v>0</v>
      </c>
    </row>
    <row r="34419" spans="1:18" x14ac:dyDescent="0.25">
      <c r="A34419" t="s">
        <v>40447</v>
      </c>
      <c r="B34419">
        <v>4.4000000000000004</v>
      </c>
      <c r="C34419">
        <v>81</v>
      </c>
      <c r="D34419" t="s">
        <v>56871</v>
      </c>
      <c r="E34419">
        <v>34.99</v>
      </c>
      <c r="F34419">
        <v>34.99</v>
      </c>
      <c r="G34419" t="s">
        <v>8</v>
      </c>
      <c r="H34419" t="s">
        <v>25</v>
      </c>
      <c r="I34419" t="s">
        <v>16</v>
      </c>
      <c r="J34419" t="s">
        <v>11</v>
      </c>
      <c r="K34419" s="2">
        <v>45903</v>
      </c>
      <c r="L34419" t="s">
        <v>17</v>
      </c>
      <c r="M34419" t="s">
        <v>40448</v>
      </c>
      <c r="N34419" t="s">
        <v>48504</v>
      </c>
      <c r="O34419" s="1">
        <v>45898.48541666667</v>
      </c>
      <c r="P34419" t="s">
        <v>17</v>
      </c>
      <c r="Q34419" t="s">
        <v>56856</v>
      </c>
      <c r="R34419">
        <v>0</v>
      </c>
    </row>
    <row r="34420" spans="1:18" x14ac:dyDescent="0.25">
      <c r="A34420" t="s">
        <v>17885</v>
      </c>
      <c r="B34420">
        <v>4.7</v>
      </c>
      <c r="C34420">
        <v>6871</v>
      </c>
      <c r="D34420" t="s">
        <v>56893</v>
      </c>
      <c r="E34420">
        <v>97.05</v>
      </c>
      <c r="F34420">
        <v>51.99</v>
      </c>
      <c r="G34420" t="s">
        <v>8</v>
      </c>
      <c r="H34420" t="s">
        <v>25</v>
      </c>
      <c r="I34420" t="s">
        <v>16</v>
      </c>
      <c r="J34420" t="s">
        <v>11</v>
      </c>
      <c r="K34420" s="2">
        <v>45903</v>
      </c>
      <c r="L34420" t="s">
        <v>17</v>
      </c>
      <c r="M34420" t="s">
        <v>17886</v>
      </c>
      <c r="N34420" t="s">
        <v>48505</v>
      </c>
      <c r="O34420" s="1">
        <v>45898.48541666667</v>
      </c>
      <c r="P34420" t="s">
        <v>17</v>
      </c>
      <c r="Q34420" t="s">
        <v>56849</v>
      </c>
      <c r="R34420">
        <v>0</v>
      </c>
    </row>
    <row r="34421" spans="1:18" x14ac:dyDescent="0.25">
      <c r="A34421" t="s">
        <v>41159</v>
      </c>
      <c r="B34421">
        <v>4.3</v>
      </c>
      <c r="C34421">
        <v>2685</v>
      </c>
      <c r="D34421" t="s">
        <v>56913</v>
      </c>
      <c r="E34421">
        <v>17.989999999999998</v>
      </c>
      <c r="F34421">
        <v>39.99</v>
      </c>
      <c r="G34421" t="s">
        <v>8</v>
      </c>
      <c r="H34421" t="s">
        <v>25</v>
      </c>
      <c r="I34421" t="s">
        <v>16</v>
      </c>
      <c r="J34421" t="s">
        <v>11</v>
      </c>
      <c r="K34421" s="2">
        <v>45903</v>
      </c>
      <c r="L34421" t="s">
        <v>17</v>
      </c>
      <c r="M34421" t="s">
        <v>41160</v>
      </c>
      <c r="N34421" t="s">
        <v>48506</v>
      </c>
      <c r="O34421" s="1">
        <v>45898.48541666667</v>
      </c>
      <c r="P34421" t="s">
        <v>17</v>
      </c>
      <c r="Q34421" t="s">
        <v>56848</v>
      </c>
      <c r="R34421">
        <v>55.01</v>
      </c>
    </row>
    <row r="34422" spans="1:18" x14ac:dyDescent="0.25">
      <c r="A34422" t="s">
        <v>18480</v>
      </c>
      <c r="B34422">
        <v>4.3</v>
      </c>
      <c r="C34422">
        <v>2278</v>
      </c>
      <c r="D34422" t="s">
        <v>56893</v>
      </c>
      <c r="E34422">
        <v>129.99</v>
      </c>
      <c r="F34422">
        <v>143.94999999999999</v>
      </c>
      <c r="G34422" t="s">
        <v>8</v>
      </c>
      <c r="H34422" t="s">
        <v>25</v>
      </c>
      <c r="I34422" t="s">
        <v>16</v>
      </c>
      <c r="J34422" t="s">
        <v>11</v>
      </c>
      <c r="K34422" s="2">
        <v>45903</v>
      </c>
      <c r="L34422" t="s">
        <v>17</v>
      </c>
      <c r="M34422" t="s">
        <v>18481</v>
      </c>
      <c r="N34422" t="s">
        <v>48507</v>
      </c>
      <c r="O34422" s="1">
        <v>45898.48541666667</v>
      </c>
      <c r="P34422" t="s">
        <v>17</v>
      </c>
      <c r="Q34422" t="s">
        <v>56858</v>
      </c>
      <c r="R34422">
        <v>9.6999999999999993</v>
      </c>
    </row>
    <row r="34423" spans="1:18" x14ac:dyDescent="0.25">
      <c r="A34423" t="s">
        <v>57428</v>
      </c>
      <c r="B34423">
        <v>4.5999999999999996</v>
      </c>
      <c r="C34423">
        <v>10843</v>
      </c>
      <c r="D34423" t="s">
        <v>17</v>
      </c>
      <c r="E34423">
        <v>11.99</v>
      </c>
      <c r="F34423">
        <v>11.99</v>
      </c>
      <c r="G34423" t="s">
        <v>8</v>
      </c>
      <c r="H34423" t="s">
        <v>25</v>
      </c>
      <c r="I34423" t="s">
        <v>16</v>
      </c>
      <c r="J34423" t="s">
        <v>17</v>
      </c>
      <c r="K34423" s="2">
        <v>45903</v>
      </c>
      <c r="L34423" t="s">
        <v>17</v>
      </c>
      <c r="M34423" t="s">
        <v>4525</v>
      </c>
      <c r="N34423" t="s">
        <v>48508</v>
      </c>
      <c r="O34423" s="1">
        <v>45898.48541666667</v>
      </c>
      <c r="P34423" t="s">
        <v>17</v>
      </c>
      <c r="Q34423" t="s">
        <v>56850</v>
      </c>
      <c r="R34423">
        <v>0</v>
      </c>
    </row>
    <row r="34424" spans="1:18" x14ac:dyDescent="0.25">
      <c r="A34424" t="s">
        <v>42411</v>
      </c>
      <c r="B34424">
        <v>4</v>
      </c>
      <c r="C34424">
        <v>662</v>
      </c>
      <c r="D34424" t="s">
        <v>56893</v>
      </c>
      <c r="E34424">
        <v>78.989999999999995</v>
      </c>
      <c r="F34424">
        <v>78.989999999999995</v>
      </c>
      <c r="G34424" t="s">
        <v>8</v>
      </c>
      <c r="H34424" t="s">
        <v>25</v>
      </c>
      <c r="I34424" t="s">
        <v>16</v>
      </c>
      <c r="J34424" t="s">
        <v>11</v>
      </c>
      <c r="K34424" s="2">
        <v>45905</v>
      </c>
      <c r="L34424" t="s">
        <v>17</v>
      </c>
      <c r="M34424" t="s">
        <v>42412</v>
      </c>
      <c r="N34424" t="s">
        <v>48509</v>
      </c>
      <c r="O34424" s="1">
        <v>45898.48541666667</v>
      </c>
      <c r="P34424" t="s">
        <v>17</v>
      </c>
      <c r="Q34424" t="s">
        <v>56858</v>
      </c>
      <c r="R34424">
        <v>0</v>
      </c>
    </row>
    <row r="34425" spans="1:18" x14ac:dyDescent="0.25">
      <c r="A34425" t="s">
        <v>42628</v>
      </c>
      <c r="B34425">
        <v>4.4000000000000004</v>
      </c>
      <c r="C34425">
        <v>50</v>
      </c>
      <c r="D34425" t="s">
        <v>56876</v>
      </c>
      <c r="E34425">
        <v>149.99</v>
      </c>
      <c r="F34425">
        <v>179.99</v>
      </c>
      <c r="G34425" t="s">
        <v>42629</v>
      </c>
      <c r="H34425" t="s">
        <v>25</v>
      </c>
      <c r="I34425" t="s">
        <v>16</v>
      </c>
      <c r="J34425" t="s">
        <v>11</v>
      </c>
      <c r="K34425" s="2">
        <v>45903</v>
      </c>
      <c r="L34425" t="s">
        <v>17</v>
      </c>
      <c r="M34425" t="s">
        <v>42630</v>
      </c>
      <c r="N34425" t="s">
        <v>48510</v>
      </c>
      <c r="O34425" s="1">
        <v>45898.48541666667</v>
      </c>
      <c r="P34425" t="s">
        <v>17</v>
      </c>
      <c r="Q34425" t="s">
        <v>56848</v>
      </c>
      <c r="R34425">
        <v>16.670000000000002</v>
      </c>
    </row>
    <row r="34426" spans="1:18" x14ac:dyDescent="0.25">
      <c r="A34426" t="s">
        <v>43163</v>
      </c>
      <c r="B34426">
        <v>4.5</v>
      </c>
      <c r="C34426">
        <v>72</v>
      </c>
      <c r="D34426" t="s">
        <v>56889</v>
      </c>
      <c r="E34426">
        <v>634.99</v>
      </c>
      <c r="F34426">
        <v>634.99</v>
      </c>
      <c r="G34426" t="s">
        <v>8</v>
      </c>
      <c r="H34426" t="s">
        <v>25</v>
      </c>
      <c r="I34426" t="s">
        <v>16</v>
      </c>
      <c r="J34426" t="s">
        <v>11</v>
      </c>
      <c r="K34426" s="2">
        <v>45904</v>
      </c>
      <c r="L34426" t="s">
        <v>448</v>
      </c>
      <c r="M34426" t="s">
        <v>43164</v>
      </c>
      <c r="N34426" t="s">
        <v>48511</v>
      </c>
      <c r="O34426" s="1">
        <v>45898.48541666667</v>
      </c>
      <c r="P34426" t="s">
        <v>17</v>
      </c>
      <c r="Q34426" t="s">
        <v>56849</v>
      </c>
      <c r="R34426">
        <v>0</v>
      </c>
    </row>
    <row r="34427" spans="1:18" x14ac:dyDescent="0.25">
      <c r="A34427" t="s">
        <v>997</v>
      </c>
      <c r="B34427">
        <v>4.8</v>
      </c>
      <c r="C34427">
        <v>5257</v>
      </c>
      <c r="D34427" t="s">
        <v>56884</v>
      </c>
      <c r="E34427">
        <v>19.690000000000001</v>
      </c>
      <c r="F34427">
        <v>23.26</v>
      </c>
      <c r="G34427" t="s">
        <v>8</v>
      </c>
      <c r="H34427" t="s">
        <v>9</v>
      </c>
      <c r="I34427" t="s">
        <v>16</v>
      </c>
      <c r="J34427" t="s">
        <v>11</v>
      </c>
      <c r="K34427" s="2">
        <v>45911</v>
      </c>
      <c r="L34427" t="s">
        <v>17</v>
      </c>
      <c r="M34427" t="s">
        <v>998</v>
      </c>
      <c r="N34427" t="s">
        <v>17</v>
      </c>
      <c r="O34427" s="1">
        <v>45898.48541666667</v>
      </c>
      <c r="P34427" t="s">
        <v>17</v>
      </c>
      <c r="Q34427" t="s">
        <v>56855</v>
      </c>
      <c r="R34427">
        <v>15.35</v>
      </c>
    </row>
    <row r="34428" spans="1:18" x14ac:dyDescent="0.25">
      <c r="A34428" t="s">
        <v>912</v>
      </c>
      <c r="B34428">
        <v>4.8</v>
      </c>
      <c r="C34428">
        <v>182</v>
      </c>
      <c r="D34428" t="s">
        <v>56877</v>
      </c>
      <c r="E34428">
        <v>13.99</v>
      </c>
      <c r="F34428">
        <v>16.61</v>
      </c>
      <c r="G34428" t="s">
        <v>8</v>
      </c>
      <c r="H34428" t="s">
        <v>9</v>
      </c>
      <c r="I34428" t="s">
        <v>16</v>
      </c>
      <c r="J34428" t="s">
        <v>11</v>
      </c>
      <c r="K34428" s="2">
        <v>45911</v>
      </c>
      <c r="L34428" t="s">
        <v>17</v>
      </c>
      <c r="M34428" t="s">
        <v>913</v>
      </c>
      <c r="N34428" t="s">
        <v>17</v>
      </c>
      <c r="O34428" s="1">
        <v>45898.48541666667</v>
      </c>
      <c r="P34428" t="s">
        <v>17</v>
      </c>
      <c r="Q34428" t="s">
        <v>56855</v>
      </c>
      <c r="R34428">
        <v>15.77</v>
      </c>
    </row>
    <row r="34429" spans="1:18" x14ac:dyDescent="0.25">
      <c r="A34429" t="s">
        <v>186</v>
      </c>
      <c r="B34429">
        <v>4.0999999999999996</v>
      </c>
      <c r="C34429">
        <v>268</v>
      </c>
      <c r="D34429" t="s">
        <v>17</v>
      </c>
      <c r="E34429">
        <v>85.99</v>
      </c>
      <c r="F34429">
        <v>85.99</v>
      </c>
      <c r="G34429" t="s">
        <v>8</v>
      </c>
      <c r="H34429" t="s">
        <v>9</v>
      </c>
      <c r="I34429" t="s">
        <v>56886</v>
      </c>
      <c r="J34429" t="s">
        <v>11</v>
      </c>
      <c r="K34429" s="2">
        <v>45911</v>
      </c>
      <c r="L34429" t="s">
        <v>17</v>
      </c>
      <c r="M34429" t="s">
        <v>187</v>
      </c>
      <c r="N34429" t="s">
        <v>48512</v>
      </c>
      <c r="O34429" s="1">
        <v>45898.48541666667</v>
      </c>
      <c r="P34429" t="s">
        <v>17</v>
      </c>
      <c r="Q34429" t="s">
        <v>56854</v>
      </c>
      <c r="R34429">
        <v>0</v>
      </c>
    </row>
    <row r="34430" spans="1:18" x14ac:dyDescent="0.25">
      <c r="A34430" t="s">
        <v>24902</v>
      </c>
      <c r="B34430">
        <v>4.5999999999999996</v>
      </c>
      <c r="C34430">
        <v>617</v>
      </c>
      <c r="D34430" t="s">
        <v>56876</v>
      </c>
      <c r="E34430">
        <v>82.99</v>
      </c>
      <c r="F34430">
        <v>82.99</v>
      </c>
      <c r="G34430" t="s">
        <v>8</v>
      </c>
      <c r="H34430" t="s">
        <v>25</v>
      </c>
      <c r="I34430" t="s">
        <v>16</v>
      </c>
      <c r="J34430" t="s">
        <v>11</v>
      </c>
      <c r="K34430" s="2">
        <v>45911</v>
      </c>
      <c r="L34430" t="s">
        <v>17</v>
      </c>
      <c r="M34430" t="s">
        <v>24903</v>
      </c>
      <c r="N34430" t="s">
        <v>48513</v>
      </c>
      <c r="O34430" s="1">
        <v>45898.48541666667</v>
      </c>
      <c r="P34430" t="s">
        <v>17</v>
      </c>
      <c r="Q34430" t="s">
        <v>56850</v>
      </c>
      <c r="R34430">
        <v>0</v>
      </c>
    </row>
    <row r="34431" spans="1:18" x14ac:dyDescent="0.25">
      <c r="A34431" t="s">
        <v>21847</v>
      </c>
      <c r="B34431">
        <v>4.7</v>
      </c>
      <c r="C34431">
        <v>293</v>
      </c>
      <c r="D34431" t="s">
        <v>56893</v>
      </c>
      <c r="E34431">
        <v>44.99</v>
      </c>
      <c r="F34431">
        <v>44.99</v>
      </c>
      <c r="G34431" t="s">
        <v>8</v>
      </c>
      <c r="H34431" t="s">
        <v>25</v>
      </c>
      <c r="I34431" t="s">
        <v>16</v>
      </c>
      <c r="J34431" t="s">
        <v>17</v>
      </c>
      <c r="K34431" s="2"/>
      <c r="L34431" t="s">
        <v>17</v>
      </c>
      <c r="M34431" t="s">
        <v>21848</v>
      </c>
      <c r="N34431" t="s">
        <v>48514</v>
      </c>
      <c r="O34431" s="1">
        <v>45898.48541666667</v>
      </c>
      <c r="P34431" t="s">
        <v>17</v>
      </c>
      <c r="Q34431" t="s">
        <v>56851</v>
      </c>
      <c r="R34431">
        <v>0</v>
      </c>
    </row>
    <row r="34432" spans="1:18" x14ac:dyDescent="0.25">
      <c r="A34432" t="s">
        <v>21069</v>
      </c>
      <c r="B34432">
        <v>4.4000000000000004</v>
      </c>
      <c r="C34432">
        <v>84</v>
      </c>
      <c r="D34432" t="s">
        <v>56876</v>
      </c>
      <c r="E34432">
        <v>145</v>
      </c>
      <c r="F34432">
        <v>145</v>
      </c>
      <c r="G34432" t="s">
        <v>8</v>
      </c>
      <c r="H34432" t="s">
        <v>25</v>
      </c>
      <c r="I34432" t="s">
        <v>16</v>
      </c>
      <c r="J34432" t="s">
        <v>11</v>
      </c>
      <c r="K34432" s="2">
        <v>45911</v>
      </c>
      <c r="L34432" t="s">
        <v>17</v>
      </c>
      <c r="M34432" t="s">
        <v>21070</v>
      </c>
      <c r="N34432" t="s">
        <v>48515</v>
      </c>
      <c r="O34432" s="1">
        <v>45898.48541666667</v>
      </c>
      <c r="P34432" t="s">
        <v>17</v>
      </c>
      <c r="Q34432" t="s">
        <v>56849</v>
      </c>
      <c r="R34432">
        <v>0</v>
      </c>
    </row>
    <row r="34433" spans="1:18" x14ac:dyDescent="0.25">
      <c r="A34433" t="s">
        <v>40196</v>
      </c>
      <c r="B34433">
        <v>4.7</v>
      </c>
      <c r="C34433">
        <v>353</v>
      </c>
      <c r="D34433" t="s">
        <v>56876</v>
      </c>
      <c r="E34433">
        <v>206.96</v>
      </c>
      <c r="F34433">
        <v>206.96</v>
      </c>
      <c r="G34433" t="s">
        <v>8</v>
      </c>
      <c r="H34433" t="s">
        <v>25</v>
      </c>
      <c r="I34433" t="s">
        <v>16</v>
      </c>
      <c r="J34433" t="s">
        <v>11</v>
      </c>
      <c r="K34433" s="2">
        <v>45911</v>
      </c>
      <c r="L34433" t="s">
        <v>17</v>
      </c>
      <c r="M34433" t="s">
        <v>40197</v>
      </c>
      <c r="N34433" t="s">
        <v>48516</v>
      </c>
      <c r="O34433" s="1">
        <v>45898.48541666667</v>
      </c>
      <c r="P34433" t="s">
        <v>17</v>
      </c>
      <c r="Q34433" t="s">
        <v>56850</v>
      </c>
      <c r="R34433">
        <v>0</v>
      </c>
    </row>
    <row r="34434" spans="1:18" x14ac:dyDescent="0.25">
      <c r="A34434" t="s">
        <v>40199</v>
      </c>
      <c r="B34434">
        <v>4.5999999999999996</v>
      </c>
      <c r="C34434">
        <v>906</v>
      </c>
      <c r="D34434" t="s">
        <v>56893</v>
      </c>
      <c r="E34434">
        <v>13.99</v>
      </c>
      <c r="F34434">
        <v>13.99</v>
      </c>
      <c r="G34434" t="s">
        <v>8</v>
      </c>
      <c r="H34434" t="s">
        <v>25</v>
      </c>
      <c r="I34434" t="s">
        <v>16</v>
      </c>
      <c r="J34434" t="s">
        <v>17</v>
      </c>
      <c r="K34434" s="2"/>
      <c r="L34434" t="s">
        <v>17</v>
      </c>
      <c r="M34434" t="s">
        <v>40200</v>
      </c>
      <c r="N34434" t="s">
        <v>48517</v>
      </c>
      <c r="O34434" s="1">
        <v>45898.48541666667</v>
      </c>
      <c r="P34434" t="s">
        <v>17</v>
      </c>
      <c r="Q34434" t="s">
        <v>56850</v>
      </c>
      <c r="R34434">
        <v>0</v>
      </c>
    </row>
    <row r="34435" spans="1:18" x14ac:dyDescent="0.25">
      <c r="A34435" t="s">
        <v>40202</v>
      </c>
      <c r="B34435">
        <v>3.2</v>
      </c>
      <c r="C34435">
        <v>128</v>
      </c>
      <c r="D34435" t="s">
        <v>56876</v>
      </c>
      <c r="G34435" t="s">
        <v>8</v>
      </c>
      <c r="H34435" t="s">
        <v>25</v>
      </c>
      <c r="I34435" t="s">
        <v>16</v>
      </c>
      <c r="J34435" t="s">
        <v>17</v>
      </c>
      <c r="K34435" s="2"/>
      <c r="L34435" t="s">
        <v>17</v>
      </c>
      <c r="M34435" t="s">
        <v>40203</v>
      </c>
      <c r="N34435" t="s">
        <v>48518</v>
      </c>
      <c r="O34435" s="1">
        <v>45898.48541666667</v>
      </c>
      <c r="P34435" t="s">
        <v>17</v>
      </c>
      <c r="Q34435" t="s">
        <v>56849</v>
      </c>
    </row>
    <row r="34436" spans="1:18" x14ac:dyDescent="0.25">
      <c r="A34436" t="s">
        <v>24831</v>
      </c>
      <c r="B34436">
        <v>3.9</v>
      </c>
      <c r="C34436">
        <v>62</v>
      </c>
      <c r="D34436" t="s">
        <v>56889</v>
      </c>
      <c r="G34436" t="s">
        <v>8</v>
      </c>
      <c r="H34436" t="s">
        <v>25</v>
      </c>
      <c r="I34436" t="s">
        <v>16</v>
      </c>
      <c r="J34436" t="s">
        <v>17</v>
      </c>
      <c r="K34436" s="2"/>
      <c r="L34436" t="s">
        <v>17</v>
      </c>
      <c r="M34436" t="s">
        <v>24832</v>
      </c>
      <c r="N34436" t="s">
        <v>48519</v>
      </c>
      <c r="O34436" s="1">
        <v>45898.48541666667</v>
      </c>
      <c r="P34436" t="s">
        <v>17</v>
      </c>
      <c r="Q34436" t="s">
        <v>56849</v>
      </c>
    </row>
    <row r="34437" spans="1:18" x14ac:dyDescent="0.25">
      <c r="A34437" t="s">
        <v>57490</v>
      </c>
      <c r="B34437">
        <v>4.0999999999999996</v>
      </c>
      <c r="C34437">
        <v>91</v>
      </c>
      <c r="D34437" t="s">
        <v>708</v>
      </c>
      <c r="E34437">
        <v>73.989999999999995</v>
      </c>
      <c r="F34437">
        <v>73.989999999999995</v>
      </c>
      <c r="G34437" t="s">
        <v>8</v>
      </c>
      <c r="H34437" t="s">
        <v>25</v>
      </c>
      <c r="I34437" t="s">
        <v>16</v>
      </c>
      <c r="J34437" t="s">
        <v>17</v>
      </c>
      <c r="K34437" s="2"/>
      <c r="L34437" t="s">
        <v>17</v>
      </c>
      <c r="M34437" t="s">
        <v>1540</v>
      </c>
      <c r="N34437" t="s">
        <v>48520</v>
      </c>
      <c r="O34437" s="1">
        <v>45898.48541666667</v>
      </c>
      <c r="P34437" t="s">
        <v>17</v>
      </c>
      <c r="Q34437" t="s">
        <v>56850</v>
      </c>
      <c r="R34437">
        <v>0</v>
      </c>
    </row>
    <row r="34438" spans="1:18" x14ac:dyDescent="0.25">
      <c r="A34438" t="s">
        <v>40207</v>
      </c>
      <c r="D34438" t="s">
        <v>708</v>
      </c>
      <c r="E34438">
        <v>611.89</v>
      </c>
      <c r="F34438">
        <v>611.89</v>
      </c>
      <c r="G34438" t="s">
        <v>8</v>
      </c>
      <c r="H34438" t="s">
        <v>25</v>
      </c>
      <c r="I34438" t="s">
        <v>16</v>
      </c>
      <c r="J34438" t="s">
        <v>17</v>
      </c>
      <c r="K34438" s="2"/>
      <c r="L34438" t="s">
        <v>17</v>
      </c>
      <c r="M34438" t="s">
        <v>40208</v>
      </c>
      <c r="N34438" t="s">
        <v>48521</v>
      </c>
      <c r="O34438" s="1">
        <v>45898.48541666667</v>
      </c>
      <c r="P34438" t="s">
        <v>17</v>
      </c>
      <c r="Q34438" t="s">
        <v>56849</v>
      </c>
      <c r="R34438">
        <v>0</v>
      </c>
    </row>
    <row r="34439" spans="1:18" x14ac:dyDescent="0.25">
      <c r="A34439" t="s">
        <v>40210</v>
      </c>
      <c r="B34439">
        <v>4.3</v>
      </c>
      <c r="C34439">
        <v>155</v>
      </c>
      <c r="D34439" t="s">
        <v>56876</v>
      </c>
      <c r="G34439" t="s">
        <v>8</v>
      </c>
      <c r="H34439" t="s">
        <v>25</v>
      </c>
      <c r="I34439" t="s">
        <v>16</v>
      </c>
      <c r="J34439" t="s">
        <v>17</v>
      </c>
      <c r="K34439" s="2"/>
      <c r="L34439" t="s">
        <v>17</v>
      </c>
      <c r="M34439" t="s">
        <v>3757</v>
      </c>
      <c r="N34439" t="s">
        <v>48522</v>
      </c>
      <c r="O34439" s="1">
        <v>45898.48541666667</v>
      </c>
      <c r="P34439" t="s">
        <v>17</v>
      </c>
      <c r="Q34439" t="s">
        <v>56848</v>
      </c>
    </row>
    <row r="34440" spans="1:18" x14ac:dyDescent="0.25">
      <c r="A34440" t="s">
        <v>40212</v>
      </c>
      <c r="B34440">
        <v>4.3</v>
      </c>
      <c r="C34440">
        <v>93</v>
      </c>
      <c r="D34440" t="s">
        <v>56876</v>
      </c>
      <c r="E34440">
        <v>149.94999999999999</v>
      </c>
      <c r="F34440">
        <v>149.94999999999999</v>
      </c>
      <c r="G34440" t="s">
        <v>8</v>
      </c>
      <c r="H34440" t="s">
        <v>25</v>
      </c>
      <c r="I34440" t="s">
        <v>16</v>
      </c>
      <c r="J34440" t="s">
        <v>17</v>
      </c>
      <c r="K34440" s="2"/>
      <c r="L34440" t="s">
        <v>17</v>
      </c>
      <c r="M34440" t="s">
        <v>40213</v>
      </c>
      <c r="N34440" t="s">
        <v>48523</v>
      </c>
      <c r="O34440" s="1">
        <v>45898.48541666667</v>
      </c>
      <c r="P34440" t="s">
        <v>17</v>
      </c>
      <c r="Q34440" t="s">
        <v>56848</v>
      </c>
      <c r="R34440">
        <v>0</v>
      </c>
    </row>
    <row r="34441" spans="1:18" x14ac:dyDescent="0.25">
      <c r="A34441" t="s">
        <v>22645</v>
      </c>
      <c r="B34441">
        <v>4.8</v>
      </c>
      <c r="C34441">
        <v>14</v>
      </c>
      <c r="D34441" t="s">
        <v>56893</v>
      </c>
      <c r="E34441">
        <v>38.99</v>
      </c>
      <c r="F34441">
        <v>38.99</v>
      </c>
      <c r="G34441" t="s">
        <v>8</v>
      </c>
      <c r="H34441" t="s">
        <v>25</v>
      </c>
      <c r="I34441" t="s">
        <v>16</v>
      </c>
      <c r="J34441" t="s">
        <v>11</v>
      </c>
      <c r="K34441" s="2">
        <v>45911</v>
      </c>
      <c r="L34441" t="s">
        <v>17</v>
      </c>
      <c r="M34441" t="s">
        <v>22646</v>
      </c>
      <c r="N34441" t="s">
        <v>48524</v>
      </c>
      <c r="O34441" s="1">
        <v>45898.48541666667</v>
      </c>
      <c r="P34441" t="s">
        <v>17</v>
      </c>
      <c r="Q34441" t="s">
        <v>56849</v>
      </c>
      <c r="R34441">
        <v>0</v>
      </c>
    </row>
    <row r="34442" spans="1:18" x14ac:dyDescent="0.25">
      <c r="A34442" t="s">
        <v>2050</v>
      </c>
      <c r="B34442">
        <v>4.7</v>
      </c>
      <c r="C34442">
        <v>8</v>
      </c>
      <c r="D34442" t="s">
        <v>17</v>
      </c>
      <c r="E34442">
        <v>49.95</v>
      </c>
      <c r="F34442">
        <v>49.95</v>
      </c>
      <c r="G34442" t="s">
        <v>8</v>
      </c>
      <c r="H34442" t="s">
        <v>9</v>
      </c>
      <c r="I34442" t="s">
        <v>16</v>
      </c>
      <c r="J34442" t="s">
        <v>11</v>
      </c>
      <c r="K34442" s="2">
        <v>45911</v>
      </c>
      <c r="L34442" t="s">
        <v>17</v>
      </c>
      <c r="M34442" t="s">
        <v>2051</v>
      </c>
      <c r="N34442" t="s">
        <v>48525</v>
      </c>
      <c r="O34442" s="1">
        <v>45898.48541666667</v>
      </c>
      <c r="P34442" t="s">
        <v>17</v>
      </c>
      <c r="Q34442" t="s">
        <v>56854</v>
      </c>
      <c r="R34442">
        <v>0</v>
      </c>
    </row>
    <row r="34443" spans="1:18" x14ac:dyDescent="0.25">
      <c r="A34443" t="s">
        <v>914</v>
      </c>
      <c r="B34443">
        <v>4.4000000000000004</v>
      </c>
      <c r="C34443">
        <v>3548</v>
      </c>
      <c r="D34443" t="s">
        <v>56877</v>
      </c>
      <c r="E34443">
        <v>119.99</v>
      </c>
      <c r="F34443">
        <v>119.99</v>
      </c>
      <c r="G34443" t="s">
        <v>8</v>
      </c>
      <c r="H34443" t="s">
        <v>9</v>
      </c>
      <c r="I34443" t="s">
        <v>10</v>
      </c>
      <c r="J34443" t="s">
        <v>11</v>
      </c>
      <c r="K34443" s="2">
        <v>45911</v>
      </c>
      <c r="L34443" t="s">
        <v>17</v>
      </c>
      <c r="M34443" t="s">
        <v>915</v>
      </c>
      <c r="N34443" t="s">
        <v>48526</v>
      </c>
      <c r="O34443" s="1">
        <v>45898.48541666667</v>
      </c>
      <c r="P34443" t="s">
        <v>17</v>
      </c>
      <c r="Q34443" t="s">
        <v>56848</v>
      </c>
      <c r="R34443">
        <v>0</v>
      </c>
    </row>
    <row r="34444" spans="1:18" x14ac:dyDescent="0.25">
      <c r="A34444" t="s">
        <v>272</v>
      </c>
      <c r="B34444">
        <v>3.7</v>
      </c>
      <c r="C34444">
        <v>7</v>
      </c>
      <c r="D34444" t="s">
        <v>273</v>
      </c>
      <c r="E34444">
        <v>49.99</v>
      </c>
      <c r="F34444">
        <v>79.989999999999995</v>
      </c>
      <c r="G34444" t="s">
        <v>8</v>
      </c>
      <c r="H34444" t="s">
        <v>9</v>
      </c>
      <c r="I34444" t="s">
        <v>16</v>
      </c>
      <c r="J34444" t="s">
        <v>17</v>
      </c>
      <c r="K34444" s="2">
        <v>45911</v>
      </c>
      <c r="L34444" t="s">
        <v>17</v>
      </c>
      <c r="M34444" t="s">
        <v>274</v>
      </c>
      <c r="N34444" t="s">
        <v>48527</v>
      </c>
      <c r="O34444" s="1">
        <v>45898.48541666667</v>
      </c>
      <c r="P34444" t="s">
        <v>17</v>
      </c>
      <c r="Q34444" t="s">
        <v>56852</v>
      </c>
      <c r="R34444">
        <v>37.5</v>
      </c>
    </row>
    <row r="34445" spans="1:18" x14ac:dyDescent="0.25">
      <c r="A34445" t="s">
        <v>24429</v>
      </c>
      <c r="B34445">
        <v>3.9</v>
      </c>
      <c r="C34445">
        <v>1706</v>
      </c>
      <c r="D34445" t="s">
        <v>56893</v>
      </c>
      <c r="E34445">
        <v>29.99</v>
      </c>
      <c r="F34445">
        <v>43.99</v>
      </c>
      <c r="G34445" t="s">
        <v>8</v>
      </c>
      <c r="H34445" t="s">
        <v>25</v>
      </c>
      <c r="I34445" t="s">
        <v>16</v>
      </c>
      <c r="J34445" t="s">
        <v>11</v>
      </c>
      <c r="K34445" s="2">
        <v>45911</v>
      </c>
      <c r="L34445" t="s">
        <v>17</v>
      </c>
      <c r="M34445" t="s">
        <v>24430</v>
      </c>
      <c r="N34445" t="s">
        <v>48528</v>
      </c>
      <c r="O34445" s="1">
        <v>45898.48541666667</v>
      </c>
      <c r="P34445" t="s">
        <v>17</v>
      </c>
      <c r="Q34445" t="s">
        <v>56849</v>
      </c>
      <c r="R34445">
        <v>31.83</v>
      </c>
    </row>
    <row r="34446" spans="1:18" x14ac:dyDescent="0.25">
      <c r="A34446" t="s">
        <v>40217</v>
      </c>
      <c r="B34446">
        <v>4.5999999999999996</v>
      </c>
      <c r="C34446">
        <v>93</v>
      </c>
      <c r="D34446" t="s">
        <v>708</v>
      </c>
      <c r="E34446">
        <v>549.99</v>
      </c>
      <c r="F34446">
        <v>549.99</v>
      </c>
      <c r="G34446" t="s">
        <v>8</v>
      </c>
      <c r="H34446" t="s">
        <v>25</v>
      </c>
      <c r="I34446" t="s">
        <v>16</v>
      </c>
      <c r="J34446" t="s">
        <v>17</v>
      </c>
      <c r="K34446" s="2"/>
      <c r="L34446" t="s">
        <v>17</v>
      </c>
      <c r="M34446" t="s">
        <v>40218</v>
      </c>
      <c r="N34446" t="s">
        <v>48529</v>
      </c>
      <c r="O34446" s="1">
        <v>45898.48541666667</v>
      </c>
      <c r="P34446" t="s">
        <v>17</v>
      </c>
      <c r="Q34446" t="s">
        <v>56859</v>
      </c>
      <c r="R34446">
        <v>0</v>
      </c>
    </row>
    <row r="34447" spans="1:18" x14ac:dyDescent="0.25">
      <c r="A34447" t="s">
        <v>40220</v>
      </c>
      <c r="B34447">
        <v>4.2</v>
      </c>
      <c r="C34447">
        <v>186</v>
      </c>
      <c r="D34447" t="s">
        <v>708</v>
      </c>
      <c r="E34447">
        <v>599.95000000000005</v>
      </c>
      <c r="F34447">
        <v>599.95000000000005</v>
      </c>
      <c r="G34447" t="s">
        <v>8</v>
      </c>
      <c r="H34447" t="s">
        <v>25</v>
      </c>
      <c r="I34447" t="s">
        <v>16</v>
      </c>
      <c r="J34447" t="s">
        <v>17</v>
      </c>
      <c r="K34447" s="2"/>
      <c r="L34447" t="s">
        <v>17</v>
      </c>
      <c r="M34447" t="s">
        <v>40221</v>
      </c>
      <c r="N34447" t="s">
        <v>48530</v>
      </c>
      <c r="O34447" s="1">
        <v>45898.48541666667</v>
      </c>
      <c r="P34447" t="s">
        <v>17</v>
      </c>
      <c r="Q34447" t="s">
        <v>56851</v>
      </c>
      <c r="R34447">
        <v>0</v>
      </c>
    </row>
    <row r="34448" spans="1:18" x14ac:dyDescent="0.25">
      <c r="A34448" t="s">
        <v>40228</v>
      </c>
      <c r="B34448">
        <v>4.5999999999999996</v>
      </c>
      <c r="C34448">
        <v>6293</v>
      </c>
      <c r="D34448" t="s">
        <v>56893</v>
      </c>
      <c r="E34448">
        <v>22.99</v>
      </c>
      <c r="F34448">
        <v>29.99</v>
      </c>
      <c r="G34448" t="s">
        <v>8</v>
      </c>
      <c r="H34448" t="s">
        <v>25</v>
      </c>
      <c r="I34448" t="s">
        <v>16</v>
      </c>
      <c r="J34448" t="s">
        <v>11</v>
      </c>
      <c r="K34448" s="2">
        <v>45911</v>
      </c>
      <c r="L34448" t="s">
        <v>12</v>
      </c>
      <c r="M34448" t="s">
        <v>40229</v>
      </c>
      <c r="N34448" t="s">
        <v>48531</v>
      </c>
      <c r="O34448" s="1">
        <v>45898.48541666667</v>
      </c>
      <c r="P34448" t="s">
        <v>17</v>
      </c>
      <c r="Q34448" t="s">
        <v>56849</v>
      </c>
      <c r="R34448">
        <v>23.34</v>
      </c>
    </row>
    <row r="34449" spans="1:18" x14ac:dyDescent="0.25">
      <c r="A34449" t="s">
        <v>21498</v>
      </c>
      <c r="B34449">
        <v>4.5999999999999996</v>
      </c>
      <c r="C34449">
        <v>1318</v>
      </c>
      <c r="D34449" t="s">
        <v>56889</v>
      </c>
      <c r="E34449">
        <v>337</v>
      </c>
      <c r="F34449">
        <v>337</v>
      </c>
      <c r="G34449" t="s">
        <v>8</v>
      </c>
      <c r="H34449" t="s">
        <v>25</v>
      </c>
      <c r="I34449" t="s">
        <v>16</v>
      </c>
      <c r="J34449" t="s">
        <v>17</v>
      </c>
      <c r="K34449" s="2"/>
      <c r="L34449" t="s">
        <v>17</v>
      </c>
      <c r="M34449" t="s">
        <v>21499</v>
      </c>
      <c r="N34449" t="s">
        <v>48532</v>
      </c>
      <c r="O34449" s="1">
        <v>45898.48541666667</v>
      </c>
      <c r="P34449" t="s">
        <v>17</v>
      </c>
      <c r="Q34449" t="s">
        <v>56855</v>
      </c>
      <c r="R34449">
        <v>0</v>
      </c>
    </row>
    <row r="34450" spans="1:18" x14ac:dyDescent="0.25">
      <c r="A34450" t="s">
        <v>57552</v>
      </c>
      <c r="B34450">
        <v>3.4</v>
      </c>
      <c r="C34450">
        <v>17</v>
      </c>
      <c r="D34450" t="s">
        <v>708</v>
      </c>
      <c r="E34450">
        <v>6.99</v>
      </c>
      <c r="F34450">
        <v>6.99</v>
      </c>
      <c r="G34450" t="s">
        <v>8</v>
      </c>
      <c r="H34450" t="s">
        <v>25</v>
      </c>
      <c r="I34450" t="s">
        <v>16</v>
      </c>
      <c r="J34450" t="s">
        <v>17</v>
      </c>
      <c r="K34450" s="2"/>
      <c r="L34450" t="s">
        <v>17</v>
      </c>
      <c r="M34450" t="s">
        <v>1540</v>
      </c>
      <c r="N34450" t="s">
        <v>48533</v>
      </c>
      <c r="O34450" s="1">
        <v>45898.48541666667</v>
      </c>
      <c r="P34450" t="s">
        <v>17</v>
      </c>
      <c r="Q34450" t="s">
        <v>56850</v>
      </c>
      <c r="R34450">
        <v>0</v>
      </c>
    </row>
    <row r="34451" spans="1:18" x14ac:dyDescent="0.25">
      <c r="A34451" t="s">
        <v>40233</v>
      </c>
      <c r="B34451">
        <v>4.2</v>
      </c>
      <c r="C34451">
        <v>2058</v>
      </c>
      <c r="D34451" t="s">
        <v>56893</v>
      </c>
      <c r="E34451">
        <v>19.100000000000001</v>
      </c>
      <c r="F34451">
        <v>19.100000000000001</v>
      </c>
      <c r="G34451" t="s">
        <v>8</v>
      </c>
      <c r="H34451" t="s">
        <v>25</v>
      </c>
      <c r="I34451" t="s">
        <v>16</v>
      </c>
      <c r="J34451" t="s">
        <v>17</v>
      </c>
      <c r="K34451" s="2"/>
      <c r="L34451" t="s">
        <v>17</v>
      </c>
      <c r="M34451" t="s">
        <v>40234</v>
      </c>
      <c r="N34451" t="s">
        <v>48534</v>
      </c>
      <c r="O34451" s="1">
        <v>45898.48541666667</v>
      </c>
      <c r="P34451" t="s">
        <v>17</v>
      </c>
      <c r="Q34451" t="s">
        <v>56859</v>
      </c>
      <c r="R34451">
        <v>0</v>
      </c>
    </row>
    <row r="34452" spans="1:18" x14ac:dyDescent="0.25">
      <c r="A34452" t="s">
        <v>40236</v>
      </c>
      <c r="B34452">
        <v>4.5</v>
      </c>
      <c r="C34452">
        <v>115</v>
      </c>
      <c r="D34452" t="s">
        <v>56876</v>
      </c>
      <c r="E34452">
        <v>48.99</v>
      </c>
      <c r="F34452">
        <v>54.99</v>
      </c>
      <c r="G34452" t="s">
        <v>8</v>
      </c>
      <c r="H34452" t="s">
        <v>25</v>
      </c>
      <c r="I34452" t="s">
        <v>16</v>
      </c>
      <c r="J34452" t="s">
        <v>11</v>
      </c>
      <c r="K34452" s="2">
        <v>45911</v>
      </c>
      <c r="L34452" t="s">
        <v>17</v>
      </c>
      <c r="M34452" t="s">
        <v>40237</v>
      </c>
      <c r="N34452" t="s">
        <v>48535</v>
      </c>
      <c r="O34452" s="1">
        <v>45898.48541666667</v>
      </c>
      <c r="P34452" t="s">
        <v>17</v>
      </c>
      <c r="Q34452" t="s">
        <v>56850</v>
      </c>
      <c r="R34452">
        <v>10.91</v>
      </c>
    </row>
    <row r="34453" spans="1:18" x14ac:dyDescent="0.25">
      <c r="A34453" t="s">
        <v>57524</v>
      </c>
      <c r="D34453" t="s">
        <v>708</v>
      </c>
      <c r="E34453">
        <v>169.99</v>
      </c>
      <c r="F34453">
        <v>169.99</v>
      </c>
      <c r="G34453" t="s">
        <v>8</v>
      </c>
      <c r="H34453" t="s">
        <v>25</v>
      </c>
      <c r="I34453" t="s">
        <v>16</v>
      </c>
      <c r="J34453" t="s">
        <v>17</v>
      </c>
      <c r="K34453" s="2"/>
      <c r="L34453" t="s">
        <v>17</v>
      </c>
      <c r="M34453" t="s">
        <v>1263</v>
      </c>
      <c r="N34453" t="s">
        <v>48536</v>
      </c>
      <c r="O34453" s="1">
        <v>45898.48541666667</v>
      </c>
      <c r="P34453" t="s">
        <v>17</v>
      </c>
      <c r="Q34453" t="s">
        <v>56850</v>
      </c>
      <c r="R34453">
        <v>0</v>
      </c>
    </row>
    <row r="34454" spans="1:18" x14ac:dyDescent="0.25">
      <c r="A34454" t="s">
        <v>40240</v>
      </c>
      <c r="B34454">
        <v>3.8</v>
      </c>
      <c r="C34454">
        <v>3304</v>
      </c>
      <c r="D34454" t="s">
        <v>56893</v>
      </c>
      <c r="E34454">
        <v>40.99</v>
      </c>
      <c r="F34454">
        <v>31.41</v>
      </c>
      <c r="G34454" t="s">
        <v>8</v>
      </c>
      <c r="H34454" t="s">
        <v>25</v>
      </c>
      <c r="I34454" t="s">
        <v>16</v>
      </c>
      <c r="J34454" t="s">
        <v>11</v>
      </c>
      <c r="K34454" s="2">
        <v>45911</v>
      </c>
      <c r="L34454" t="s">
        <v>17</v>
      </c>
      <c r="M34454" t="s">
        <v>40241</v>
      </c>
      <c r="N34454" t="s">
        <v>48537</v>
      </c>
      <c r="O34454" s="1">
        <v>45898.48541666667</v>
      </c>
      <c r="P34454" t="s">
        <v>17</v>
      </c>
      <c r="Q34454" t="s">
        <v>56855</v>
      </c>
      <c r="R34454">
        <v>0</v>
      </c>
    </row>
    <row r="34455" spans="1:18" x14ac:dyDescent="0.25">
      <c r="A34455" t="s">
        <v>40243</v>
      </c>
      <c r="B34455">
        <v>4.5999999999999996</v>
      </c>
      <c r="C34455">
        <v>73</v>
      </c>
      <c r="D34455" t="s">
        <v>56876</v>
      </c>
      <c r="E34455">
        <v>71.89</v>
      </c>
      <c r="F34455">
        <v>109.99</v>
      </c>
      <c r="G34455" t="s">
        <v>8</v>
      </c>
      <c r="H34455" t="s">
        <v>25</v>
      </c>
      <c r="I34455" t="s">
        <v>16</v>
      </c>
      <c r="J34455" t="s">
        <v>11</v>
      </c>
      <c r="K34455" s="2">
        <v>45911</v>
      </c>
      <c r="L34455" t="s">
        <v>17</v>
      </c>
      <c r="M34455" t="s">
        <v>22970</v>
      </c>
      <c r="N34455" t="s">
        <v>48538</v>
      </c>
      <c r="O34455" s="1">
        <v>45898.48541666667</v>
      </c>
      <c r="P34455" t="s">
        <v>17</v>
      </c>
      <c r="Q34455" t="s">
        <v>56859</v>
      </c>
      <c r="R34455">
        <v>34.64</v>
      </c>
    </row>
    <row r="34456" spans="1:18" x14ac:dyDescent="0.25">
      <c r="A34456" t="s">
        <v>40245</v>
      </c>
      <c r="B34456">
        <v>4.8</v>
      </c>
      <c r="C34456">
        <v>5525</v>
      </c>
      <c r="D34456" t="s">
        <v>56878</v>
      </c>
      <c r="E34456">
        <v>7.29</v>
      </c>
      <c r="F34456">
        <v>7.24</v>
      </c>
      <c r="G34456" t="s">
        <v>8</v>
      </c>
      <c r="H34456" t="s">
        <v>25</v>
      </c>
      <c r="I34456" t="s">
        <v>16</v>
      </c>
      <c r="J34456" t="s">
        <v>11</v>
      </c>
      <c r="K34456" s="2">
        <v>45911</v>
      </c>
      <c r="L34456" t="s">
        <v>17</v>
      </c>
      <c r="M34456" t="s">
        <v>40246</v>
      </c>
      <c r="N34456" t="s">
        <v>48539</v>
      </c>
      <c r="O34456" s="1">
        <v>45898.48541666667</v>
      </c>
      <c r="P34456" t="s">
        <v>17</v>
      </c>
      <c r="Q34456" t="s">
        <v>56850</v>
      </c>
      <c r="R34456">
        <v>0</v>
      </c>
    </row>
    <row r="34457" spans="1:18" x14ac:dyDescent="0.25">
      <c r="A34457" t="s">
        <v>30834</v>
      </c>
      <c r="D34457" t="s">
        <v>955</v>
      </c>
      <c r="E34457">
        <v>49.99</v>
      </c>
      <c r="F34457">
        <v>59.99</v>
      </c>
      <c r="G34457" t="s">
        <v>8</v>
      </c>
      <c r="H34457" t="s">
        <v>9</v>
      </c>
      <c r="I34457" t="s">
        <v>20141</v>
      </c>
      <c r="J34457" t="s">
        <v>11</v>
      </c>
      <c r="K34457" s="2">
        <v>45911</v>
      </c>
      <c r="L34457" t="s">
        <v>17</v>
      </c>
      <c r="M34457" t="s">
        <v>40289</v>
      </c>
      <c r="N34457" t="s">
        <v>48540</v>
      </c>
      <c r="O34457" s="1">
        <v>45898.48541666667</v>
      </c>
      <c r="P34457" t="s">
        <v>17</v>
      </c>
      <c r="Q34457" t="s">
        <v>56849</v>
      </c>
      <c r="R34457">
        <v>16.670000000000002</v>
      </c>
    </row>
    <row r="34458" spans="1:18" x14ac:dyDescent="0.25">
      <c r="A34458" t="s">
        <v>2918</v>
      </c>
      <c r="B34458">
        <v>4</v>
      </c>
      <c r="C34458">
        <v>1881</v>
      </c>
      <c r="D34458" t="s">
        <v>56876</v>
      </c>
      <c r="E34458">
        <v>79.95</v>
      </c>
      <c r="F34458">
        <v>79.95</v>
      </c>
      <c r="G34458" t="s">
        <v>8</v>
      </c>
      <c r="H34458" t="s">
        <v>9</v>
      </c>
      <c r="I34458" t="s">
        <v>16</v>
      </c>
      <c r="J34458" t="s">
        <v>11</v>
      </c>
      <c r="K34458" s="2">
        <v>45911</v>
      </c>
      <c r="L34458" t="s">
        <v>62</v>
      </c>
      <c r="M34458" t="s">
        <v>2919</v>
      </c>
      <c r="N34458" t="s">
        <v>48541</v>
      </c>
      <c r="O34458" s="1">
        <v>45898.48541666667</v>
      </c>
      <c r="P34458" t="s">
        <v>17</v>
      </c>
      <c r="Q34458" t="s">
        <v>56848</v>
      </c>
      <c r="R34458">
        <v>0</v>
      </c>
    </row>
    <row r="34459" spans="1:18" x14ac:dyDescent="0.25">
      <c r="A34459" t="s">
        <v>1778</v>
      </c>
      <c r="B34459">
        <v>4.7</v>
      </c>
      <c r="C34459">
        <v>30</v>
      </c>
      <c r="D34459" t="s">
        <v>438</v>
      </c>
      <c r="E34459">
        <v>299</v>
      </c>
      <c r="F34459">
        <v>329</v>
      </c>
      <c r="G34459" t="s">
        <v>8</v>
      </c>
      <c r="H34459" t="s">
        <v>9</v>
      </c>
      <c r="I34459" t="s">
        <v>16</v>
      </c>
      <c r="J34459" t="s">
        <v>11</v>
      </c>
      <c r="K34459" s="2">
        <v>45911</v>
      </c>
      <c r="L34459" t="s">
        <v>17</v>
      </c>
      <c r="M34459" t="s">
        <v>1779</v>
      </c>
      <c r="N34459" t="s">
        <v>48542</v>
      </c>
      <c r="O34459" s="1">
        <v>45898.48541666667</v>
      </c>
      <c r="P34459" t="s">
        <v>17</v>
      </c>
      <c r="Q34459" t="s">
        <v>56851</v>
      </c>
      <c r="R34459">
        <v>9.1199999999999992</v>
      </c>
    </row>
    <row r="34460" spans="1:18" x14ac:dyDescent="0.25">
      <c r="A34460" t="s">
        <v>22096</v>
      </c>
      <c r="B34460">
        <v>4.3</v>
      </c>
      <c r="C34460">
        <v>46</v>
      </c>
      <c r="D34460" t="s">
        <v>56876</v>
      </c>
      <c r="E34460">
        <v>119.99</v>
      </c>
      <c r="F34460">
        <v>119.99</v>
      </c>
      <c r="G34460" t="s">
        <v>8</v>
      </c>
      <c r="H34460" t="s">
        <v>25</v>
      </c>
      <c r="I34460" t="s">
        <v>16</v>
      </c>
      <c r="J34460" t="s">
        <v>11</v>
      </c>
      <c r="K34460" s="2">
        <v>45911</v>
      </c>
      <c r="L34460" t="s">
        <v>17</v>
      </c>
      <c r="M34460" t="s">
        <v>22097</v>
      </c>
      <c r="N34460" t="s">
        <v>48543</v>
      </c>
      <c r="O34460" s="1">
        <v>45899.002083333333</v>
      </c>
      <c r="P34460" t="s">
        <v>17</v>
      </c>
      <c r="Q34460" t="s">
        <v>56848</v>
      </c>
      <c r="R34460">
        <v>0</v>
      </c>
    </row>
    <row r="34461" spans="1:18" x14ac:dyDescent="0.25">
      <c r="A34461" t="s">
        <v>48544</v>
      </c>
      <c r="B34461">
        <v>4.2</v>
      </c>
      <c r="C34461">
        <v>3630</v>
      </c>
      <c r="D34461" t="s">
        <v>56876</v>
      </c>
      <c r="G34461" t="s">
        <v>8</v>
      </c>
      <c r="H34461" t="s">
        <v>25</v>
      </c>
      <c r="I34461" t="s">
        <v>16</v>
      </c>
      <c r="J34461" t="s">
        <v>17</v>
      </c>
      <c r="K34461" s="2"/>
      <c r="L34461" t="s">
        <v>17</v>
      </c>
      <c r="M34461" t="s">
        <v>48545</v>
      </c>
      <c r="N34461" t="s">
        <v>48546</v>
      </c>
      <c r="O34461" s="1">
        <v>45899.002083333333</v>
      </c>
      <c r="P34461" t="s">
        <v>17</v>
      </c>
      <c r="Q34461" t="s">
        <v>56861</v>
      </c>
    </row>
    <row r="34462" spans="1:18" x14ac:dyDescent="0.25">
      <c r="A34462" t="s">
        <v>3302</v>
      </c>
      <c r="B34462">
        <v>4.7</v>
      </c>
      <c r="C34462">
        <v>77</v>
      </c>
      <c r="D34462" t="s">
        <v>56893</v>
      </c>
      <c r="E34462">
        <v>29.99</v>
      </c>
      <c r="F34462">
        <v>45.99</v>
      </c>
      <c r="G34462" t="s">
        <v>8</v>
      </c>
      <c r="H34462" t="s">
        <v>25</v>
      </c>
      <c r="I34462" t="s">
        <v>16</v>
      </c>
      <c r="J34462" t="s">
        <v>11</v>
      </c>
      <c r="K34462" s="2">
        <v>45911</v>
      </c>
      <c r="L34462" t="s">
        <v>17</v>
      </c>
      <c r="M34462" t="s">
        <v>3303</v>
      </c>
      <c r="N34462" t="s">
        <v>48547</v>
      </c>
      <c r="O34462" s="1">
        <v>45899.002083333333</v>
      </c>
      <c r="P34462" t="s">
        <v>17</v>
      </c>
      <c r="Q34462" t="s">
        <v>56849</v>
      </c>
      <c r="R34462">
        <v>34.79</v>
      </c>
    </row>
    <row r="34463" spans="1:18" x14ac:dyDescent="0.25">
      <c r="A34463" t="s">
        <v>57548</v>
      </c>
      <c r="D34463" t="s">
        <v>708</v>
      </c>
      <c r="E34463">
        <v>374.99</v>
      </c>
      <c r="F34463">
        <v>374.99</v>
      </c>
      <c r="G34463" t="s">
        <v>8</v>
      </c>
      <c r="H34463" t="s">
        <v>25</v>
      </c>
      <c r="I34463" t="s">
        <v>16</v>
      </c>
      <c r="J34463" t="s">
        <v>17</v>
      </c>
      <c r="K34463" s="2"/>
      <c r="L34463" t="s">
        <v>17</v>
      </c>
      <c r="M34463" t="s">
        <v>1540</v>
      </c>
      <c r="N34463" t="s">
        <v>48548</v>
      </c>
      <c r="O34463" s="1">
        <v>45899.002083333333</v>
      </c>
      <c r="P34463" t="s">
        <v>17</v>
      </c>
      <c r="Q34463" t="s">
        <v>56850</v>
      </c>
      <c r="R34463">
        <v>0</v>
      </c>
    </row>
    <row r="34464" spans="1:18" x14ac:dyDescent="0.25">
      <c r="A34464" t="s">
        <v>57532</v>
      </c>
      <c r="B34464">
        <v>4.3</v>
      </c>
      <c r="C34464">
        <v>193</v>
      </c>
      <c r="D34464" t="s">
        <v>708</v>
      </c>
      <c r="E34464">
        <v>15.99</v>
      </c>
      <c r="F34464">
        <v>15.99</v>
      </c>
      <c r="G34464" t="s">
        <v>8</v>
      </c>
      <c r="H34464" t="s">
        <v>25</v>
      </c>
      <c r="I34464" t="s">
        <v>16</v>
      </c>
      <c r="J34464" t="s">
        <v>17</v>
      </c>
      <c r="K34464" s="2"/>
      <c r="L34464" t="s">
        <v>17</v>
      </c>
      <c r="M34464" t="s">
        <v>1540</v>
      </c>
      <c r="N34464" t="s">
        <v>48549</v>
      </c>
      <c r="O34464" s="1">
        <v>45899.002083333333</v>
      </c>
      <c r="P34464" t="s">
        <v>17</v>
      </c>
      <c r="Q34464" t="s">
        <v>56850</v>
      </c>
      <c r="R34464">
        <v>0</v>
      </c>
    </row>
    <row r="34465" spans="1:18" x14ac:dyDescent="0.25">
      <c r="A34465" t="s">
        <v>48550</v>
      </c>
      <c r="B34465">
        <v>4.5</v>
      </c>
      <c r="C34465">
        <v>289</v>
      </c>
      <c r="D34465" t="s">
        <v>56913</v>
      </c>
      <c r="E34465">
        <v>13.99</v>
      </c>
      <c r="F34465">
        <v>9.99</v>
      </c>
      <c r="G34465" t="s">
        <v>8</v>
      </c>
      <c r="H34465" t="s">
        <v>25</v>
      </c>
      <c r="I34465" t="s">
        <v>394</v>
      </c>
      <c r="J34465" t="s">
        <v>11</v>
      </c>
      <c r="K34465" s="2">
        <v>45911</v>
      </c>
      <c r="L34465" t="s">
        <v>17</v>
      </c>
      <c r="M34465" t="s">
        <v>48551</v>
      </c>
      <c r="N34465" t="s">
        <v>48552</v>
      </c>
      <c r="O34465" s="1">
        <v>45899.002083333333</v>
      </c>
      <c r="P34465" t="s">
        <v>17</v>
      </c>
      <c r="Q34465" t="s">
        <v>56848</v>
      </c>
      <c r="R34465">
        <v>0</v>
      </c>
    </row>
    <row r="34466" spans="1:18" x14ac:dyDescent="0.25">
      <c r="A34466" t="s">
        <v>57534</v>
      </c>
      <c r="B34466">
        <v>4.4000000000000004</v>
      </c>
      <c r="C34466">
        <v>67</v>
      </c>
      <c r="D34466" t="s">
        <v>708</v>
      </c>
      <c r="E34466">
        <v>159.99</v>
      </c>
      <c r="F34466">
        <v>159.99</v>
      </c>
      <c r="G34466" t="s">
        <v>8</v>
      </c>
      <c r="H34466" t="s">
        <v>25</v>
      </c>
      <c r="I34466" t="s">
        <v>16</v>
      </c>
      <c r="J34466" t="s">
        <v>17</v>
      </c>
      <c r="K34466" s="2"/>
      <c r="L34466" t="s">
        <v>17</v>
      </c>
      <c r="M34466" t="s">
        <v>1263</v>
      </c>
      <c r="N34466" t="s">
        <v>48553</v>
      </c>
      <c r="O34466" s="1">
        <v>45899.002083333333</v>
      </c>
      <c r="P34466" t="s">
        <v>17</v>
      </c>
      <c r="Q34466" t="s">
        <v>56850</v>
      </c>
      <c r="R34466">
        <v>0</v>
      </c>
    </row>
    <row r="34467" spans="1:18" x14ac:dyDescent="0.25">
      <c r="A34467" t="s">
        <v>18032</v>
      </c>
      <c r="B34467">
        <v>4.8</v>
      </c>
      <c r="C34467">
        <v>1926</v>
      </c>
      <c r="D34467" t="s">
        <v>56878</v>
      </c>
      <c r="E34467">
        <v>18.989999999999998</v>
      </c>
      <c r="F34467">
        <v>25.99</v>
      </c>
      <c r="G34467" t="s">
        <v>8</v>
      </c>
      <c r="H34467" t="s">
        <v>25</v>
      </c>
      <c r="I34467" t="s">
        <v>16</v>
      </c>
      <c r="J34467" t="s">
        <v>11</v>
      </c>
      <c r="K34467" s="2">
        <v>45911</v>
      </c>
      <c r="L34467" t="s">
        <v>12</v>
      </c>
      <c r="M34467" t="s">
        <v>18033</v>
      </c>
      <c r="N34467" t="s">
        <v>48554</v>
      </c>
      <c r="O34467" s="1">
        <v>45899.002083333333</v>
      </c>
      <c r="P34467" t="s">
        <v>17</v>
      </c>
      <c r="Q34467" t="s">
        <v>56849</v>
      </c>
      <c r="R34467">
        <v>26.93</v>
      </c>
    </row>
    <row r="34468" spans="1:18" x14ac:dyDescent="0.25">
      <c r="A34468" t="s">
        <v>22191</v>
      </c>
      <c r="B34468">
        <v>4.2</v>
      </c>
      <c r="C34468">
        <v>244</v>
      </c>
      <c r="D34468" t="s">
        <v>56876</v>
      </c>
      <c r="E34468">
        <v>197.95</v>
      </c>
      <c r="F34468">
        <v>197.95</v>
      </c>
      <c r="G34468" t="s">
        <v>8</v>
      </c>
      <c r="H34468" t="s">
        <v>25</v>
      </c>
      <c r="I34468" t="s">
        <v>16</v>
      </c>
      <c r="J34468" t="s">
        <v>17</v>
      </c>
      <c r="K34468" s="2">
        <v>45908</v>
      </c>
      <c r="L34468" t="s">
        <v>17</v>
      </c>
      <c r="M34468" t="s">
        <v>22192</v>
      </c>
      <c r="N34468" t="s">
        <v>48555</v>
      </c>
      <c r="O34468" s="1">
        <v>45899.002083333333</v>
      </c>
      <c r="P34468" t="s">
        <v>17</v>
      </c>
      <c r="Q34468" t="s">
        <v>56861</v>
      </c>
      <c r="R34468">
        <v>0</v>
      </c>
    </row>
    <row r="34469" spans="1:18" x14ac:dyDescent="0.25">
      <c r="A34469" t="s">
        <v>19041</v>
      </c>
      <c r="B34469">
        <v>3.8</v>
      </c>
      <c r="C34469">
        <v>44</v>
      </c>
      <c r="D34469" t="s">
        <v>56876</v>
      </c>
      <c r="E34469">
        <v>199</v>
      </c>
      <c r="F34469">
        <v>199</v>
      </c>
      <c r="G34469" t="s">
        <v>8</v>
      </c>
      <c r="H34469" t="s">
        <v>25</v>
      </c>
      <c r="I34469" t="s">
        <v>16</v>
      </c>
      <c r="J34469" t="s">
        <v>17</v>
      </c>
      <c r="K34469" s="2"/>
      <c r="L34469" t="s">
        <v>17</v>
      </c>
      <c r="M34469" t="s">
        <v>19042</v>
      </c>
      <c r="N34469" t="s">
        <v>48556</v>
      </c>
      <c r="O34469" s="1">
        <v>45899.002083333333</v>
      </c>
      <c r="P34469" t="s">
        <v>17</v>
      </c>
      <c r="Q34469" t="s">
        <v>56856</v>
      </c>
      <c r="R34469">
        <v>0</v>
      </c>
    </row>
    <row r="34470" spans="1:18" x14ac:dyDescent="0.25">
      <c r="A34470" t="s">
        <v>18372</v>
      </c>
      <c r="B34470">
        <v>5</v>
      </c>
      <c r="C34470">
        <v>6</v>
      </c>
      <c r="D34470" t="s">
        <v>708</v>
      </c>
      <c r="E34470">
        <v>830.48</v>
      </c>
      <c r="F34470">
        <v>830.48</v>
      </c>
      <c r="G34470" t="s">
        <v>8</v>
      </c>
      <c r="H34470" t="s">
        <v>25</v>
      </c>
      <c r="I34470" t="s">
        <v>16</v>
      </c>
      <c r="J34470" t="s">
        <v>17</v>
      </c>
      <c r="K34470" s="2"/>
      <c r="L34470" t="s">
        <v>17</v>
      </c>
      <c r="M34470" t="s">
        <v>18373</v>
      </c>
      <c r="N34470" t="s">
        <v>48557</v>
      </c>
      <c r="O34470" s="1">
        <v>45899.002083333333</v>
      </c>
      <c r="P34470" t="s">
        <v>17</v>
      </c>
      <c r="Q34470" t="s">
        <v>56849</v>
      </c>
      <c r="R34470">
        <v>0</v>
      </c>
    </row>
    <row r="34471" spans="1:18" x14ac:dyDescent="0.25">
      <c r="A34471" t="s">
        <v>22468</v>
      </c>
      <c r="B34471">
        <v>4.5999999999999996</v>
      </c>
      <c r="C34471">
        <v>244</v>
      </c>
      <c r="D34471" t="s">
        <v>56871</v>
      </c>
      <c r="E34471">
        <v>19.88</v>
      </c>
      <c r="F34471">
        <v>19.079999999999998</v>
      </c>
      <c r="G34471" t="s">
        <v>8</v>
      </c>
      <c r="H34471" t="s">
        <v>25</v>
      </c>
      <c r="I34471" t="s">
        <v>16</v>
      </c>
      <c r="J34471" t="s">
        <v>11</v>
      </c>
      <c r="K34471" s="2">
        <v>45911</v>
      </c>
      <c r="L34471" t="s">
        <v>62</v>
      </c>
      <c r="M34471" t="s">
        <v>22469</v>
      </c>
      <c r="N34471" t="s">
        <v>48558</v>
      </c>
      <c r="O34471" s="1">
        <v>45899.002083333333</v>
      </c>
      <c r="P34471" t="s">
        <v>17</v>
      </c>
      <c r="Q34471" t="s">
        <v>56850</v>
      </c>
      <c r="R34471">
        <v>0</v>
      </c>
    </row>
    <row r="34472" spans="1:18" x14ac:dyDescent="0.25">
      <c r="A34472" t="s">
        <v>48559</v>
      </c>
      <c r="B34472">
        <v>4.5999999999999996</v>
      </c>
      <c r="C34472">
        <v>978</v>
      </c>
      <c r="D34472" t="s">
        <v>708</v>
      </c>
      <c r="E34472">
        <v>1899</v>
      </c>
      <c r="F34472">
        <v>1899</v>
      </c>
      <c r="G34472" t="s">
        <v>8</v>
      </c>
      <c r="H34472" t="s">
        <v>25</v>
      </c>
      <c r="I34472" t="s">
        <v>16</v>
      </c>
      <c r="J34472" t="s">
        <v>17</v>
      </c>
      <c r="K34472" s="2"/>
      <c r="L34472" t="s">
        <v>17</v>
      </c>
      <c r="M34472" t="s">
        <v>48560</v>
      </c>
      <c r="N34472" t="s">
        <v>48561</v>
      </c>
      <c r="O34472" s="1">
        <v>45899.002083333333</v>
      </c>
      <c r="P34472" t="s">
        <v>17</v>
      </c>
      <c r="Q34472" t="s">
        <v>56848</v>
      </c>
      <c r="R34472">
        <v>0</v>
      </c>
    </row>
    <row r="34473" spans="1:18" x14ac:dyDescent="0.25">
      <c r="A34473" t="s">
        <v>57610</v>
      </c>
      <c r="B34473">
        <v>4.5</v>
      </c>
      <c r="C34473">
        <v>1217</v>
      </c>
      <c r="D34473" t="s">
        <v>708</v>
      </c>
      <c r="E34473">
        <v>28.99</v>
      </c>
      <c r="F34473">
        <v>28.99</v>
      </c>
      <c r="G34473" t="s">
        <v>8</v>
      </c>
      <c r="H34473" t="s">
        <v>25</v>
      </c>
      <c r="I34473" t="s">
        <v>16</v>
      </c>
      <c r="J34473" t="s">
        <v>17</v>
      </c>
      <c r="K34473" s="2"/>
      <c r="L34473" t="s">
        <v>17</v>
      </c>
      <c r="M34473" t="s">
        <v>1263</v>
      </c>
      <c r="N34473" t="s">
        <v>48562</v>
      </c>
      <c r="O34473" s="1">
        <v>45899.002083333333</v>
      </c>
      <c r="P34473" t="s">
        <v>17</v>
      </c>
      <c r="Q34473" t="s">
        <v>56851</v>
      </c>
      <c r="R34473">
        <v>0</v>
      </c>
    </row>
    <row r="34474" spans="1:18" x14ac:dyDescent="0.25">
      <c r="A34474" t="s">
        <v>25335</v>
      </c>
      <c r="B34474">
        <v>3.6</v>
      </c>
      <c r="C34474">
        <v>285</v>
      </c>
      <c r="D34474" t="s">
        <v>56889</v>
      </c>
      <c r="E34474">
        <v>459.88</v>
      </c>
      <c r="F34474">
        <v>799.99</v>
      </c>
      <c r="G34474" t="s">
        <v>8</v>
      </c>
      <c r="H34474" t="s">
        <v>25</v>
      </c>
      <c r="I34474" t="s">
        <v>16</v>
      </c>
      <c r="J34474" t="s">
        <v>11</v>
      </c>
      <c r="K34474" s="2">
        <v>45911</v>
      </c>
      <c r="L34474" t="s">
        <v>17</v>
      </c>
      <c r="M34474" t="s">
        <v>25336</v>
      </c>
      <c r="N34474" t="s">
        <v>48563</v>
      </c>
      <c r="O34474" s="1">
        <v>45899.002083333333</v>
      </c>
      <c r="P34474" t="s">
        <v>17</v>
      </c>
      <c r="Q34474" t="s">
        <v>56858</v>
      </c>
      <c r="R34474">
        <v>42.51</v>
      </c>
    </row>
    <row r="34475" spans="1:18" x14ac:dyDescent="0.25">
      <c r="A34475" t="s">
        <v>48564</v>
      </c>
      <c r="B34475">
        <v>4.5</v>
      </c>
      <c r="C34475">
        <v>999</v>
      </c>
      <c r="D34475" t="s">
        <v>56889</v>
      </c>
      <c r="E34475">
        <v>197.99</v>
      </c>
      <c r="F34475">
        <v>197.99</v>
      </c>
      <c r="G34475" t="s">
        <v>8</v>
      </c>
      <c r="H34475" t="s">
        <v>25</v>
      </c>
      <c r="I34475" t="s">
        <v>16</v>
      </c>
      <c r="J34475" t="s">
        <v>17</v>
      </c>
      <c r="K34475" s="2"/>
      <c r="L34475" t="s">
        <v>17</v>
      </c>
      <c r="M34475" t="s">
        <v>48565</v>
      </c>
      <c r="N34475" t="s">
        <v>48566</v>
      </c>
      <c r="O34475" s="1">
        <v>45899.002083333333</v>
      </c>
      <c r="P34475" t="s">
        <v>17</v>
      </c>
      <c r="Q34475" t="s">
        <v>56862</v>
      </c>
      <c r="R34475">
        <v>0</v>
      </c>
    </row>
    <row r="34476" spans="1:18" x14ac:dyDescent="0.25">
      <c r="A34476" t="s">
        <v>48567</v>
      </c>
      <c r="B34476">
        <v>4.0999999999999996</v>
      </c>
      <c r="C34476">
        <v>445</v>
      </c>
      <c r="D34476" t="s">
        <v>56871</v>
      </c>
      <c r="E34476">
        <v>18.989999999999998</v>
      </c>
      <c r="F34476">
        <v>25.99</v>
      </c>
      <c r="G34476" t="s">
        <v>8</v>
      </c>
      <c r="H34476" t="s">
        <v>25</v>
      </c>
      <c r="I34476" t="s">
        <v>16</v>
      </c>
      <c r="J34476" t="s">
        <v>11</v>
      </c>
      <c r="K34476" s="2">
        <v>45911</v>
      </c>
      <c r="L34476" t="s">
        <v>62</v>
      </c>
      <c r="M34476" t="s">
        <v>48568</v>
      </c>
      <c r="N34476" t="s">
        <v>48569</v>
      </c>
      <c r="O34476" s="1">
        <v>45899.002083333333</v>
      </c>
      <c r="P34476" t="s">
        <v>17</v>
      </c>
      <c r="Q34476" t="s">
        <v>56848</v>
      </c>
      <c r="R34476">
        <v>26.93</v>
      </c>
    </row>
    <row r="34477" spans="1:18" x14ac:dyDescent="0.25">
      <c r="A34477" t="s">
        <v>48570</v>
      </c>
      <c r="B34477">
        <v>4.8</v>
      </c>
      <c r="C34477">
        <v>1241</v>
      </c>
      <c r="D34477" t="s">
        <v>56893</v>
      </c>
      <c r="E34477">
        <v>34.99</v>
      </c>
      <c r="F34477">
        <v>30.99</v>
      </c>
      <c r="G34477" t="s">
        <v>8</v>
      </c>
      <c r="H34477" t="s">
        <v>25</v>
      </c>
      <c r="I34477" t="s">
        <v>16</v>
      </c>
      <c r="J34477" t="s">
        <v>11</v>
      </c>
      <c r="K34477" s="2">
        <v>45911</v>
      </c>
      <c r="L34477" t="s">
        <v>17</v>
      </c>
      <c r="M34477" t="s">
        <v>48571</v>
      </c>
      <c r="N34477" t="s">
        <v>48572</v>
      </c>
      <c r="O34477" s="1">
        <v>45899.002083333333</v>
      </c>
      <c r="P34477" t="s">
        <v>17</v>
      </c>
      <c r="Q34477" t="s">
        <v>56848</v>
      </c>
      <c r="R34477">
        <v>0</v>
      </c>
    </row>
    <row r="34478" spans="1:18" x14ac:dyDescent="0.25">
      <c r="A34478" t="s">
        <v>22194</v>
      </c>
      <c r="B34478">
        <v>4.5</v>
      </c>
      <c r="C34478">
        <v>105</v>
      </c>
      <c r="D34478" t="s">
        <v>56876</v>
      </c>
      <c r="E34478">
        <v>178.89</v>
      </c>
      <c r="F34478">
        <v>178.89</v>
      </c>
      <c r="G34478" t="s">
        <v>8</v>
      </c>
      <c r="H34478" t="s">
        <v>25</v>
      </c>
      <c r="I34478" t="s">
        <v>16</v>
      </c>
      <c r="J34478" t="s">
        <v>17</v>
      </c>
      <c r="K34478" s="2"/>
      <c r="L34478" t="s">
        <v>17</v>
      </c>
      <c r="M34478" t="s">
        <v>22195</v>
      </c>
      <c r="N34478" t="s">
        <v>48573</v>
      </c>
      <c r="O34478" s="1">
        <v>45899.002083333333</v>
      </c>
      <c r="P34478" t="s">
        <v>17</v>
      </c>
      <c r="Q34478" t="s">
        <v>56850</v>
      </c>
      <c r="R34478">
        <v>0</v>
      </c>
    </row>
    <row r="34479" spans="1:18" x14ac:dyDescent="0.25">
      <c r="A34479" t="s">
        <v>23332</v>
      </c>
      <c r="B34479">
        <v>4.2</v>
      </c>
      <c r="C34479">
        <v>650</v>
      </c>
      <c r="D34479" t="s">
        <v>56876</v>
      </c>
      <c r="E34479">
        <v>144.9</v>
      </c>
      <c r="F34479">
        <v>179.99</v>
      </c>
      <c r="G34479" t="s">
        <v>8</v>
      </c>
      <c r="H34479" t="s">
        <v>25</v>
      </c>
      <c r="I34479" t="s">
        <v>16</v>
      </c>
      <c r="J34479" t="s">
        <v>11</v>
      </c>
      <c r="K34479" s="2">
        <v>45911</v>
      </c>
      <c r="L34479" t="s">
        <v>17</v>
      </c>
      <c r="M34479" t="s">
        <v>23333</v>
      </c>
      <c r="N34479" t="s">
        <v>48574</v>
      </c>
      <c r="O34479" s="1">
        <v>45899.002083333333</v>
      </c>
      <c r="P34479" t="s">
        <v>17</v>
      </c>
      <c r="Q34479" t="s">
        <v>56861</v>
      </c>
      <c r="R34479">
        <v>19.5</v>
      </c>
    </row>
    <row r="34480" spans="1:18" x14ac:dyDescent="0.25">
      <c r="A34480" t="s">
        <v>25766</v>
      </c>
      <c r="B34480">
        <v>4.4000000000000004</v>
      </c>
      <c r="C34480">
        <v>91</v>
      </c>
      <c r="D34480" t="s">
        <v>56889</v>
      </c>
      <c r="E34480">
        <v>152</v>
      </c>
      <c r="F34480">
        <v>169</v>
      </c>
      <c r="G34480" t="s">
        <v>8</v>
      </c>
      <c r="H34480" t="s">
        <v>25</v>
      </c>
      <c r="I34480" t="s">
        <v>16</v>
      </c>
      <c r="J34480" t="s">
        <v>11</v>
      </c>
      <c r="K34480" s="2">
        <v>45911</v>
      </c>
      <c r="L34480" t="s">
        <v>17</v>
      </c>
      <c r="M34480" t="s">
        <v>25767</v>
      </c>
      <c r="N34480" t="s">
        <v>48575</v>
      </c>
      <c r="O34480" s="1">
        <v>45899.002083333333</v>
      </c>
      <c r="P34480" t="s">
        <v>17</v>
      </c>
      <c r="Q34480" t="s">
        <v>56854</v>
      </c>
      <c r="R34480">
        <v>10.06</v>
      </c>
    </row>
    <row r="34481" spans="1:18" x14ac:dyDescent="0.25">
      <c r="A34481" t="s">
        <v>48576</v>
      </c>
      <c r="B34481">
        <v>4.8</v>
      </c>
      <c r="C34481">
        <v>5391</v>
      </c>
      <c r="D34481" t="s">
        <v>56876</v>
      </c>
      <c r="E34481">
        <v>99.2</v>
      </c>
      <c r="F34481">
        <v>99.2</v>
      </c>
      <c r="G34481" t="s">
        <v>8</v>
      </c>
      <c r="H34481" t="s">
        <v>25</v>
      </c>
      <c r="I34481" t="s">
        <v>16</v>
      </c>
      <c r="J34481" t="s">
        <v>11</v>
      </c>
      <c r="K34481" s="2"/>
      <c r="L34481" t="s">
        <v>17</v>
      </c>
      <c r="M34481" t="s">
        <v>14875</v>
      </c>
      <c r="N34481" t="s">
        <v>48577</v>
      </c>
      <c r="O34481" s="1">
        <v>45899.002083333333</v>
      </c>
      <c r="P34481" t="s">
        <v>17</v>
      </c>
      <c r="Q34481" t="s">
        <v>56850</v>
      </c>
      <c r="R34481">
        <v>0</v>
      </c>
    </row>
    <row r="34482" spans="1:18" x14ac:dyDescent="0.25">
      <c r="A34482" t="s">
        <v>48578</v>
      </c>
      <c r="B34482">
        <v>4</v>
      </c>
      <c r="C34482">
        <v>154</v>
      </c>
      <c r="D34482" t="s">
        <v>56876</v>
      </c>
      <c r="G34482" t="s">
        <v>8</v>
      </c>
      <c r="H34482" t="s">
        <v>25</v>
      </c>
      <c r="I34482" t="s">
        <v>16</v>
      </c>
      <c r="J34482" t="s">
        <v>17</v>
      </c>
      <c r="K34482" s="2"/>
      <c r="L34482" t="s">
        <v>17</v>
      </c>
      <c r="M34482" t="s">
        <v>48579</v>
      </c>
      <c r="N34482" t="s">
        <v>48580</v>
      </c>
      <c r="O34482" s="1">
        <v>45899.002083333333</v>
      </c>
      <c r="P34482" t="s">
        <v>17</v>
      </c>
      <c r="Q34482" t="s">
        <v>56848</v>
      </c>
    </row>
    <row r="34483" spans="1:18" x14ac:dyDescent="0.25">
      <c r="A34483" t="s">
        <v>23465</v>
      </c>
      <c r="B34483">
        <v>4.9000000000000004</v>
      </c>
      <c r="C34483">
        <v>14</v>
      </c>
      <c r="D34483" t="s">
        <v>56876</v>
      </c>
      <c r="E34483">
        <v>49.99</v>
      </c>
      <c r="F34483">
        <v>59.99</v>
      </c>
      <c r="G34483" t="s">
        <v>8</v>
      </c>
      <c r="H34483" t="s">
        <v>25</v>
      </c>
      <c r="I34483" t="s">
        <v>16</v>
      </c>
      <c r="J34483" t="s">
        <v>11</v>
      </c>
      <c r="K34483" s="2">
        <v>45911</v>
      </c>
      <c r="L34483" t="s">
        <v>17</v>
      </c>
      <c r="M34483" t="s">
        <v>23466</v>
      </c>
      <c r="N34483" t="s">
        <v>48581</v>
      </c>
      <c r="O34483" s="1">
        <v>45899.002083333333</v>
      </c>
      <c r="P34483" t="s">
        <v>17</v>
      </c>
      <c r="Q34483" t="s">
        <v>56854</v>
      </c>
      <c r="R34483">
        <v>16.670000000000002</v>
      </c>
    </row>
    <row r="34484" spans="1:18" x14ac:dyDescent="0.25">
      <c r="A34484" t="s">
        <v>997</v>
      </c>
      <c r="B34484">
        <v>4.8</v>
      </c>
      <c r="C34484">
        <v>5257</v>
      </c>
      <c r="D34484" t="s">
        <v>56884</v>
      </c>
      <c r="E34484">
        <v>19.690000000000001</v>
      </c>
      <c r="F34484">
        <v>23.26</v>
      </c>
      <c r="G34484" t="s">
        <v>8</v>
      </c>
      <c r="H34484" t="s">
        <v>9</v>
      </c>
      <c r="I34484" t="s">
        <v>16</v>
      </c>
      <c r="J34484" t="s">
        <v>11</v>
      </c>
      <c r="K34484" s="2">
        <v>45911</v>
      </c>
      <c r="L34484" t="s">
        <v>17</v>
      </c>
      <c r="M34484" t="s">
        <v>998</v>
      </c>
      <c r="N34484" t="s">
        <v>17</v>
      </c>
      <c r="O34484" s="1">
        <v>45899.00277777778</v>
      </c>
      <c r="P34484" t="s">
        <v>17</v>
      </c>
      <c r="Q34484" t="s">
        <v>56855</v>
      </c>
      <c r="R34484">
        <v>15.35</v>
      </c>
    </row>
    <row r="34485" spans="1:18" x14ac:dyDescent="0.25">
      <c r="A34485" t="s">
        <v>20502</v>
      </c>
      <c r="B34485">
        <v>5</v>
      </c>
      <c r="C34485">
        <v>3</v>
      </c>
      <c r="D34485" t="s">
        <v>438</v>
      </c>
      <c r="E34485">
        <v>299</v>
      </c>
      <c r="F34485">
        <v>329</v>
      </c>
      <c r="G34485" t="s">
        <v>8</v>
      </c>
      <c r="H34485" t="s">
        <v>9</v>
      </c>
      <c r="I34485" t="s">
        <v>16</v>
      </c>
      <c r="J34485" t="s">
        <v>11</v>
      </c>
      <c r="K34485" s="2">
        <v>45911</v>
      </c>
      <c r="L34485" t="s">
        <v>17</v>
      </c>
      <c r="M34485" t="s">
        <v>20503</v>
      </c>
      <c r="N34485" t="s">
        <v>48582</v>
      </c>
      <c r="O34485" s="1">
        <v>45899.00277777778</v>
      </c>
      <c r="P34485" t="s">
        <v>17</v>
      </c>
      <c r="Q34485" t="s">
        <v>56851</v>
      </c>
      <c r="R34485">
        <v>9.1199999999999992</v>
      </c>
    </row>
    <row r="34486" spans="1:18" x14ac:dyDescent="0.25">
      <c r="A34486" t="s">
        <v>48583</v>
      </c>
      <c r="B34486">
        <v>4</v>
      </c>
      <c r="C34486">
        <v>1</v>
      </c>
      <c r="D34486" t="s">
        <v>17</v>
      </c>
      <c r="E34486">
        <v>149</v>
      </c>
      <c r="F34486">
        <v>149</v>
      </c>
      <c r="G34486" t="s">
        <v>8</v>
      </c>
      <c r="H34486" t="s">
        <v>9</v>
      </c>
      <c r="I34486" t="s">
        <v>16</v>
      </c>
      <c r="J34486" t="s">
        <v>11</v>
      </c>
      <c r="K34486" s="2">
        <v>45911</v>
      </c>
      <c r="L34486" t="s">
        <v>17</v>
      </c>
      <c r="M34486" t="s">
        <v>48584</v>
      </c>
      <c r="N34486" t="s">
        <v>48585</v>
      </c>
      <c r="O34486" s="1">
        <v>45899.00277777778</v>
      </c>
      <c r="P34486" t="s">
        <v>17</v>
      </c>
      <c r="Q34486" t="s">
        <v>56848</v>
      </c>
      <c r="R34486">
        <v>0</v>
      </c>
    </row>
    <row r="34487" spans="1:18" x14ac:dyDescent="0.25">
      <c r="A34487" t="s">
        <v>22096</v>
      </c>
      <c r="B34487">
        <v>4.3</v>
      </c>
      <c r="C34487">
        <v>46</v>
      </c>
      <c r="D34487" t="s">
        <v>56876</v>
      </c>
      <c r="E34487">
        <v>119.99</v>
      </c>
      <c r="F34487">
        <v>119.99</v>
      </c>
      <c r="G34487" t="s">
        <v>8</v>
      </c>
      <c r="H34487" t="s">
        <v>25</v>
      </c>
      <c r="I34487" t="s">
        <v>16</v>
      </c>
      <c r="J34487" t="s">
        <v>11</v>
      </c>
      <c r="K34487" s="2">
        <v>45911</v>
      </c>
      <c r="L34487" t="s">
        <v>17</v>
      </c>
      <c r="M34487" t="s">
        <v>22097</v>
      </c>
      <c r="N34487" t="s">
        <v>48586</v>
      </c>
      <c r="O34487" s="1">
        <v>45899.00277777778</v>
      </c>
      <c r="P34487" t="s">
        <v>17</v>
      </c>
      <c r="Q34487" t="s">
        <v>56848</v>
      </c>
      <c r="R34487">
        <v>0</v>
      </c>
    </row>
    <row r="34488" spans="1:18" x14ac:dyDescent="0.25">
      <c r="A34488" t="s">
        <v>48544</v>
      </c>
      <c r="B34488">
        <v>4.2</v>
      </c>
      <c r="C34488">
        <v>3630</v>
      </c>
      <c r="D34488" t="s">
        <v>56876</v>
      </c>
      <c r="G34488" t="s">
        <v>8</v>
      </c>
      <c r="H34488" t="s">
        <v>25</v>
      </c>
      <c r="I34488" t="s">
        <v>16</v>
      </c>
      <c r="J34488" t="s">
        <v>17</v>
      </c>
      <c r="K34488" s="2"/>
      <c r="L34488" t="s">
        <v>17</v>
      </c>
      <c r="M34488" t="s">
        <v>48545</v>
      </c>
      <c r="N34488" t="s">
        <v>48587</v>
      </c>
      <c r="O34488" s="1">
        <v>45899.00277777778</v>
      </c>
      <c r="P34488" t="s">
        <v>17</v>
      </c>
      <c r="Q34488" t="s">
        <v>56861</v>
      </c>
    </row>
    <row r="34489" spans="1:18" x14ac:dyDescent="0.25">
      <c r="A34489" t="s">
        <v>3302</v>
      </c>
      <c r="B34489">
        <v>4.7</v>
      </c>
      <c r="C34489">
        <v>77</v>
      </c>
      <c r="D34489" t="s">
        <v>56893</v>
      </c>
      <c r="E34489">
        <v>29.99</v>
      </c>
      <c r="F34489">
        <v>45.99</v>
      </c>
      <c r="G34489" t="s">
        <v>8</v>
      </c>
      <c r="H34489" t="s">
        <v>25</v>
      </c>
      <c r="I34489" t="s">
        <v>16</v>
      </c>
      <c r="J34489" t="s">
        <v>11</v>
      </c>
      <c r="K34489" s="2">
        <v>45911</v>
      </c>
      <c r="L34489" t="s">
        <v>17</v>
      </c>
      <c r="M34489" t="s">
        <v>3303</v>
      </c>
      <c r="N34489" t="s">
        <v>48588</v>
      </c>
      <c r="O34489" s="1">
        <v>45899.00277777778</v>
      </c>
      <c r="P34489" t="s">
        <v>17</v>
      </c>
      <c r="Q34489" t="s">
        <v>56849</v>
      </c>
      <c r="R34489">
        <v>34.79</v>
      </c>
    </row>
    <row r="34490" spans="1:18" x14ac:dyDescent="0.25">
      <c r="A34490" t="s">
        <v>57548</v>
      </c>
      <c r="D34490" t="s">
        <v>708</v>
      </c>
      <c r="E34490">
        <v>374.99</v>
      </c>
      <c r="F34490">
        <v>374.99</v>
      </c>
      <c r="G34490" t="s">
        <v>8</v>
      </c>
      <c r="H34490" t="s">
        <v>25</v>
      </c>
      <c r="I34490" t="s">
        <v>16</v>
      </c>
      <c r="J34490" t="s">
        <v>17</v>
      </c>
      <c r="K34490" s="2"/>
      <c r="L34490" t="s">
        <v>17</v>
      </c>
      <c r="M34490" t="s">
        <v>1540</v>
      </c>
      <c r="N34490" t="s">
        <v>48589</v>
      </c>
      <c r="O34490" s="1">
        <v>45899.00277777778</v>
      </c>
      <c r="P34490" t="s">
        <v>17</v>
      </c>
      <c r="Q34490" t="s">
        <v>56850</v>
      </c>
      <c r="R34490">
        <v>0</v>
      </c>
    </row>
    <row r="34491" spans="1:18" x14ac:dyDescent="0.25">
      <c r="A34491" t="s">
        <v>57532</v>
      </c>
      <c r="B34491">
        <v>4.3</v>
      </c>
      <c r="C34491">
        <v>193</v>
      </c>
      <c r="D34491" t="s">
        <v>708</v>
      </c>
      <c r="E34491">
        <v>15.99</v>
      </c>
      <c r="F34491">
        <v>15.99</v>
      </c>
      <c r="G34491" t="s">
        <v>8</v>
      </c>
      <c r="H34491" t="s">
        <v>25</v>
      </c>
      <c r="I34491" t="s">
        <v>16</v>
      </c>
      <c r="J34491" t="s">
        <v>17</v>
      </c>
      <c r="K34491" s="2"/>
      <c r="L34491" t="s">
        <v>17</v>
      </c>
      <c r="M34491" t="s">
        <v>1540</v>
      </c>
      <c r="N34491" t="s">
        <v>48590</v>
      </c>
      <c r="O34491" s="1">
        <v>45899.00277777778</v>
      </c>
      <c r="P34491" t="s">
        <v>17</v>
      </c>
      <c r="Q34491" t="s">
        <v>56850</v>
      </c>
      <c r="R34491">
        <v>0</v>
      </c>
    </row>
    <row r="34492" spans="1:18" x14ac:dyDescent="0.25">
      <c r="A34492" t="s">
        <v>48550</v>
      </c>
      <c r="B34492">
        <v>4.5</v>
      </c>
      <c r="C34492">
        <v>289</v>
      </c>
      <c r="D34492" t="s">
        <v>56913</v>
      </c>
      <c r="E34492">
        <v>13.99</v>
      </c>
      <c r="F34492">
        <v>9.99</v>
      </c>
      <c r="G34492" t="s">
        <v>8</v>
      </c>
      <c r="H34492" t="s">
        <v>25</v>
      </c>
      <c r="I34492" t="s">
        <v>394</v>
      </c>
      <c r="J34492" t="s">
        <v>11</v>
      </c>
      <c r="K34492" s="2">
        <v>45911</v>
      </c>
      <c r="L34492" t="s">
        <v>17</v>
      </c>
      <c r="M34492" t="s">
        <v>48551</v>
      </c>
      <c r="N34492" t="s">
        <v>48591</v>
      </c>
      <c r="O34492" s="1">
        <v>45899.00277777778</v>
      </c>
      <c r="P34492" t="s">
        <v>17</v>
      </c>
      <c r="Q34492" t="s">
        <v>56848</v>
      </c>
      <c r="R34492">
        <v>0</v>
      </c>
    </row>
    <row r="34493" spans="1:18" x14ac:dyDescent="0.25">
      <c r="A34493" t="s">
        <v>57534</v>
      </c>
      <c r="B34493">
        <v>4.4000000000000004</v>
      </c>
      <c r="C34493">
        <v>67</v>
      </c>
      <c r="D34493" t="s">
        <v>708</v>
      </c>
      <c r="E34493">
        <v>159.99</v>
      </c>
      <c r="F34493">
        <v>159.99</v>
      </c>
      <c r="G34493" t="s">
        <v>8</v>
      </c>
      <c r="H34493" t="s">
        <v>25</v>
      </c>
      <c r="I34493" t="s">
        <v>16</v>
      </c>
      <c r="J34493" t="s">
        <v>17</v>
      </c>
      <c r="K34493" s="2"/>
      <c r="L34493" t="s">
        <v>17</v>
      </c>
      <c r="M34493" t="s">
        <v>1263</v>
      </c>
      <c r="N34493" t="s">
        <v>48592</v>
      </c>
      <c r="O34493" s="1">
        <v>45899.00277777778</v>
      </c>
      <c r="P34493" t="s">
        <v>17</v>
      </c>
      <c r="Q34493" t="s">
        <v>56850</v>
      </c>
      <c r="R34493">
        <v>0</v>
      </c>
    </row>
    <row r="34494" spans="1:18" x14ac:dyDescent="0.25">
      <c r="A34494" t="s">
        <v>18032</v>
      </c>
      <c r="B34494">
        <v>4.8</v>
      </c>
      <c r="C34494">
        <v>1926</v>
      </c>
      <c r="D34494" t="s">
        <v>56878</v>
      </c>
      <c r="E34494">
        <v>18.989999999999998</v>
      </c>
      <c r="F34494">
        <v>25.99</v>
      </c>
      <c r="G34494" t="s">
        <v>8</v>
      </c>
      <c r="H34494" t="s">
        <v>25</v>
      </c>
      <c r="I34494" t="s">
        <v>16</v>
      </c>
      <c r="J34494" t="s">
        <v>11</v>
      </c>
      <c r="K34494" s="2">
        <v>45911</v>
      </c>
      <c r="L34494" t="s">
        <v>12</v>
      </c>
      <c r="M34494" t="s">
        <v>18033</v>
      </c>
      <c r="N34494" t="s">
        <v>48593</v>
      </c>
      <c r="O34494" s="1">
        <v>45899.00277777778</v>
      </c>
      <c r="P34494" t="s">
        <v>17</v>
      </c>
      <c r="Q34494" t="s">
        <v>56849</v>
      </c>
      <c r="R34494">
        <v>26.93</v>
      </c>
    </row>
    <row r="34495" spans="1:18" x14ac:dyDescent="0.25">
      <c r="A34495" t="s">
        <v>22191</v>
      </c>
      <c r="B34495">
        <v>4.2</v>
      </c>
      <c r="C34495">
        <v>244</v>
      </c>
      <c r="D34495" t="s">
        <v>56876</v>
      </c>
      <c r="E34495">
        <v>197.95</v>
      </c>
      <c r="F34495">
        <v>197.95</v>
      </c>
      <c r="G34495" t="s">
        <v>8</v>
      </c>
      <c r="H34495" t="s">
        <v>25</v>
      </c>
      <c r="I34495" t="s">
        <v>16</v>
      </c>
      <c r="J34495" t="s">
        <v>17</v>
      </c>
      <c r="K34495" s="2">
        <v>45908</v>
      </c>
      <c r="L34495" t="s">
        <v>17</v>
      </c>
      <c r="M34495" t="s">
        <v>22192</v>
      </c>
      <c r="N34495" t="s">
        <v>48594</v>
      </c>
      <c r="O34495" s="1">
        <v>45899.00277777778</v>
      </c>
      <c r="P34495" t="s">
        <v>17</v>
      </c>
      <c r="Q34495" t="s">
        <v>56861</v>
      </c>
      <c r="R34495">
        <v>0</v>
      </c>
    </row>
    <row r="34496" spans="1:18" x14ac:dyDescent="0.25">
      <c r="A34496" t="s">
        <v>19041</v>
      </c>
      <c r="B34496">
        <v>3.8</v>
      </c>
      <c r="C34496">
        <v>44</v>
      </c>
      <c r="D34496" t="s">
        <v>56876</v>
      </c>
      <c r="E34496">
        <v>199</v>
      </c>
      <c r="F34496">
        <v>199</v>
      </c>
      <c r="G34496" t="s">
        <v>8</v>
      </c>
      <c r="H34496" t="s">
        <v>25</v>
      </c>
      <c r="I34496" t="s">
        <v>16</v>
      </c>
      <c r="J34496" t="s">
        <v>17</v>
      </c>
      <c r="K34496" s="2"/>
      <c r="L34496" t="s">
        <v>17</v>
      </c>
      <c r="M34496" t="s">
        <v>19042</v>
      </c>
      <c r="N34496" t="s">
        <v>48595</v>
      </c>
      <c r="O34496" s="1">
        <v>45899.00277777778</v>
      </c>
      <c r="P34496" t="s">
        <v>17</v>
      </c>
      <c r="Q34496" t="s">
        <v>56856</v>
      </c>
      <c r="R34496">
        <v>0</v>
      </c>
    </row>
    <row r="34497" spans="1:18" x14ac:dyDescent="0.25">
      <c r="A34497" t="s">
        <v>18372</v>
      </c>
      <c r="B34497">
        <v>5</v>
      </c>
      <c r="C34497">
        <v>6</v>
      </c>
      <c r="D34497" t="s">
        <v>708</v>
      </c>
      <c r="E34497">
        <v>830.48</v>
      </c>
      <c r="F34497">
        <v>830.48</v>
      </c>
      <c r="G34497" t="s">
        <v>8</v>
      </c>
      <c r="H34497" t="s">
        <v>25</v>
      </c>
      <c r="I34497" t="s">
        <v>16</v>
      </c>
      <c r="J34497" t="s">
        <v>17</v>
      </c>
      <c r="K34497" s="2"/>
      <c r="L34497" t="s">
        <v>17</v>
      </c>
      <c r="M34497" t="s">
        <v>18373</v>
      </c>
      <c r="N34497" t="s">
        <v>48596</v>
      </c>
      <c r="O34497" s="1">
        <v>45899.00277777778</v>
      </c>
      <c r="P34497" t="s">
        <v>17</v>
      </c>
      <c r="Q34497" t="s">
        <v>56849</v>
      </c>
      <c r="R34497">
        <v>0</v>
      </c>
    </row>
    <row r="34498" spans="1:18" x14ac:dyDescent="0.25">
      <c r="A34498" t="s">
        <v>22468</v>
      </c>
      <c r="B34498">
        <v>4.5999999999999996</v>
      </c>
      <c r="C34498">
        <v>244</v>
      </c>
      <c r="D34498" t="s">
        <v>56871</v>
      </c>
      <c r="E34498">
        <v>19.88</v>
      </c>
      <c r="F34498">
        <v>19.079999999999998</v>
      </c>
      <c r="G34498" t="s">
        <v>8</v>
      </c>
      <c r="H34498" t="s">
        <v>25</v>
      </c>
      <c r="I34498" t="s">
        <v>16</v>
      </c>
      <c r="J34498" t="s">
        <v>11</v>
      </c>
      <c r="K34498" s="2">
        <v>45911</v>
      </c>
      <c r="L34498" t="s">
        <v>62</v>
      </c>
      <c r="M34498" t="s">
        <v>22469</v>
      </c>
      <c r="N34498" t="s">
        <v>48597</v>
      </c>
      <c r="O34498" s="1">
        <v>45899.00277777778</v>
      </c>
      <c r="P34498" t="s">
        <v>17</v>
      </c>
      <c r="Q34498" t="s">
        <v>56850</v>
      </c>
      <c r="R34498">
        <v>0</v>
      </c>
    </row>
    <row r="34499" spans="1:18" x14ac:dyDescent="0.25">
      <c r="A34499" t="s">
        <v>1778</v>
      </c>
      <c r="B34499">
        <v>4.7</v>
      </c>
      <c r="C34499">
        <v>30</v>
      </c>
      <c r="D34499" t="s">
        <v>438</v>
      </c>
      <c r="E34499">
        <v>299</v>
      </c>
      <c r="F34499">
        <v>329</v>
      </c>
      <c r="G34499" t="s">
        <v>8</v>
      </c>
      <c r="H34499" t="s">
        <v>9</v>
      </c>
      <c r="I34499" t="s">
        <v>16</v>
      </c>
      <c r="J34499" t="s">
        <v>11</v>
      </c>
      <c r="K34499" s="2">
        <v>45911</v>
      </c>
      <c r="L34499" t="s">
        <v>17</v>
      </c>
      <c r="M34499" t="s">
        <v>1779</v>
      </c>
      <c r="N34499" t="s">
        <v>48598</v>
      </c>
      <c r="O34499" s="1">
        <v>45899.00277777778</v>
      </c>
      <c r="P34499" t="s">
        <v>17</v>
      </c>
      <c r="Q34499" t="s">
        <v>56851</v>
      </c>
      <c r="R34499">
        <v>9.1199999999999992</v>
      </c>
    </row>
    <row r="34500" spans="1:18" x14ac:dyDescent="0.25">
      <c r="A34500" t="s">
        <v>279</v>
      </c>
      <c r="B34500">
        <v>4.2</v>
      </c>
      <c r="C34500">
        <v>5045</v>
      </c>
      <c r="D34500" t="s">
        <v>56897</v>
      </c>
      <c r="E34500">
        <v>29.06</v>
      </c>
      <c r="F34500">
        <v>49.99</v>
      </c>
      <c r="G34500" t="s">
        <v>8</v>
      </c>
      <c r="H34500" t="s">
        <v>9</v>
      </c>
      <c r="I34500" t="s">
        <v>16</v>
      </c>
      <c r="J34500" t="s">
        <v>11</v>
      </c>
      <c r="K34500" s="2">
        <v>45911</v>
      </c>
      <c r="L34500" t="s">
        <v>17</v>
      </c>
      <c r="M34500" t="s">
        <v>280</v>
      </c>
      <c r="N34500" t="s">
        <v>48599</v>
      </c>
      <c r="O34500" s="1">
        <v>45899.00277777778</v>
      </c>
      <c r="P34500" t="s">
        <v>17</v>
      </c>
      <c r="Q34500" t="s">
        <v>56848</v>
      </c>
      <c r="R34500">
        <v>41.87</v>
      </c>
    </row>
    <row r="34501" spans="1:18" x14ac:dyDescent="0.25">
      <c r="A34501" t="s">
        <v>48600</v>
      </c>
      <c r="B34501">
        <v>4.9000000000000004</v>
      </c>
      <c r="C34501">
        <v>20</v>
      </c>
      <c r="D34501" t="s">
        <v>56876</v>
      </c>
      <c r="E34501">
        <v>99.99</v>
      </c>
      <c r="F34501">
        <v>99.99</v>
      </c>
      <c r="G34501" t="s">
        <v>8</v>
      </c>
      <c r="H34501" t="s">
        <v>9</v>
      </c>
      <c r="I34501" t="s">
        <v>16</v>
      </c>
      <c r="J34501" t="s">
        <v>11</v>
      </c>
      <c r="K34501" s="2"/>
      <c r="L34501" t="s">
        <v>17</v>
      </c>
      <c r="M34501" t="s">
        <v>48601</v>
      </c>
      <c r="N34501" t="s">
        <v>48602</v>
      </c>
      <c r="O34501" s="1">
        <v>45899.00277777778</v>
      </c>
      <c r="P34501" t="s">
        <v>17</v>
      </c>
      <c r="Q34501" t="s">
        <v>56848</v>
      </c>
      <c r="R34501">
        <v>0</v>
      </c>
    </row>
    <row r="34502" spans="1:18" x14ac:dyDescent="0.25">
      <c r="A34502" t="s">
        <v>48559</v>
      </c>
      <c r="B34502">
        <v>4.5999999999999996</v>
      </c>
      <c r="C34502">
        <v>978</v>
      </c>
      <c r="D34502" t="s">
        <v>708</v>
      </c>
      <c r="E34502">
        <v>1899</v>
      </c>
      <c r="F34502">
        <v>1899</v>
      </c>
      <c r="G34502" t="s">
        <v>8</v>
      </c>
      <c r="H34502" t="s">
        <v>25</v>
      </c>
      <c r="I34502" t="s">
        <v>16</v>
      </c>
      <c r="J34502" t="s">
        <v>17</v>
      </c>
      <c r="K34502" s="2"/>
      <c r="L34502" t="s">
        <v>17</v>
      </c>
      <c r="M34502" t="s">
        <v>48560</v>
      </c>
      <c r="N34502" t="s">
        <v>48603</v>
      </c>
      <c r="O34502" s="1">
        <v>45899.00277777778</v>
      </c>
      <c r="P34502" t="s">
        <v>17</v>
      </c>
      <c r="Q34502" t="s">
        <v>56848</v>
      </c>
      <c r="R34502">
        <v>0</v>
      </c>
    </row>
    <row r="34503" spans="1:18" x14ac:dyDescent="0.25">
      <c r="A34503" t="s">
        <v>57610</v>
      </c>
      <c r="B34503">
        <v>4.5</v>
      </c>
      <c r="C34503">
        <v>1217</v>
      </c>
      <c r="D34503" t="s">
        <v>708</v>
      </c>
      <c r="E34503">
        <v>28.99</v>
      </c>
      <c r="F34503">
        <v>28.99</v>
      </c>
      <c r="G34503" t="s">
        <v>8</v>
      </c>
      <c r="H34503" t="s">
        <v>25</v>
      </c>
      <c r="I34503" t="s">
        <v>16</v>
      </c>
      <c r="J34503" t="s">
        <v>17</v>
      </c>
      <c r="K34503" s="2"/>
      <c r="L34503" t="s">
        <v>17</v>
      </c>
      <c r="M34503" t="s">
        <v>1263</v>
      </c>
      <c r="N34503" t="s">
        <v>48604</v>
      </c>
      <c r="O34503" s="1">
        <v>45899.00277777778</v>
      </c>
      <c r="P34503" t="s">
        <v>17</v>
      </c>
      <c r="Q34503" t="s">
        <v>56851</v>
      </c>
      <c r="R34503">
        <v>0</v>
      </c>
    </row>
    <row r="34504" spans="1:18" x14ac:dyDescent="0.25">
      <c r="A34504" t="s">
        <v>25335</v>
      </c>
      <c r="B34504">
        <v>3.6</v>
      </c>
      <c r="C34504">
        <v>285</v>
      </c>
      <c r="D34504" t="s">
        <v>56889</v>
      </c>
      <c r="E34504">
        <v>459.88</v>
      </c>
      <c r="F34504">
        <v>799.99</v>
      </c>
      <c r="G34504" t="s">
        <v>8</v>
      </c>
      <c r="H34504" t="s">
        <v>25</v>
      </c>
      <c r="I34504" t="s">
        <v>16</v>
      </c>
      <c r="J34504" t="s">
        <v>11</v>
      </c>
      <c r="K34504" s="2">
        <v>45911</v>
      </c>
      <c r="L34504" t="s">
        <v>17</v>
      </c>
      <c r="M34504" t="s">
        <v>25336</v>
      </c>
      <c r="N34504" t="s">
        <v>48605</v>
      </c>
      <c r="O34504" s="1">
        <v>45899.00277777778</v>
      </c>
      <c r="P34504" t="s">
        <v>17</v>
      </c>
      <c r="Q34504" t="s">
        <v>56858</v>
      </c>
      <c r="R34504">
        <v>42.51</v>
      </c>
    </row>
    <row r="34505" spans="1:18" x14ac:dyDescent="0.25">
      <c r="A34505" t="s">
        <v>48564</v>
      </c>
      <c r="B34505">
        <v>4.5</v>
      </c>
      <c r="C34505">
        <v>999</v>
      </c>
      <c r="D34505" t="s">
        <v>56889</v>
      </c>
      <c r="E34505">
        <v>197.99</v>
      </c>
      <c r="F34505">
        <v>197.99</v>
      </c>
      <c r="G34505" t="s">
        <v>8</v>
      </c>
      <c r="H34505" t="s">
        <v>25</v>
      </c>
      <c r="I34505" t="s">
        <v>16</v>
      </c>
      <c r="J34505" t="s">
        <v>17</v>
      </c>
      <c r="K34505" s="2"/>
      <c r="L34505" t="s">
        <v>17</v>
      </c>
      <c r="M34505" t="s">
        <v>48565</v>
      </c>
      <c r="N34505" t="s">
        <v>48606</v>
      </c>
      <c r="O34505" s="1">
        <v>45899.00277777778</v>
      </c>
      <c r="P34505" t="s">
        <v>17</v>
      </c>
      <c r="Q34505" t="s">
        <v>56862</v>
      </c>
      <c r="R34505">
        <v>0</v>
      </c>
    </row>
    <row r="34506" spans="1:18" x14ac:dyDescent="0.25">
      <c r="A34506" t="s">
        <v>48567</v>
      </c>
      <c r="B34506">
        <v>4.0999999999999996</v>
      </c>
      <c r="C34506">
        <v>445</v>
      </c>
      <c r="D34506" t="s">
        <v>56871</v>
      </c>
      <c r="E34506">
        <v>18.989999999999998</v>
      </c>
      <c r="F34506">
        <v>25.99</v>
      </c>
      <c r="G34506" t="s">
        <v>8</v>
      </c>
      <c r="H34506" t="s">
        <v>25</v>
      </c>
      <c r="I34506" t="s">
        <v>16</v>
      </c>
      <c r="J34506" t="s">
        <v>11</v>
      </c>
      <c r="K34506" s="2">
        <v>45911</v>
      </c>
      <c r="L34506" t="s">
        <v>62</v>
      </c>
      <c r="M34506" t="s">
        <v>48568</v>
      </c>
      <c r="N34506" t="s">
        <v>48607</v>
      </c>
      <c r="O34506" s="1">
        <v>45899.00277777778</v>
      </c>
      <c r="P34506" t="s">
        <v>17</v>
      </c>
      <c r="Q34506" t="s">
        <v>56848</v>
      </c>
      <c r="R34506">
        <v>26.93</v>
      </c>
    </row>
    <row r="34507" spans="1:18" x14ac:dyDescent="0.25">
      <c r="A34507" t="s">
        <v>48570</v>
      </c>
      <c r="B34507">
        <v>4.8</v>
      </c>
      <c r="C34507">
        <v>1241</v>
      </c>
      <c r="D34507" t="s">
        <v>56893</v>
      </c>
      <c r="E34507">
        <v>34.99</v>
      </c>
      <c r="F34507">
        <v>30.99</v>
      </c>
      <c r="G34507" t="s">
        <v>8</v>
      </c>
      <c r="H34507" t="s">
        <v>25</v>
      </c>
      <c r="I34507" t="s">
        <v>16</v>
      </c>
      <c r="J34507" t="s">
        <v>11</v>
      </c>
      <c r="K34507" s="2">
        <v>45911</v>
      </c>
      <c r="L34507" t="s">
        <v>17</v>
      </c>
      <c r="M34507" t="s">
        <v>48571</v>
      </c>
      <c r="N34507" t="s">
        <v>48608</v>
      </c>
      <c r="O34507" s="1">
        <v>45899.00277777778</v>
      </c>
      <c r="P34507" t="s">
        <v>17</v>
      </c>
      <c r="Q34507" t="s">
        <v>56848</v>
      </c>
      <c r="R34507">
        <v>0</v>
      </c>
    </row>
    <row r="34508" spans="1:18" x14ac:dyDescent="0.25">
      <c r="A34508" t="s">
        <v>22194</v>
      </c>
      <c r="B34508">
        <v>4.5</v>
      </c>
      <c r="C34508">
        <v>105</v>
      </c>
      <c r="D34508" t="s">
        <v>56876</v>
      </c>
      <c r="E34508">
        <v>178.89</v>
      </c>
      <c r="F34508">
        <v>178.89</v>
      </c>
      <c r="G34508" t="s">
        <v>8</v>
      </c>
      <c r="H34508" t="s">
        <v>25</v>
      </c>
      <c r="I34508" t="s">
        <v>16</v>
      </c>
      <c r="J34508" t="s">
        <v>17</v>
      </c>
      <c r="K34508" s="2"/>
      <c r="L34508" t="s">
        <v>17</v>
      </c>
      <c r="M34508" t="s">
        <v>22195</v>
      </c>
      <c r="N34508" t="s">
        <v>48609</v>
      </c>
      <c r="O34508" s="1">
        <v>45899.00277777778</v>
      </c>
      <c r="P34508" t="s">
        <v>17</v>
      </c>
      <c r="Q34508" t="s">
        <v>56850</v>
      </c>
      <c r="R34508">
        <v>0</v>
      </c>
    </row>
    <row r="34509" spans="1:18" x14ac:dyDescent="0.25">
      <c r="A34509" t="s">
        <v>23332</v>
      </c>
      <c r="B34509">
        <v>4.2</v>
      </c>
      <c r="C34509">
        <v>650</v>
      </c>
      <c r="D34509" t="s">
        <v>56876</v>
      </c>
      <c r="E34509">
        <v>144.9</v>
      </c>
      <c r="F34509">
        <v>179.99</v>
      </c>
      <c r="G34509" t="s">
        <v>8</v>
      </c>
      <c r="H34509" t="s">
        <v>25</v>
      </c>
      <c r="I34509" t="s">
        <v>16</v>
      </c>
      <c r="J34509" t="s">
        <v>11</v>
      </c>
      <c r="K34509" s="2">
        <v>45911</v>
      </c>
      <c r="L34509" t="s">
        <v>17</v>
      </c>
      <c r="M34509" t="s">
        <v>23333</v>
      </c>
      <c r="N34509" t="s">
        <v>48610</v>
      </c>
      <c r="O34509" s="1">
        <v>45899.00277777778</v>
      </c>
      <c r="P34509" t="s">
        <v>17</v>
      </c>
      <c r="Q34509" t="s">
        <v>56861</v>
      </c>
      <c r="R34509">
        <v>19.5</v>
      </c>
    </row>
    <row r="34510" spans="1:18" x14ac:dyDescent="0.25">
      <c r="A34510" t="s">
        <v>25766</v>
      </c>
      <c r="B34510">
        <v>4.4000000000000004</v>
      </c>
      <c r="C34510">
        <v>91</v>
      </c>
      <c r="D34510" t="s">
        <v>56889</v>
      </c>
      <c r="E34510">
        <v>152</v>
      </c>
      <c r="F34510">
        <v>169</v>
      </c>
      <c r="G34510" t="s">
        <v>8</v>
      </c>
      <c r="H34510" t="s">
        <v>25</v>
      </c>
      <c r="I34510" t="s">
        <v>16</v>
      </c>
      <c r="J34510" t="s">
        <v>11</v>
      </c>
      <c r="K34510" s="2">
        <v>45911</v>
      </c>
      <c r="L34510" t="s">
        <v>17</v>
      </c>
      <c r="M34510" t="s">
        <v>25767</v>
      </c>
      <c r="N34510" t="s">
        <v>48611</v>
      </c>
      <c r="O34510" s="1">
        <v>45899.00277777778</v>
      </c>
      <c r="P34510" t="s">
        <v>17</v>
      </c>
      <c r="Q34510" t="s">
        <v>56854</v>
      </c>
      <c r="R34510">
        <v>10.06</v>
      </c>
    </row>
    <row r="34511" spans="1:18" x14ac:dyDescent="0.25">
      <c r="A34511" t="s">
        <v>48576</v>
      </c>
      <c r="B34511">
        <v>4.8</v>
      </c>
      <c r="C34511">
        <v>5391</v>
      </c>
      <c r="D34511" t="s">
        <v>56876</v>
      </c>
      <c r="E34511">
        <v>99.2</v>
      </c>
      <c r="F34511">
        <v>99.2</v>
      </c>
      <c r="G34511" t="s">
        <v>8</v>
      </c>
      <c r="H34511" t="s">
        <v>25</v>
      </c>
      <c r="I34511" t="s">
        <v>16</v>
      </c>
      <c r="J34511" t="s">
        <v>11</v>
      </c>
      <c r="K34511" s="2"/>
      <c r="L34511" t="s">
        <v>17</v>
      </c>
      <c r="M34511" t="s">
        <v>14875</v>
      </c>
      <c r="N34511" t="s">
        <v>48612</v>
      </c>
      <c r="O34511" s="1">
        <v>45899.00277777778</v>
      </c>
      <c r="P34511" t="s">
        <v>17</v>
      </c>
      <c r="Q34511" t="s">
        <v>56850</v>
      </c>
      <c r="R34511">
        <v>0</v>
      </c>
    </row>
    <row r="34512" spans="1:18" x14ac:dyDescent="0.25">
      <c r="A34512" t="s">
        <v>48578</v>
      </c>
      <c r="B34512">
        <v>4</v>
      </c>
      <c r="C34512">
        <v>154</v>
      </c>
      <c r="D34512" t="s">
        <v>56876</v>
      </c>
      <c r="G34512" t="s">
        <v>8</v>
      </c>
      <c r="H34512" t="s">
        <v>25</v>
      </c>
      <c r="I34512" t="s">
        <v>16</v>
      </c>
      <c r="J34512" t="s">
        <v>17</v>
      </c>
      <c r="K34512" s="2"/>
      <c r="L34512" t="s">
        <v>17</v>
      </c>
      <c r="M34512" t="s">
        <v>48579</v>
      </c>
      <c r="N34512" t="s">
        <v>48613</v>
      </c>
      <c r="O34512" s="1">
        <v>45899.00277777778</v>
      </c>
      <c r="P34512" t="s">
        <v>17</v>
      </c>
      <c r="Q34512" t="s">
        <v>56848</v>
      </c>
    </row>
    <row r="34513" spans="1:18" x14ac:dyDescent="0.25">
      <c r="A34513" t="s">
        <v>23465</v>
      </c>
      <c r="B34513">
        <v>4.9000000000000004</v>
      </c>
      <c r="C34513">
        <v>14</v>
      </c>
      <c r="D34513" t="s">
        <v>56876</v>
      </c>
      <c r="E34513">
        <v>49.99</v>
      </c>
      <c r="F34513">
        <v>59.99</v>
      </c>
      <c r="G34513" t="s">
        <v>8</v>
      </c>
      <c r="H34513" t="s">
        <v>25</v>
      </c>
      <c r="I34513" t="s">
        <v>16</v>
      </c>
      <c r="J34513" t="s">
        <v>11</v>
      </c>
      <c r="K34513" s="2">
        <v>45911</v>
      </c>
      <c r="L34513" t="s">
        <v>17</v>
      </c>
      <c r="M34513" t="s">
        <v>23466</v>
      </c>
      <c r="N34513" t="s">
        <v>48614</v>
      </c>
      <c r="O34513" s="1">
        <v>45899.00277777778</v>
      </c>
      <c r="P34513" t="s">
        <v>17</v>
      </c>
      <c r="Q34513" t="s">
        <v>56854</v>
      </c>
      <c r="R34513">
        <v>16.670000000000002</v>
      </c>
    </row>
    <row r="34514" spans="1:18" x14ac:dyDescent="0.25">
      <c r="A34514" t="s">
        <v>2050</v>
      </c>
      <c r="B34514">
        <v>4.7</v>
      </c>
      <c r="C34514">
        <v>8</v>
      </c>
      <c r="D34514" t="s">
        <v>17</v>
      </c>
      <c r="E34514">
        <v>49.95</v>
      </c>
      <c r="F34514">
        <v>49.95</v>
      </c>
      <c r="G34514" t="s">
        <v>8</v>
      </c>
      <c r="H34514" t="s">
        <v>9</v>
      </c>
      <c r="I34514" t="s">
        <v>16</v>
      </c>
      <c r="J34514" t="s">
        <v>11</v>
      </c>
      <c r="K34514" s="2">
        <v>45911</v>
      </c>
      <c r="L34514" t="s">
        <v>17</v>
      </c>
      <c r="M34514" t="s">
        <v>2051</v>
      </c>
      <c r="N34514" t="s">
        <v>48615</v>
      </c>
      <c r="O34514" s="1">
        <v>45899.00277777778</v>
      </c>
      <c r="P34514" t="s">
        <v>17</v>
      </c>
      <c r="Q34514" t="s">
        <v>56854</v>
      </c>
      <c r="R34514">
        <v>0</v>
      </c>
    </row>
    <row r="34515" spans="1:18" x14ac:dyDescent="0.25">
      <c r="A34515" t="s">
        <v>272</v>
      </c>
      <c r="B34515">
        <v>3.7</v>
      </c>
      <c r="C34515">
        <v>7</v>
      </c>
      <c r="D34515" t="s">
        <v>273</v>
      </c>
      <c r="E34515">
        <v>49.99</v>
      </c>
      <c r="F34515">
        <v>79.989999999999995</v>
      </c>
      <c r="G34515" t="s">
        <v>8</v>
      </c>
      <c r="H34515" t="s">
        <v>9</v>
      </c>
      <c r="I34515" t="s">
        <v>16</v>
      </c>
      <c r="J34515" t="s">
        <v>17</v>
      </c>
      <c r="K34515" s="2">
        <v>45911</v>
      </c>
      <c r="L34515" t="s">
        <v>17</v>
      </c>
      <c r="M34515" t="s">
        <v>274</v>
      </c>
      <c r="N34515" t="s">
        <v>48616</v>
      </c>
      <c r="O34515" s="1">
        <v>45899.00277777778</v>
      </c>
      <c r="P34515" t="s">
        <v>17</v>
      </c>
      <c r="Q34515" t="s">
        <v>56852</v>
      </c>
      <c r="R34515">
        <v>37.5</v>
      </c>
    </row>
    <row r="34516" spans="1:18" x14ac:dyDescent="0.25">
      <c r="A34516" t="s">
        <v>40384</v>
      </c>
      <c r="B34516">
        <v>4.9000000000000004</v>
      </c>
      <c r="C34516">
        <v>17</v>
      </c>
      <c r="D34516" t="s">
        <v>438</v>
      </c>
      <c r="E34516">
        <v>29.99</v>
      </c>
      <c r="F34516">
        <v>169.99</v>
      </c>
      <c r="G34516" t="s">
        <v>8</v>
      </c>
      <c r="H34516" t="s">
        <v>9</v>
      </c>
      <c r="I34516" t="s">
        <v>16</v>
      </c>
      <c r="J34516" t="s">
        <v>11</v>
      </c>
      <c r="K34516" s="2">
        <v>45911</v>
      </c>
      <c r="L34516" t="s">
        <v>17</v>
      </c>
      <c r="M34516" t="s">
        <v>40385</v>
      </c>
      <c r="N34516" t="s">
        <v>48617</v>
      </c>
      <c r="O34516" s="1">
        <v>45899.00277777778</v>
      </c>
      <c r="P34516" t="s">
        <v>17</v>
      </c>
      <c r="Q34516" t="s">
        <v>56848</v>
      </c>
      <c r="R34516">
        <v>82.36</v>
      </c>
    </row>
    <row r="34517" spans="1:18" x14ac:dyDescent="0.25">
      <c r="A34517" t="s">
        <v>997</v>
      </c>
      <c r="B34517">
        <v>4.8</v>
      </c>
      <c r="C34517">
        <v>5257</v>
      </c>
      <c r="D34517" t="s">
        <v>56884</v>
      </c>
      <c r="E34517">
        <v>19.690000000000001</v>
      </c>
      <c r="F34517">
        <v>23.26</v>
      </c>
      <c r="G34517" t="s">
        <v>3766</v>
      </c>
      <c r="H34517" t="s">
        <v>9</v>
      </c>
      <c r="I34517" t="s">
        <v>16</v>
      </c>
      <c r="J34517" t="s">
        <v>11</v>
      </c>
      <c r="K34517" s="2">
        <v>45904</v>
      </c>
      <c r="L34517" t="s">
        <v>17</v>
      </c>
      <c r="M34517" t="s">
        <v>998</v>
      </c>
      <c r="N34517" t="s">
        <v>17</v>
      </c>
      <c r="O34517" s="1">
        <v>45899.00277777778</v>
      </c>
      <c r="P34517" t="s">
        <v>17</v>
      </c>
      <c r="Q34517" t="s">
        <v>56855</v>
      </c>
      <c r="R34517">
        <v>15.35</v>
      </c>
    </row>
    <row r="34518" spans="1:18" x14ac:dyDescent="0.25">
      <c r="A34518" t="s">
        <v>48600</v>
      </c>
      <c r="B34518">
        <v>4.9000000000000004</v>
      </c>
      <c r="C34518">
        <v>20</v>
      </c>
      <c r="D34518" t="s">
        <v>56876</v>
      </c>
      <c r="E34518">
        <v>99.99</v>
      </c>
      <c r="F34518">
        <v>99.99</v>
      </c>
      <c r="G34518" t="s">
        <v>8</v>
      </c>
      <c r="H34518" t="s">
        <v>9</v>
      </c>
      <c r="I34518" t="s">
        <v>16</v>
      </c>
      <c r="J34518" t="s">
        <v>11</v>
      </c>
      <c r="K34518" s="2"/>
      <c r="L34518" t="s">
        <v>17</v>
      </c>
      <c r="M34518" t="s">
        <v>48601</v>
      </c>
      <c r="N34518" t="s">
        <v>48618</v>
      </c>
      <c r="O34518" s="1">
        <v>45899.00277777778</v>
      </c>
      <c r="P34518" t="s">
        <v>17</v>
      </c>
      <c r="Q34518" t="s">
        <v>56848</v>
      </c>
      <c r="R34518">
        <v>0</v>
      </c>
    </row>
    <row r="34519" spans="1:18" x14ac:dyDescent="0.25">
      <c r="A34519" t="s">
        <v>48583</v>
      </c>
      <c r="B34519">
        <v>4</v>
      </c>
      <c r="C34519">
        <v>1</v>
      </c>
      <c r="D34519" t="s">
        <v>17</v>
      </c>
      <c r="E34519">
        <v>149</v>
      </c>
      <c r="F34519">
        <v>149</v>
      </c>
      <c r="G34519" t="s">
        <v>8</v>
      </c>
      <c r="H34519" t="s">
        <v>9</v>
      </c>
      <c r="I34519" t="s">
        <v>16</v>
      </c>
      <c r="J34519" t="s">
        <v>11</v>
      </c>
      <c r="K34519" s="2">
        <v>45906</v>
      </c>
      <c r="L34519" t="s">
        <v>17</v>
      </c>
      <c r="M34519" t="s">
        <v>48584</v>
      </c>
      <c r="N34519" t="s">
        <v>48619</v>
      </c>
      <c r="O34519" s="1">
        <v>45899.00277777778</v>
      </c>
      <c r="P34519" t="s">
        <v>17</v>
      </c>
      <c r="Q34519" t="s">
        <v>56848</v>
      </c>
      <c r="R34519">
        <v>0</v>
      </c>
    </row>
    <row r="34520" spans="1:18" x14ac:dyDescent="0.25">
      <c r="A34520" t="s">
        <v>19396</v>
      </c>
      <c r="B34520">
        <v>4.9000000000000004</v>
      </c>
      <c r="C34520">
        <v>40</v>
      </c>
      <c r="D34520" t="s">
        <v>56893</v>
      </c>
      <c r="E34520">
        <v>99.99</v>
      </c>
      <c r="F34520">
        <v>99.99</v>
      </c>
      <c r="G34520" t="s">
        <v>8</v>
      </c>
      <c r="H34520" t="s">
        <v>25</v>
      </c>
      <c r="I34520" t="s">
        <v>16</v>
      </c>
      <c r="J34520" t="s">
        <v>11</v>
      </c>
      <c r="K34520" s="2">
        <v>45904</v>
      </c>
      <c r="L34520" t="s">
        <v>17</v>
      </c>
      <c r="M34520" t="s">
        <v>19397</v>
      </c>
      <c r="N34520" t="s">
        <v>48620</v>
      </c>
      <c r="O34520" s="1">
        <v>45899.00277777778</v>
      </c>
      <c r="P34520" t="s">
        <v>17</v>
      </c>
      <c r="Q34520" t="s">
        <v>56849</v>
      </c>
      <c r="R34520">
        <v>0</v>
      </c>
    </row>
    <row r="34521" spans="1:18" x14ac:dyDescent="0.25">
      <c r="A34521" t="s">
        <v>48621</v>
      </c>
      <c r="B34521">
        <v>4.0999999999999996</v>
      </c>
      <c r="C34521">
        <v>1675</v>
      </c>
      <c r="D34521" t="s">
        <v>56871</v>
      </c>
      <c r="E34521">
        <v>55.99</v>
      </c>
      <c r="F34521">
        <v>50.33</v>
      </c>
      <c r="G34521" t="s">
        <v>8</v>
      </c>
      <c r="H34521" t="s">
        <v>25</v>
      </c>
      <c r="I34521" t="s">
        <v>16</v>
      </c>
      <c r="J34521" t="s">
        <v>11</v>
      </c>
      <c r="K34521" s="2">
        <v>45904</v>
      </c>
      <c r="L34521" t="s">
        <v>17</v>
      </c>
      <c r="M34521" t="s">
        <v>48622</v>
      </c>
      <c r="N34521" t="s">
        <v>48623</v>
      </c>
      <c r="O34521" s="1">
        <v>45899.00277777778</v>
      </c>
      <c r="P34521" t="s">
        <v>17</v>
      </c>
      <c r="Q34521" t="s">
        <v>56850</v>
      </c>
      <c r="R34521">
        <v>0</v>
      </c>
    </row>
    <row r="34522" spans="1:18" x14ac:dyDescent="0.25">
      <c r="A34522" t="s">
        <v>18784</v>
      </c>
      <c r="B34522">
        <v>4.5999999999999996</v>
      </c>
      <c r="C34522">
        <v>328</v>
      </c>
      <c r="D34522" t="s">
        <v>56876</v>
      </c>
      <c r="E34522">
        <v>89.99</v>
      </c>
      <c r="F34522">
        <v>87.1</v>
      </c>
      <c r="G34522" t="s">
        <v>8</v>
      </c>
      <c r="H34522" t="s">
        <v>25</v>
      </c>
      <c r="I34522" t="s">
        <v>16</v>
      </c>
      <c r="J34522" t="s">
        <v>11</v>
      </c>
      <c r="K34522" s="2">
        <v>45904</v>
      </c>
      <c r="L34522" t="s">
        <v>17</v>
      </c>
      <c r="M34522" t="s">
        <v>18785</v>
      </c>
      <c r="N34522" t="s">
        <v>48624</v>
      </c>
      <c r="O34522" s="1">
        <v>45899.00277777778</v>
      </c>
      <c r="P34522" t="s">
        <v>17</v>
      </c>
      <c r="Q34522" t="s">
        <v>56858</v>
      </c>
      <c r="R34522">
        <v>0</v>
      </c>
    </row>
    <row r="34523" spans="1:18" x14ac:dyDescent="0.25">
      <c r="A34523" t="s">
        <v>48625</v>
      </c>
      <c r="B34523">
        <v>4.0999999999999996</v>
      </c>
      <c r="C34523">
        <v>155</v>
      </c>
      <c r="D34523" t="s">
        <v>56889</v>
      </c>
      <c r="E34523">
        <v>1649.99</v>
      </c>
      <c r="G34523" t="s">
        <v>227</v>
      </c>
      <c r="H34523" t="s">
        <v>25</v>
      </c>
      <c r="I34523" t="s">
        <v>57608</v>
      </c>
      <c r="J34523" t="s">
        <v>11</v>
      </c>
      <c r="K34523" s="2">
        <v>45904</v>
      </c>
      <c r="L34523" t="s">
        <v>17</v>
      </c>
      <c r="M34523" t="s">
        <v>48626</v>
      </c>
      <c r="N34523" t="s">
        <v>48627</v>
      </c>
      <c r="O34523" s="1">
        <v>45899.00277777778</v>
      </c>
      <c r="P34523" t="s">
        <v>17</v>
      </c>
      <c r="Q34523" t="s">
        <v>56849</v>
      </c>
      <c r="R34523">
        <v>0</v>
      </c>
    </row>
    <row r="34524" spans="1:18" x14ac:dyDescent="0.25">
      <c r="A34524" t="s">
        <v>18787</v>
      </c>
      <c r="B34524">
        <v>4.4000000000000004</v>
      </c>
      <c r="C34524">
        <v>1324</v>
      </c>
      <c r="D34524" t="s">
        <v>56893</v>
      </c>
      <c r="E34524">
        <v>71.430000000000007</v>
      </c>
      <c r="F34524">
        <v>71.430000000000007</v>
      </c>
      <c r="G34524" t="s">
        <v>8</v>
      </c>
      <c r="H34524" t="s">
        <v>25</v>
      </c>
      <c r="I34524" t="s">
        <v>16</v>
      </c>
      <c r="J34524" t="s">
        <v>17</v>
      </c>
      <c r="K34524" s="2"/>
      <c r="L34524" t="s">
        <v>17</v>
      </c>
      <c r="M34524" t="s">
        <v>18788</v>
      </c>
      <c r="N34524" t="s">
        <v>48628</v>
      </c>
      <c r="O34524" s="1">
        <v>45899.00277777778</v>
      </c>
      <c r="P34524" t="s">
        <v>17</v>
      </c>
      <c r="Q34524" t="s">
        <v>56850</v>
      </c>
      <c r="R34524">
        <v>0</v>
      </c>
    </row>
    <row r="34525" spans="1:18" x14ac:dyDescent="0.25">
      <c r="A34525" t="s">
        <v>48629</v>
      </c>
      <c r="B34525">
        <v>4.5</v>
      </c>
      <c r="C34525">
        <v>7</v>
      </c>
      <c r="D34525" t="s">
        <v>56889</v>
      </c>
      <c r="E34525">
        <v>769</v>
      </c>
      <c r="F34525">
        <v>769</v>
      </c>
      <c r="G34525" t="s">
        <v>8</v>
      </c>
      <c r="H34525" t="s">
        <v>25</v>
      </c>
      <c r="I34525" t="s">
        <v>16</v>
      </c>
      <c r="J34525" t="s">
        <v>11</v>
      </c>
      <c r="K34525" s="2">
        <v>45903</v>
      </c>
      <c r="L34525" t="s">
        <v>17</v>
      </c>
      <c r="M34525" t="s">
        <v>48630</v>
      </c>
      <c r="N34525" t="s">
        <v>48631</v>
      </c>
      <c r="O34525" s="1">
        <v>45899.00277777778</v>
      </c>
      <c r="P34525" t="s">
        <v>17</v>
      </c>
      <c r="Q34525" t="s">
        <v>56851</v>
      </c>
      <c r="R34525">
        <v>0</v>
      </c>
    </row>
    <row r="34526" spans="1:18" x14ac:dyDescent="0.25">
      <c r="A34526" t="s">
        <v>48632</v>
      </c>
      <c r="B34526">
        <v>4.5</v>
      </c>
      <c r="C34526">
        <v>686</v>
      </c>
      <c r="D34526" t="s">
        <v>56871</v>
      </c>
      <c r="E34526">
        <v>27.99</v>
      </c>
      <c r="F34526">
        <v>25.92</v>
      </c>
      <c r="G34526" t="s">
        <v>8</v>
      </c>
      <c r="H34526" t="s">
        <v>25</v>
      </c>
      <c r="I34526" t="s">
        <v>16</v>
      </c>
      <c r="J34526" t="s">
        <v>11</v>
      </c>
      <c r="K34526" s="2">
        <v>45904</v>
      </c>
      <c r="L34526" t="s">
        <v>12</v>
      </c>
      <c r="M34526" t="s">
        <v>48633</v>
      </c>
      <c r="N34526" t="s">
        <v>48634</v>
      </c>
      <c r="O34526" s="1">
        <v>45899.00277777778</v>
      </c>
      <c r="P34526" t="s">
        <v>17</v>
      </c>
      <c r="Q34526" t="s">
        <v>56848</v>
      </c>
      <c r="R34526">
        <v>0</v>
      </c>
    </row>
    <row r="34527" spans="1:18" x14ac:dyDescent="0.25">
      <c r="A34527" t="s">
        <v>48635</v>
      </c>
      <c r="B34527">
        <v>4.8</v>
      </c>
      <c r="C34527">
        <v>14</v>
      </c>
      <c r="D34527" t="s">
        <v>56889</v>
      </c>
      <c r="E34527">
        <v>699.99</v>
      </c>
      <c r="F34527">
        <v>2899</v>
      </c>
      <c r="G34527" t="s">
        <v>8</v>
      </c>
      <c r="H34527" t="s">
        <v>25</v>
      </c>
      <c r="I34527" t="s">
        <v>16</v>
      </c>
      <c r="J34527" t="s">
        <v>17</v>
      </c>
      <c r="K34527" s="2">
        <v>45903</v>
      </c>
      <c r="L34527" t="s">
        <v>17</v>
      </c>
      <c r="M34527" t="s">
        <v>48636</v>
      </c>
      <c r="N34527" t="s">
        <v>48637</v>
      </c>
      <c r="O34527" s="1">
        <v>45899.00277777778</v>
      </c>
      <c r="P34527" t="s">
        <v>17</v>
      </c>
      <c r="Q34527" t="s">
        <v>56849</v>
      </c>
      <c r="R34527">
        <v>75.849999999999994</v>
      </c>
    </row>
    <row r="34528" spans="1:18" x14ac:dyDescent="0.25">
      <c r="A34528" t="s">
        <v>19241</v>
      </c>
      <c r="B34528">
        <v>4.7</v>
      </c>
      <c r="C34528">
        <v>4870</v>
      </c>
      <c r="D34528" t="s">
        <v>56878</v>
      </c>
      <c r="E34528">
        <v>11.99</v>
      </c>
      <c r="F34528">
        <v>18.98</v>
      </c>
      <c r="G34528" t="s">
        <v>8</v>
      </c>
      <c r="H34528" t="s">
        <v>25</v>
      </c>
      <c r="I34528" t="s">
        <v>16</v>
      </c>
      <c r="J34528" t="s">
        <v>11</v>
      </c>
      <c r="K34528" s="2">
        <v>45904</v>
      </c>
      <c r="L34528" t="s">
        <v>17</v>
      </c>
      <c r="M34528" t="s">
        <v>19242</v>
      </c>
      <c r="N34528" t="s">
        <v>48638</v>
      </c>
      <c r="O34528" s="1">
        <v>45899.00277777778</v>
      </c>
      <c r="P34528" t="s">
        <v>17</v>
      </c>
      <c r="Q34528" t="s">
        <v>56848</v>
      </c>
      <c r="R34528">
        <v>36.83</v>
      </c>
    </row>
    <row r="34529" spans="1:18" x14ac:dyDescent="0.25">
      <c r="A34529" t="s">
        <v>48639</v>
      </c>
      <c r="B34529">
        <v>4.5</v>
      </c>
      <c r="C34529">
        <v>8688</v>
      </c>
      <c r="D34529" t="s">
        <v>56893</v>
      </c>
      <c r="E34529">
        <v>69.989999999999995</v>
      </c>
      <c r="F34529">
        <v>69.989999999999995</v>
      </c>
      <c r="G34529" t="s">
        <v>8</v>
      </c>
      <c r="H34529" t="s">
        <v>25</v>
      </c>
      <c r="I34529" t="s">
        <v>16</v>
      </c>
      <c r="J34529" t="s">
        <v>17</v>
      </c>
      <c r="K34529" s="2"/>
      <c r="L34529" t="s">
        <v>17</v>
      </c>
      <c r="M34529" t="s">
        <v>48640</v>
      </c>
      <c r="N34529" t="s">
        <v>48641</v>
      </c>
      <c r="O34529" s="1">
        <v>45899.00277777778</v>
      </c>
      <c r="P34529" t="s">
        <v>17</v>
      </c>
      <c r="Q34529" t="s">
        <v>56848</v>
      </c>
      <c r="R34529">
        <v>0</v>
      </c>
    </row>
    <row r="34530" spans="1:18" x14ac:dyDescent="0.25">
      <c r="A34530" t="s">
        <v>18341</v>
      </c>
      <c r="B34530">
        <v>4.5999999999999996</v>
      </c>
      <c r="C34530">
        <v>75</v>
      </c>
      <c r="D34530" t="s">
        <v>56876</v>
      </c>
      <c r="E34530">
        <v>269.99</v>
      </c>
      <c r="F34530">
        <v>215.73</v>
      </c>
      <c r="G34530" t="s">
        <v>8</v>
      </c>
      <c r="H34530" t="s">
        <v>25</v>
      </c>
      <c r="I34530" t="s">
        <v>16</v>
      </c>
      <c r="J34530" t="s">
        <v>11</v>
      </c>
      <c r="K34530" s="2">
        <v>45904</v>
      </c>
      <c r="L34530" t="s">
        <v>17</v>
      </c>
      <c r="M34530" t="s">
        <v>18342</v>
      </c>
      <c r="N34530" t="s">
        <v>48642</v>
      </c>
      <c r="O34530" s="1">
        <v>45899.00277777778</v>
      </c>
      <c r="P34530" t="s">
        <v>17</v>
      </c>
      <c r="Q34530" t="s">
        <v>56850</v>
      </c>
      <c r="R34530">
        <v>0</v>
      </c>
    </row>
    <row r="34531" spans="1:18" x14ac:dyDescent="0.25">
      <c r="A34531" t="s">
        <v>15499</v>
      </c>
      <c r="B34531">
        <v>3.9</v>
      </c>
      <c r="C34531">
        <v>483</v>
      </c>
      <c r="D34531" t="s">
        <v>56893</v>
      </c>
      <c r="E34531">
        <v>109</v>
      </c>
      <c r="F34531">
        <v>109</v>
      </c>
      <c r="G34531" t="s">
        <v>8</v>
      </c>
      <c r="H34531" t="s">
        <v>25</v>
      </c>
      <c r="I34531" t="s">
        <v>16</v>
      </c>
      <c r="J34531" t="s">
        <v>17</v>
      </c>
      <c r="K34531" s="2">
        <v>45904</v>
      </c>
      <c r="L34531" t="s">
        <v>17</v>
      </c>
      <c r="M34531" t="s">
        <v>15500</v>
      </c>
      <c r="N34531" t="s">
        <v>48643</v>
      </c>
      <c r="O34531" s="1">
        <v>45899.00277777778</v>
      </c>
      <c r="P34531" t="s">
        <v>17</v>
      </c>
      <c r="Q34531" t="s">
        <v>56858</v>
      </c>
      <c r="R34531">
        <v>0</v>
      </c>
    </row>
    <row r="34532" spans="1:18" x14ac:dyDescent="0.25">
      <c r="A34532" t="s">
        <v>44339</v>
      </c>
      <c r="B34532">
        <v>4.7</v>
      </c>
      <c r="C34532">
        <v>137</v>
      </c>
      <c r="D34532" t="s">
        <v>56877</v>
      </c>
      <c r="E34532">
        <v>9.99</v>
      </c>
      <c r="F34532">
        <v>9.99</v>
      </c>
      <c r="G34532" t="s">
        <v>8</v>
      </c>
      <c r="H34532" t="s">
        <v>9</v>
      </c>
      <c r="I34532" t="s">
        <v>16</v>
      </c>
      <c r="J34532" t="s">
        <v>11</v>
      </c>
      <c r="K34532" s="2">
        <v>45904</v>
      </c>
      <c r="L34532" t="s">
        <v>17</v>
      </c>
      <c r="M34532" t="s">
        <v>44340</v>
      </c>
      <c r="N34532" t="s">
        <v>48644</v>
      </c>
      <c r="O34532" s="1">
        <v>45899.00277777778</v>
      </c>
      <c r="P34532" t="s">
        <v>17</v>
      </c>
      <c r="Q34532" t="s">
        <v>56855</v>
      </c>
      <c r="R34532">
        <v>0</v>
      </c>
    </row>
    <row r="34533" spans="1:18" x14ac:dyDescent="0.25">
      <c r="A34533" t="s">
        <v>2050</v>
      </c>
      <c r="B34533">
        <v>4.7</v>
      </c>
      <c r="C34533">
        <v>8</v>
      </c>
      <c r="D34533" t="s">
        <v>17</v>
      </c>
      <c r="E34533">
        <v>49.95</v>
      </c>
      <c r="F34533">
        <v>49.95</v>
      </c>
      <c r="G34533" t="s">
        <v>8</v>
      </c>
      <c r="H34533" t="s">
        <v>9</v>
      </c>
      <c r="I34533" t="s">
        <v>16</v>
      </c>
      <c r="J34533" t="s">
        <v>11</v>
      </c>
      <c r="K34533" s="2">
        <v>45904</v>
      </c>
      <c r="L34533" t="s">
        <v>17</v>
      </c>
      <c r="M34533" t="s">
        <v>2051</v>
      </c>
      <c r="N34533" t="s">
        <v>48645</v>
      </c>
      <c r="O34533" s="1">
        <v>45899.00277777778</v>
      </c>
      <c r="P34533" t="s">
        <v>17</v>
      </c>
      <c r="Q34533" t="s">
        <v>56854</v>
      </c>
      <c r="R34533">
        <v>0</v>
      </c>
    </row>
    <row r="34534" spans="1:18" x14ac:dyDescent="0.25">
      <c r="A34534" t="s">
        <v>41601</v>
      </c>
      <c r="B34534">
        <v>4.5999999999999996</v>
      </c>
      <c r="C34534">
        <v>137594</v>
      </c>
      <c r="D34534" t="s">
        <v>56874</v>
      </c>
      <c r="E34534">
        <v>39.99</v>
      </c>
      <c r="F34534">
        <v>44.99</v>
      </c>
      <c r="G34534" t="s">
        <v>24</v>
      </c>
      <c r="H34534" t="s">
        <v>9</v>
      </c>
      <c r="I34534" t="s">
        <v>16</v>
      </c>
      <c r="J34534" t="s">
        <v>11</v>
      </c>
      <c r="K34534" s="2">
        <v>45904</v>
      </c>
      <c r="L34534" t="s">
        <v>12</v>
      </c>
      <c r="M34534" t="s">
        <v>41602</v>
      </c>
      <c r="N34534" t="s">
        <v>48646</v>
      </c>
      <c r="O34534" s="1">
        <v>45899.00277777778</v>
      </c>
      <c r="P34534" t="s">
        <v>17</v>
      </c>
      <c r="Q34534" t="s">
        <v>56849</v>
      </c>
      <c r="R34534">
        <v>11.11</v>
      </c>
    </row>
    <row r="34535" spans="1:18" x14ac:dyDescent="0.25">
      <c r="A34535" t="s">
        <v>48647</v>
      </c>
      <c r="B34535">
        <v>5</v>
      </c>
      <c r="C34535">
        <v>1</v>
      </c>
      <c r="D34535" t="s">
        <v>56889</v>
      </c>
      <c r="E34535">
        <v>949</v>
      </c>
      <c r="F34535">
        <v>949</v>
      </c>
      <c r="G34535" t="s">
        <v>8</v>
      </c>
      <c r="H34535" t="s">
        <v>25</v>
      </c>
      <c r="I34535" t="s">
        <v>16</v>
      </c>
      <c r="J34535" t="s">
        <v>11</v>
      </c>
      <c r="K34535" s="2">
        <v>45904</v>
      </c>
      <c r="L34535" t="s">
        <v>17</v>
      </c>
      <c r="M34535" t="s">
        <v>48648</v>
      </c>
      <c r="N34535" t="s">
        <v>48649</v>
      </c>
      <c r="O34535" s="1">
        <v>45899.00277777778</v>
      </c>
      <c r="P34535" t="s">
        <v>17</v>
      </c>
      <c r="Q34535" t="s">
        <v>56849</v>
      </c>
      <c r="R34535">
        <v>0</v>
      </c>
    </row>
    <row r="34536" spans="1:18" x14ac:dyDescent="0.25">
      <c r="A34536" t="s">
        <v>48650</v>
      </c>
      <c r="B34536">
        <v>4</v>
      </c>
      <c r="C34536">
        <v>68</v>
      </c>
      <c r="D34536" t="s">
        <v>56893</v>
      </c>
      <c r="E34536">
        <v>38.24</v>
      </c>
      <c r="F34536">
        <v>44.99</v>
      </c>
      <c r="G34536" t="s">
        <v>8</v>
      </c>
      <c r="H34536" t="s">
        <v>25</v>
      </c>
      <c r="I34536" t="s">
        <v>16</v>
      </c>
      <c r="J34536" t="s">
        <v>11</v>
      </c>
      <c r="K34536" s="2">
        <v>45904</v>
      </c>
      <c r="L34536" t="s">
        <v>17</v>
      </c>
      <c r="M34536" t="s">
        <v>48651</v>
      </c>
      <c r="N34536" t="s">
        <v>48652</v>
      </c>
      <c r="O34536" s="1">
        <v>45899.00277777778</v>
      </c>
      <c r="P34536" t="s">
        <v>17</v>
      </c>
      <c r="Q34536" t="s">
        <v>56855</v>
      </c>
      <c r="R34536">
        <v>15</v>
      </c>
    </row>
    <row r="34537" spans="1:18" x14ac:dyDescent="0.25">
      <c r="A34537" t="s">
        <v>19827</v>
      </c>
      <c r="B34537">
        <v>3.8</v>
      </c>
      <c r="C34537">
        <v>241</v>
      </c>
      <c r="D34537" t="s">
        <v>56893</v>
      </c>
      <c r="E34537">
        <v>57.99</v>
      </c>
      <c r="F34537">
        <v>57.99</v>
      </c>
      <c r="G34537" t="s">
        <v>8</v>
      </c>
      <c r="H34537" t="s">
        <v>25</v>
      </c>
      <c r="I34537" t="s">
        <v>16</v>
      </c>
      <c r="J34537" t="s">
        <v>11</v>
      </c>
      <c r="K34537" s="2">
        <v>45904</v>
      </c>
      <c r="L34537" t="s">
        <v>17</v>
      </c>
      <c r="M34537" t="s">
        <v>19828</v>
      </c>
      <c r="N34537" t="s">
        <v>48653</v>
      </c>
      <c r="O34537" s="1">
        <v>45899.00277777778</v>
      </c>
      <c r="P34537" t="s">
        <v>17</v>
      </c>
      <c r="Q34537" t="s">
        <v>56848</v>
      </c>
      <c r="R34537">
        <v>0</v>
      </c>
    </row>
    <row r="34538" spans="1:18" x14ac:dyDescent="0.25">
      <c r="A34538" t="s">
        <v>18172</v>
      </c>
      <c r="B34538">
        <v>4.5</v>
      </c>
      <c r="C34538">
        <v>663</v>
      </c>
      <c r="D34538" t="s">
        <v>56876</v>
      </c>
      <c r="E34538">
        <v>212.06</v>
      </c>
      <c r="F34538">
        <v>212.06</v>
      </c>
      <c r="G34538" t="s">
        <v>8</v>
      </c>
      <c r="H34538" t="s">
        <v>25</v>
      </c>
      <c r="I34538" t="s">
        <v>16</v>
      </c>
      <c r="J34538" t="s">
        <v>11</v>
      </c>
      <c r="K34538" s="2">
        <v>45905</v>
      </c>
      <c r="L34538" t="s">
        <v>17</v>
      </c>
      <c r="M34538" t="s">
        <v>18173</v>
      </c>
      <c r="N34538" t="s">
        <v>48654</v>
      </c>
      <c r="O34538" s="1">
        <v>45899.00277777778</v>
      </c>
      <c r="P34538" t="s">
        <v>17</v>
      </c>
      <c r="Q34538" t="s">
        <v>56850</v>
      </c>
      <c r="R34538">
        <v>0</v>
      </c>
    </row>
    <row r="34539" spans="1:18" x14ac:dyDescent="0.25">
      <c r="A34539" t="s">
        <v>21021</v>
      </c>
      <c r="B34539">
        <v>4.5</v>
      </c>
      <c r="C34539">
        <v>8963</v>
      </c>
      <c r="D34539" t="s">
        <v>56876</v>
      </c>
      <c r="E34539">
        <v>184.95</v>
      </c>
      <c r="F34539">
        <v>184.01</v>
      </c>
      <c r="G34539" t="s">
        <v>8</v>
      </c>
      <c r="H34539" t="s">
        <v>25</v>
      </c>
      <c r="I34539" t="s">
        <v>16</v>
      </c>
      <c r="J34539" t="s">
        <v>11</v>
      </c>
      <c r="K34539" s="2">
        <v>45904</v>
      </c>
      <c r="L34539" t="s">
        <v>79</v>
      </c>
      <c r="M34539" t="s">
        <v>21022</v>
      </c>
      <c r="N34539" t="s">
        <v>48655</v>
      </c>
      <c r="O34539" s="1">
        <v>45899.00277777778</v>
      </c>
      <c r="P34539" t="s">
        <v>17</v>
      </c>
      <c r="Q34539" t="s">
        <v>56862</v>
      </c>
      <c r="R34539">
        <v>0</v>
      </c>
    </row>
    <row r="34540" spans="1:18" x14ac:dyDescent="0.25">
      <c r="A34540" t="s">
        <v>19137</v>
      </c>
      <c r="B34540">
        <v>4.8</v>
      </c>
      <c r="C34540">
        <v>20354</v>
      </c>
      <c r="D34540" t="s">
        <v>56878</v>
      </c>
      <c r="E34540">
        <v>12.23</v>
      </c>
      <c r="F34540">
        <v>12.23</v>
      </c>
      <c r="G34540" t="s">
        <v>8</v>
      </c>
      <c r="H34540" t="s">
        <v>25</v>
      </c>
      <c r="I34540" t="s">
        <v>16</v>
      </c>
      <c r="J34540" t="s">
        <v>11</v>
      </c>
      <c r="K34540" s="2">
        <v>45904</v>
      </c>
      <c r="L34540" t="s">
        <v>17</v>
      </c>
      <c r="M34540" t="s">
        <v>19138</v>
      </c>
      <c r="N34540" t="s">
        <v>48656</v>
      </c>
      <c r="O34540" s="1">
        <v>45899.00277777778</v>
      </c>
      <c r="P34540" t="s">
        <v>17</v>
      </c>
      <c r="Q34540" t="s">
        <v>56850</v>
      </c>
      <c r="R34540">
        <v>0</v>
      </c>
    </row>
    <row r="34541" spans="1:18" x14ac:dyDescent="0.25">
      <c r="A34541" t="s">
        <v>21744</v>
      </c>
      <c r="B34541">
        <v>5</v>
      </c>
      <c r="C34541">
        <v>4</v>
      </c>
      <c r="D34541" t="s">
        <v>56889</v>
      </c>
      <c r="E34541">
        <v>321.89</v>
      </c>
      <c r="F34541">
        <v>321.89</v>
      </c>
      <c r="G34541" t="s">
        <v>8</v>
      </c>
      <c r="H34541" t="s">
        <v>25</v>
      </c>
      <c r="I34541" t="s">
        <v>16</v>
      </c>
      <c r="J34541" t="s">
        <v>11</v>
      </c>
      <c r="K34541" s="2">
        <v>45903</v>
      </c>
      <c r="L34541" t="s">
        <v>17</v>
      </c>
      <c r="M34541" t="s">
        <v>21745</v>
      </c>
      <c r="N34541" t="s">
        <v>48657</v>
      </c>
      <c r="O34541" s="1">
        <v>45899.00277777778</v>
      </c>
      <c r="P34541" t="s">
        <v>17</v>
      </c>
      <c r="Q34541" t="s">
        <v>56849</v>
      </c>
      <c r="R34541">
        <v>0</v>
      </c>
    </row>
    <row r="34542" spans="1:18" x14ac:dyDescent="0.25">
      <c r="A34542" t="s">
        <v>18317</v>
      </c>
      <c r="B34542">
        <v>4.4000000000000004</v>
      </c>
      <c r="C34542">
        <v>42</v>
      </c>
      <c r="D34542" t="s">
        <v>56876</v>
      </c>
      <c r="E34542">
        <v>139.99</v>
      </c>
      <c r="F34542">
        <v>124.72</v>
      </c>
      <c r="G34542" t="s">
        <v>8</v>
      </c>
      <c r="H34542" t="s">
        <v>25</v>
      </c>
      <c r="I34542" t="s">
        <v>16</v>
      </c>
      <c r="J34542" t="s">
        <v>11</v>
      </c>
      <c r="K34542" s="2">
        <v>45904</v>
      </c>
      <c r="L34542" t="s">
        <v>17</v>
      </c>
      <c r="M34542" t="s">
        <v>18318</v>
      </c>
      <c r="N34542" t="s">
        <v>48658</v>
      </c>
      <c r="O34542" s="1">
        <v>45899.00277777778</v>
      </c>
      <c r="P34542" t="s">
        <v>17</v>
      </c>
      <c r="Q34542" t="s">
        <v>56849</v>
      </c>
      <c r="R34542">
        <v>0</v>
      </c>
    </row>
    <row r="34543" spans="1:18" x14ac:dyDescent="0.25">
      <c r="A34543" t="s">
        <v>15344</v>
      </c>
      <c r="B34543">
        <v>4.4000000000000004</v>
      </c>
      <c r="C34543">
        <v>227</v>
      </c>
      <c r="D34543" t="s">
        <v>56893</v>
      </c>
      <c r="E34543">
        <v>59.91</v>
      </c>
      <c r="F34543">
        <v>66</v>
      </c>
      <c r="G34543" t="s">
        <v>8</v>
      </c>
      <c r="H34543" t="s">
        <v>25</v>
      </c>
      <c r="I34543" t="s">
        <v>16</v>
      </c>
      <c r="J34543" t="s">
        <v>17</v>
      </c>
      <c r="K34543" s="2">
        <v>45904</v>
      </c>
      <c r="L34543" t="s">
        <v>17</v>
      </c>
      <c r="M34543" t="s">
        <v>15345</v>
      </c>
      <c r="N34543" t="s">
        <v>48659</v>
      </c>
      <c r="O34543" s="1">
        <v>45899.00277777778</v>
      </c>
      <c r="P34543" t="s">
        <v>17</v>
      </c>
      <c r="Q34543" t="s">
        <v>56850</v>
      </c>
      <c r="R34543">
        <v>9.23</v>
      </c>
    </row>
    <row r="34544" spans="1:18" x14ac:dyDescent="0.25">
      <c r="A34544" t="s">
        <v>18140</v>
      </c>
      <c r="B34544">
        <v>4.2</v>
      </c>
      <c r="C34544">
        <v>207</v>
      </c>
      <c r="D34544" t="s">
        <v>56913</v>
      </c>
      <c r="E34544">
        <v>29.98</v>
      </c>
      <c r="F34544">
        <v>24.13</v>
      </c>
      <c r="G34544" t="s">
        <v>8</v>
      </c>
      <c r="H34544" t="s">
        <v>25</v>
      </c>
      <c r="I34544" t="s">
        <v>16</v>
      </c>
      <c r="J34544" t="s">
        <v>11</v>
      </c>
      <c r="K34544" s="2">
        <v>45904</v>
      </c>
      <c r="L34544" t="s">
        <v>17</v>
      </c>
      <c r="M34544" t="s">
        <v>18141</v>
      </c>
      <c r="N34544" t="s">
        <v>48660</v>
      </c>
      <c r="O34544" s="1">
        <v>45899.00277777778</v>
      </c>
      <c r="P34544" t="s">
        <v>17</v>
      </c>
      <c r="Q34544" t="s">
        <v>56854</v>
      </c>
      <c r="R34544">
        <v>0</v>
      </c>
    </row>
    <row r="34545" spans="1:18" x14ac:dyDescent="0.25">
      <c r="A34545" t="s">
        <v>20817</v>
      </c>
      <c r="B34545">
        <v>4.8</v>
      </c>
      <c r="C34545">
        <v>3552</v>
      </c>
      <c r="D34545" t="s">
        <v>56893</v>
      </c>
      <c r="E34545">
        <v>98.99</v>
      </c>
      <c r="F34545">
        <v>129.99</v>
      </c>
      <c r="G34545" t="s">
        <v>8</v>
      </c>
      <c r="H34545" t="s">
        <v>25</v>
      </c>
      <c r="I34545" t="s">
        <v>16</v>
      </c>
      <c r="J34545" t="s">
        <v>17</v>
      </c>
      <c r="K34545" s="2">
        <v>45904</v>
      </c>
      <c r="L34545" t="s">
        <v>17</v>
      </c>
      <c r="M34545" t="s">
        <v>20818</v>
      </c>
      <c r="N34545" t="s">
        <v>48661</v>
      </c>
      <c r="O34545" s="1">
        <v>45899.00277777778</v>
      </c>
      <c r="P34545" t="s">
        <v>17</v>
      </c>
      <c r="Q34545" t="s">
        <v>56854</v>
      </c>
      <c r="R34545">
        <v>23.85</v>
      </c>
    </row>
    <row r="34546" spans="1:18" x14ac:dyDescent="0.25">
      <c r="A34546" t="s">
        <v>48662</v>
      </c>
      <c r="B34546">
        <v>4.5999999999999996</v>
      </c>
      <c r="C34546">
        <v>56</v>
      </c>
      <c r="D34546" t="s">
        <v>56889</v>
      </c>
      <c r="E34546">
        <v>256.89999999999998</v>
      </c>
      <c r="F34546">
        <v>256.89999999999998</v>
      </c>
      <c r="G34546" t="s">
        <v>8</v>
      </c>
      <c r="H34546" t="s">
        <v>25</v>
      </c>
      <c r="I34546" t="s">
        <v>16</v>
      </c>
      <c r="J34546" t="s">
        <v>11</v>
      </c>
      <c r="K34546" s="2"/>
      <c r="L34546" t="s">
        <v>17</v>
      </c>
      <c r="M34546" t="s">
        <v>48663</v>
      </c>
      <c r="N34546" t="s">
        <v>48664</v>
      </c>
      <c r="O34546" s="1">
        <v>45899.00277777778</v>
      </c>
      <c r="P34546" t="s">
        <v>17</v>
      </c>
      <c r="Q34546" t="s">
        <v>56850</v>
      </c>
      <c r="R34546">
        <v>0</v>
      </c>
    </row>
    <row r="34547" spans="1:18" x14ac:dyDescent="0.25">
      <c r="A34547" t="s">
        <v>55</v>
      </c>
      <c r="B34547">
        <v>4.2</v>
      </c>
      <c r="C34547">
        <v>166</v>
      </c>
      <c r="D34547" t="s">
        <v>56876</v>
      </c>
      <c r="E34547">
        <v>29.99</v>
      </c>
      <c r="F34547">
        <v>29.99</v>
      </c>
      <c r="G34547" t="s">
        <v>8</v>
      </c>
      <c r="H34547" t="s">
        <v>9</v>
      </c>
      <c r="I34547" t="s">
        <v>16</v>
      </c>
      <c r="J34547" t="s">
        <v>11</v>
      </c>
      <c r="K34547" s="2">
        <v>45904</v>
      </c>
      <c r="L34547" t="s">
        <v>17</v>
      </c>
      <c r="M34547" t="s">
        <v>56</v>
      </c>
      <c r="N34547" t="s">
        <v>48665</v>
      </c>
      <c r="O34547" s="1">
        <v>45899.00277777778</v>
      </c>
      <c r="P34547" t="s">
        <v>17</v>
      </c>
      <c r="Q34547" t="s">
        <v>56848</v>
      </c>
      <c r="R34547">
        <v>0</v>
      </c>
    </row>
    <row r="34548" spans="1:18" x14ac:dyDescent="0.25">
      <c r="A34548" t="s">
        <v>20502</v>
      </c>
      <c r="B34548">
        <v>5</v>
      </c>
      <c r="C34548">
        <v>3</v>
      </c>
      <c r="D34548" t="s">
        <v>438</v>
      </c>
      <c r="E34548">
        <v>299</v>
      </c>
      <c r="F34548">
        <v>329</v>
      </c>
      <c r="G34548" t="s">
        <v>41164</v>
      </c>
      <c r="H34548" t="s">
        <v>9</v>
      </c>
      <c r="I34548" t="s">
        <v>16</v>
      </c>
      <c r="J34548" t="s">
        <v>11</v>
      </c>
      <c r="K34548" s="2">
        <v>45904</v>
      </c>
      <c r="L34548" t="s">
        <v>17</v>
      </c>
      <c r="M34548" t="s">
        <v>20503</v>
      </c>
      <c r="N34548" t="s">
        <v>48666</v>
      </c>
      <c r="O34548" s="1">
        <v>45899.00277777778</v>
      </c>
      <c r="P34548" t="s">
        <v>17</v>
      </c>
      <c r="Q34548" t="s">
        <v>56851</v>
      </c>
      <c r="R34548">
        <v>9.1199999999999992</v>
      </c>
    </row>
    <row r="34549" spans="1:18" x14ac:dyDescent="0.25">
      <c r="A34549" t="s">
        <v>276</v>
      </c>
      <c r="B34549">
        <v>3.8</v>
      </c>
      <c r="C34549">
        <v>30</v>
      </c>
      <c r="D34549" t="s">
        <v>17</v>
      </c>
      <c r="E34549">
        <v>139.99</v>
      </c>
      <c r="F34549">
        <v>139.99</v>
      </c>
      <c r="G34549" t="s">
        <v>8</v>
      </c>
      <c r="H34549" t="s">
        <v>9</v>
      </c>
      <c r="I34549" t="s">
        <v>16</v>
      </c>
      <c r="J34549" t="s">
        <v>11</v>
      </c>
      <c r="K34549" s="2">
        <v>45908</v>
      </c>
      <c r="L34549" t="s">
        <v>17</v>
      </c>
      <c r="M34549" t="s">
        <v>277</v>
      </c>
      <c r="N34549" t="s">
        <v>48667</v>
      </c>
      <c r="O34549" s="1">
        <v>45899.00277777778</v>
      </c>
      <c r="P34549" t="s">
        <v>17</v>
      </c>
      <c r="Q34549" t="s">
        <v>56856</v>
      </c>
      <c r="R34549">
        <v>0</v>
      </c>
    </row>
    <row r="34550" spans="1:18" x14ac:dyDescent="0.25">
      <c r="A34550" t="s">
        <v>22096</v>
      </c>
      <c r="B34550">
        <v>4.3</v>
      </c>
      <c r="C34550">
        <v>46</v>
      </c>
      <c r="D34550" t="s">
        <v>56876</v>
      </c>
      <c r="E34550">
        <v>119.99</v>
      </c>
      <c r="F34550">
        <v>119.99</v>
      </c>
      <c r="G34550" t="s">
        <v>8</v>
      </c>
      <c r="H34550" t="s">
        <v>25</v>
      </c>
      <c r="I34550" t="s">
        <v>16</v>
      </c>
      <c r="J34550" t="s">
        <v>11</v>
      </c>
      <c r="K34550" s="2">
        <v>45911</v>
      </c>
      <c r="L34550" t="s">
        <v>17</v>
      </c>
      <c r="M34550" t="s">
        <v>22097</v>
      </c>
      <c r="N34550" t="s">
        <v>48668</v>
      </c>
      <c r="O34550" s="1">
        <v>45899.00277777778</v>
      </c>
      <c r="P34550" t="s">
        <v>17</v>
      </c>
      <c r="Q34550" t="s">
        <v>56848</v>
      </c>
      <c r="R34550">
        <v>0</v>
      </c>
    </row>
    <row r="34551" spans="1:18" x14ac:dyDescent="0.25">
      <c r="A34551" t="s">
        <v>48544</v>
      </c>
      <c r="B34551">
        <v>4.2</v>
      </c>
      <c r="C34551">
        <v>3630</v>
      </c>
      <c r="D34551" t="s">
        <v>56876</v>
      </c>
      <c r="G34551" t="s">
        <v>8</v>
      </c>
      <c r="H34551" t="s">
        <v>25</v>
      </c>
      <c r="I34551" t="s">
        <v>16</v>
      </c>
      <c r="J34551" t="s">
        <v>17</v>
      </c>
      <c r="K34551" s="2"/>
      <c r="L34551" t="s">
        <v>17</v>
      </c>
      <c r="M34551" t="s">
        <v>48545</v>
      </c>
      <c r="N34551" t="s">
        <v>48669</v>
      </c>
      <c r="O34551" s="1">
        <v>45899.00277777778</v>
      </c>
      <c r="P34551" t="s">
        <v>17</v>
      </c>
      <c r="Q34551" t="s">
        <v>56861</v>
      </c>
    </row>
    <row r="34552" spans="1:18" x14ac:dyDescent="0.25">
      <c r="A34552" t="s">
        <v>3302</v>
      </c>
      <c r="B34552">
        <v>4.7</v>
      </c>
      <c r="C34552">
        <v>77</v>
      </c>
      <c r="D34552" t="s">
        <v>56893</v>
      </c>
      <c r="E34552">
        <v>29.99</v>
      </c>
      <c r="F34552">
        <v>45.99</v>
      </c>
      <c r="G34552" t="s">
        <v>8</v>
      </c>
      <c r="H34552" t="s">
        <v>25</v>
      </c>
      <c r="I34552" t="s">
        <v>16</v>
      </c>
      <c r="J34552" t="s">
        <v>11</v>
      </c>
      <c r="K34552" s="2">
        <v>45911</v>
      </c>
      <c r="L34552" t="s">
        <v>17</v>
      </c>
      <c r="M34552" t="s">
        <v>3303</v>
      </c>
      <c r="N34552" t="s">
        <v>48670</v>
      </c>
      <c r="O34552" s="1">
        <v>45899.00277777778</v>
      </c>
      <c r="P34552" t="s">
        <v>17</v>
      </c>
      <c r="Q34552" t="s">
        <v>56849</v>
      </c>
      <c r="R34552">
        <v>34.79</v>
      </c>
    </row>
    <row r="34553" spans="1:18" x14ac:dyDescent="0.25">
      <c r="A34553" t="s">
        <v>57548</v>
      </c>
      <c r="D34553" t="s">
        <v>708</v>
      </c>
      <c r="E34553">
        <v>374.99</v>
      </c>
      <c r="F34553">
        <v>374.99</v>
      </c>
      <c r="G34553" t="s">
        <v>8</v>
      </c>
      <c r="H34553" t="s">
        <v>25</v>
      </c>
      <c r="I34553" t="s">
        <v>16</v>
      </c>
      <c r="J34553" t="s">
        <v>17</v>
      </c>
      <c r="K34553" s="2"/>
      <c r="L34553" t="s">
        <v>17</v>
      </c>
      <c r="M34553" t="s">
        <v>1540</v>
      </c>
      <c r="N34553" t="s">
        <v>48671</v>
      </c>
      <c r="O34553" s="1">
        <v>45899.00277777778</v>
      </c>
      <c r="P34553" t="s">
        <v>17</v>
      </c>
      <c r="Q34553" t="s">
        <v>56850</v>
      </c>
      <c r="R34553">
        <v>0</v>
      </c>
    </row>
    <row r="34554" spans="1:18" x14ac:dyDescent="0.25">
      <c r="A34554" t="s">
        <v>57532</v>
      </c>
      <c r="B34554">
        <v>4.3</v>
      </c>
      <c r="C34554">
        <v>193</v>
      </c>
      <c r="D34554" t="s">
        <v>708</v>
      </c>
      <c r="E34554">
        <v>15.99</v>
      </c>
      <c r="F34554">
        <v>15.99</v>
      </c>
      <c r="G34554" t="s">
        <v>8</v>
      </c>
      <c r="H34554" t="s">
        <v>25</v>
      </c>
      <c r="I34554" t="s">
        <v>16</v>
      </c>
      <c r="J34554" t="s">
        <v>17</v>
      </c>
      <c r="K34554" s="2"/>
      <c r="L34554" t="s">
        <v>17</v>
      </c>
      <c r="M34554" t="s">
        <v>1540</v>
      </c>
      <c r="N34554" t="s">
        <v>48672</v>
      </c>
      <c r="O34554" s="1">
        <v>45899.00277777778</v>
      </c>
      <c r="P34554" t="s">
        <v>17</v>
      </c>
      <c r="Q34554" t="s">
        <v>56850</v>
      </c>
      <c r="R34554">
        <v>0</v>
      </c>
    </row>
    <row r="34555" spans="1:18" x14ac:dyDescent="0.25">
      <c r="A34555" t="s">
        <v>48550</v>
      </c>
      <c r="B34555">
        <v>4.5</v>
      </c>
      <c r="C34555">
        <v>289</v>
      </c>
      <c r="D34555" t="s">
        <v>56913</v>
      </c>
      <c r="E34555">
        <v>13.99</v>
      </c>
      <c r="F34555">
        <v>9.99</v>
      </c>
      <c r="G34555" t="s">
        <v>8</v>
      </c>
      <c r="H34555" t="s">
        <v>25</v>
      </c>
      <c r="I34555" t="s">
        <v>394</v>
      </c>
      <c r="J34555" t="s">
        <v>11</v>
      </c>
      <c r="K34555" s="2">
        <v>45911</v>
      </c>
      <c r="L34555" t="s">
        <v>17</v>
      </c>
      <c r="M34555" t="s">
        <v>48551</v>
      </c>
      <c r="N34555" t="s">
        <v>48673</v>
      </c>
      <c r="O34555" s="1">
        <v>45899.00277777778</v>
      </c>
      <c r="P34555" t="s">
        <v>17</v>
      </c>
      <c r="Q34555" t="s">
        <v>56848</v>
      </c>
      <c r="R34555">
        <v>0</v>
      </c>
    </row>
    <row r="34556" spans="1:18" x14ac:dyDescent="0.25">
      <c r="A34556" t="s">
        <v>57534</v>
      </c>
      <c r="B34556">
        <v>4.4000000000000004</v>
      </c>
      <c r="C34556">
        <v>67</v>
      </c>
      <c r="D34556" t="s">
        <v>708</v>
      </c>
      <c r="E34556">
        <v>159.99</v>
      </c>
      <c r="F34556">
        <v>159.99</v>
      </c>
      <c r="G34556" t="s">
        <v>8</v>
      </c>
      <c r="H34556" t="s">
        <v>25</v>
      </c>
      <c r="I34556" t="s">
        <v>16</v>
      </c>
      <c r="J34556" t="s">
        <v>17</v>
      </c>
      <c r="K34556" s="2"/>
      <c r="L34556" t="s">
        <v>17</v>
      </c>
      <c r="M34556" t="s">
        <v>1263</v>
      </c>
      <c r="N34556" t="s">
        <v>48674</v>
      </c>
      <c r="O34556" s="1">
        <v>45899.00277777778</v>
      </c>
      <c r="P34556" t="s">
        <v>17</v>
      </c>
      <c r="Q34556" t="s">
        <v>56850</v>
      </c>
      <c r="R34556">
        <v>0</v>
      </c>
    </row>
    <row r="34557" spans="1:18" x14ac:dyDescent="0.25">
      <c r="A34557" t="s">
        <v>18032</v>
      </c>
      <c r="B34557">
        <v>4.8</v>
      </c>
      <c r="C34557">
        <v>1926</v>
      </c>
      <c r="D34557" t="s">
        <v>56878</v>
      </c>
      <c r="E34557">
        <v>18.989999999999998</v>
      </c>
      <c r="F34557">
        <v>25.99</v>
      </c>
      <c r="G34557" t="s">
        <v>8</v>
      </c>
      <c r="H34557" t="s">
        <v>25</v>
      </c>
      <c r="I34557" t="s">
        <v>16</v>
      </c>
      <c r="J34557" t="s">
        <v>11</v>
      </c>
      <c r="K34557" s="2">
        <v>45911</v>
      </c>
      <c r="L34557" t="s">
        <v>12</v>
      </c>
      <c r="M34557" t="s">
        <v>18033</v>
      </c>
      <c r="N34557" t="s">
        <v>48675</v>
      </c>
      <c r="O34557" s="1">
        <v>45899.00277777778</v>
      </c>
      <c r="P34557" t="s">
        <v>17</v>
      </c>
      <c r="Q34557" t="s">
        <v>56849</v>
      </c>
      <c r="R34557">
        <v>26.93</v>
      </c>
    </row>
    <row r="34558" spans="1:18" x14ac:dyDescent="0.25">
      <c r="A34558" t="s">
        <v>22191</v>
      </c>
      <c r="B34558">
        <v>4.2</v>
      </c>
      <c r="C34558">
        <v>244</v>
      </c>
      <c r="D34558" t="s">
        <v>56876</v>
      </c>
      <c r="E34558">
        <v>197.95</v>
      </c>
      <c r="F34558">
        <v>197.95</v>
      </c>
      <c r="G34558" t="s">
        <v>8</v>
      </c>
      <c r="H34558" t="s">
        <v>25</v>
      </c>
      <c r="I34558" t="s">
        <v>16</v>
      </c>
      <c r="J34558" t="s">
        <v>17</v>
      </c>
      <c r="K34558" s="2">
        <v>45908</v>
      </c>
      <c r="L34558" t="s">
        <v>17</v>
      </c>
      <c r="M34558" t="s">
        <v>22192</v>
      </c>
      <c r="N34558" t="s">
        <v>48676</v>
      </c>
      <c r="O34558" s="1">
        <v>45899.00277777778</v>
      </c>
      <c r="P34558" t="s">
        <v>17</v>
      </c>
      <c r="Q34558" t="s">
        <v>56861</v>
      </c>
      <c r="R34558">
        <v>0</v>
      </c>
    </row>
    <row r="34559" spans="1:18" x14ac:dyDescent="0.25">
      <c r="A34559" t="s">
        <v>19041</v>
      </c>
      <c r="B34559">
        <v>3.8</v>
      </c>
      <c r="C34559">
        <v>44</v>
      </c>
      <c r="D34559" t="s">
        <v>56876</v>
      </c>
      <c r="E34559">
        <v>199</v>
      </c>
      <c r="F34559">
        <v>199</v>
      </c>
      <c r="G34559" t="s">
        <v>8</v>
      </c>
      <c r="H34559" t="s">
        <v>25</v>
      </c>
      <c r="I34559" t="s">
        <v>16</v>
      </c>
      <c r="J34559" t="s">
        <v>17</v>
      </c>
      <c r="K34559" s="2"/>
      <c r="L34559" t="s">
        <v>17</v>
      </c>
      <c r="M34559" t="s">
        <v>19042</v>
      </c>
      <c r="N34559" t="s">
        <v>48677</v>
      </c>
      <c r="O34559" s="1">
        <v>45899.00277777778</v>
      </c>
      <c r="P34559" t="s">
        <v>17</v>
      </c>
      <c r="Q34559" t="s">
        <v>56856</v>
      </c>
      <c r="R34559">
        <v>0</v>
      </c>
    </row>
    <row r="34560" spans="1:18" x14ac:dyDescent="0.25">
      <c r="A34560" t="s">
        <v>18372</v>
      </c>
      <c r="B34560">
        <v>5</v>
      </c>
      <c r="C34560">
        <v>6</v>
      </c>
      <c r="D34560" t="s">
        <v>708</v>
      </c>
      <c r="E34560">
        <v>830.48</v>
      </c>
      <c r="F34560">
        <v>830.48</v>
      </c>
      <c r="G34560" t="s">
        <v>8</v>
      </c>
      <c r="H34560" t="s">
        <v>25</v>
      </c>
      <c r="I34560" t="s">
        <v>16</v>
      </c>
      <c r="J34560" t="s">
        <v>17</v>
      </c>
      <c r="K34560" s="2"/>
      <c r="L34560" t="s">
        <v>17</v>
      </c>
      <c r="M34560" t="s">
        <v>18373</v>
      </c>
      <c r="N34560" t="s">
        <v>48678</v>
      </c>
      <c r="O34560" s="1">
        <v>45899.00277777778</v>
      </c>
      <c r="P34560" t="s">
        <v>17</v>
      </c>
      <c r="Q34560" t="s">
        <v>56849</v>
      </c>
      <c r="R34560">
        <v>0</v>
      </c>
    </row>
    <row r="34561" spans="1:18" x14ac:dyDescent="0.25">
      <c r="A34561" t="s">
        <v>22468</v>
      </c>
      <c r="B34561">
        <v>4.5999999999999996</v>
      </c>
      <c r="C34561">
        <v>244</v>
      </c>
      <c r="D34561" t="s">
        <v>56871</v>
      </c>
      <c r="E34561">
        <v>19.88</v>
      </c>
      <c r="F34561">
        <v>19.079999999999998</v>
      </c>
      <c r="G34561" t="s">
        <v>8</v>
      </c>
      <c r="H34561" t="s">
        <v>25</v>
      </c>
      <c r="I34561" t="s">
        <v>16</v>
      </c>
      <c r="J34561" t="s">
        <v>11</v>
      </c>
      <c r="K34561" s="2">
        <v>45911</v>
      </c>
      <c r="L34561" t="s">
        <v>62</v>
      </c>
      <c r="M34561" t="s">
        <v>22469</v>
      </c>
      <c r="N34561" t="s">
        <v>48679</v>
      </c>
      <c r="O34561" s="1">
        <v>45899.00277777778</v>
      </c>
      <c r="P34561" t="s">
        <v>17</v>
      </c>
      <c r="Q34561" t="s">
        <v>56850</v>
      </c>
      <c r="R34561">
        <v>0</v>
      </c>
    </row>
    <row r="34562" spans="1:18" x14ac:dyDescent="0.25">
      <c r="A34562" t="s">
        <v>48559</v>
      </c>
      <c r="B34562">
        <v>4.5999999999999996</v>
      </c>
      <c r="C34562">
        <v>978</v>
      </c>
      <c r="D34562" t="s">
        <v>708</v>
      </c>
      <c r="E34562">
        <v>1899</v>
      </c>
      <c r="F34562">
        <v>1899</v>
      </c>
      <c r="G34562" t="s">
        <v>8</v>
      </c>
      <c r="H34562" t="s">
        <v>25</v>
      </c>
      <c r="I34562" t="s">
        <v>16</v>
      </c>
      <c r="J34562" t="s">
        <v>17</v>
      </c>
      <c r="K34562" s="2"/>
      <c r="L34562" t="s">
        <v>17</v>
      </c>
      <c r="M34562" t="s">
        <v>48560</v>
      </c>
      <c r="N34562" t="s">
        <v>48680</v>
      </c>
      <c r="O34562" s="1">
        <v>45899.00277777778</v>
      </c>
      <c r="P34562" t="s">
        <v>17</v>
      </c>
      <c r="Q34562" t="s">
        <v>56848</v>
      </c>
      <c r="R34562">
        <v>0</v>
      </c>
    </row>
    <row r="34563" spans="1:18" x14ac:dyDescent="0.25">
      <c r="A34563" t="s">
        <v>57610</v>
      </c>
      <c r="B34563">
        <v>4.5</v>
      </c>
      <c r="C34563">
        <v>1217</v>
      </c>
      <c r="D34563" t="s">
        <v>708</v>
      </c>
      <c r="E34563">
        <v>28.99</v>
      </c>
      <c r="F34563">
        <v>28.99</v>
      </c>
      <c r="G34563" t="s">
        <v>8</v>
      </c>
      <c r="H34563" t="s">
        <v>25</v>
      </c>
      <c r="I34563" t="s">
        <v>16</v>
      </c>
      <c r="J34563" t="s">
        <v>17</v>
      </c>
      <c r="K34563" s="2"/>
      <c r="L34563" t="s">
        <v>17</v>
      </c>
      <c r="M34563" t="s">
        <v>1263</v>
      </c>
      <c r="N34563" t="s">
        <v>48681</v>
      </c>
      <c r="O34563" s="1">
        <v>45899.00277777778</v>
      </c>
      <c r="P34563" t="s">
        <v>17</v>
      </c>
      <c r="Q34563" t="s">
        <v>56851</v>
      </c>
      <c r="R34563">
        <v>0</v>
      </c>
    </row>
    <row r="34564" spans="1:18" x14ac:dyDescent="0.25">
      <c r="A34564" t="s">
        <v>25335</v>
      </c>
      <c r="B34564">
        <v>3.6</v>
      </c>
      <c r="C34564">
        <v>285</v>
      </c>
      <c r="D34564" t="s">
        <v>56889</v>
      </c>
      <c r="E34564">
        <v>459.88</v>
      </c>
      <c r="F34564">
        <v>799.99</v>
      </c>
      <c r="G34564" t="s">
        <v>8</v>
      </c>
      <c r="H34564" t="s">
        <v>25</v>
      </c>
      <c r="I34564" t="s">
        <v>16</v>
      </c>
      <c r="J34564" t="s">
        <v>11</v>
      </c>
      <c r="K34564" s="2">
        <v>45911</v>
      </c>
      <c r="L34564" t="s">
        <v>17</v>
      </c>
      <c r="M34564" t="s">
        <v>25336</v>
      </c>
      <c r="N34564" t="s">
        <v>48682</v>
      </c>
      <c r="O34564" s="1">
        <v>45899.00277777778</v>
      </c>
      <c r="P34564" t="s">
        <v>17</v>
      </c>
      <c r="Q34564" t="s">
        <v>56858</v>
      </c>
      <c r="R34564">
        <v>42.51</v>
      </c>
    </row>
    <row r="34565" spans="1:18" x14ac:dyDescent="0.25">
      <c r="A34565" t="s">
        <v>48564</v>
      </c>
      <c r="B34565">
        <v>4.5</v>
      </c>
      <c r="C34565">
        <v>999</v>
      </c>
      <c r="D34565" t="s">
        <v>56889</v>
      </c>
      <c r="E34565">
        <v>197.99</v>
      </c>
      <c r="F34565">
        <v>197.99</v>
      </c>
      <c r="G34565" t="s">
        <v>8</v>
      </c>
      <c r="H34565" t="s">
        <v>25</v>
      </c>
      <c r="I34565" t="s">
        <v>16</v>
      </c>
      <c r="J34565" t="s">
        <v>17</v>
      </c>
      <c r="K34565" s="2"/>
      <c r="L34565" t="s">
        <v>17</v>
      </c>
      <c r="M34565" t="s">
        <v>48565</v>
      </c>
      <c r="N34565" t="s">
        <v>48683</v>
      </c>
      <c r="O34565" s="1">
        <v>45899.00277777778</v>
      </c>
      <c r="P34565" t="s">
        <v>17</v>
      </c>
      <c r="Q34565" t="s">
        <v>56862</v>
      </c>
      <c r="R34565">
        <v>0</v>
      </c>
    </row>
    <row r="34566" spans="1:18" x14ac:dyDescent="0.25">
      <c r="A34566" t="s">
        <v>48567</v>
      </c>
      <c r="B34566">
        <v>4.0999999999999996</v>
      </c>
      <c r="C34566">
        <v>445</v>
      </c>
      <c r="D34566" t="s">
        <v>56871</v>
      </c>
      <c r="E34566">
        <v>18.989999999999998</v>
      </c>
      <c r="F34566">
        <v>25.99</v>
      </c>
      <c r="G34566" t="s">
        <v>8</v>
      </c>
      <c r="H34566" t="s">
        <v>25</v>
      </c>
      <c r="I34566" t="s">
        <v>16</v>
      </c>
      <c r="J34566" t="s">
        <v>11</v>
      </c>
      <c r="K34566" s="2">
        <v>45911</v>
      </c>
      <c r="L34566" t="s">
        <v>62</v>
      </c>
      <c r="M34566" t="s">
        <v>48568</v>
      </c>
      <c r="N34566" t="s">
        <v>48684</v>
      </c>
      <c r="O34566" s="1">
        <v>45899.00277777778</v>
      </c>
      <c r="P34566" t="s">
        <v>17</v>
      </c>
      <c r="Q34566" t="s">
        <v>56848</v>
      </c>
      <c r="R34566">
        <v>26.93</v>
      </c>
    </row>
    <row r="34567" spans="1:18" x14ac:dyDescent="0.25">
      <c r="A34567" t="s">
        <v>48570</v>
      </c>
      <c r="B34567">
        <v>4.8</v>
      </c>
      <c r="C34567">
        <v>1241</v>
      </c>
      <c r="D34567" t="s">
        <v>56893</v>
      </c>
      <c r="E34567">
        <v>34.99</v>
      </c>
      <c r="F34567">
        <v>30.99</v>
      </c>
      <c r="G34567" t="s">
        <v>8</v>
      </c>
      <c r="H34567" t="s">
        <v>25</v>
      </c>
      <c r="I34567" t="s">
        <v>16</v>
      </c>
      <c r="J34567" t="s">
        <v>11</v>
      </c>
      <c r="K34567" s="2">
        <v>45911</v>
      </c>
      <c r="L34567" t="s">
        <v>17</v>
      </c>
      <c r="M34567" t="s">
        <v>48571</v>
      </c>
      <c r="N34567" t="s">
        <v>48685</v>
      </c>
      <c r="O34567" s="1">
        <v>45899.00277777778</v>
      </c>
      <c r="P34567" t="s">
        <v>17</v>
      </c>
      <c r="Q34567" t="s">
        <v>56848</v>
      </c>
      <c r="R34567">
        <v>0</v>
      </c>
    </row>
    <row r="34568" spans="1:18" x14ac:dyDescent="0.25">
      <c r="A34568" t="s">
        <v>22194</v>
      </c>
      <c r="B34568">
        <v>4.5</v>
      </c>
      <c r="C34568">
        <v>105</v>
      </c>
      <c r="D34568" t="s">
        <v>56876</v>
      </c>
      <c r="E34568">
        <v>178.89</v>
      </c>
      <c r="F34568">
        <v>178.89</v>
      </c>
      <c r="G34568" t="s">
        <v>8</v>
      </c>
      <c r="H34568" t="s">
        <v>25</v>
      </c>
      <c r="I34568" t="s">
        <v>16</v>
      </c>
      <c r="J34568" t="s">
        <v>17</v>
      </c>
      <c r="K34568" s="2"/>
      <c r="L34568" t="s">
        <v>17</v>
      </c>
      <c r="M34568" t="s">
        <v>22195</v>
      </c>
      <c r="N34568" t="s">
        <v>48686</v>
      </c>
      <c r="O34568" s="1">
        <v>45899.00277777778</v>
      </c>
      <c r="P34568" t="s">
        <v>17</v>
      </c>
      <c r="Q34568" t="s">
        <v>56850</v>
      </c>
      <c r="R34568">
        <v>0</v>
      </c>
    </row>
    <row r="34569" spans="1:18" x14ac:dyDescent="0.25">
      <c r="A34569" t="s">
        <v>23332</v>
      </c>
      <c r="B34569">
        <v>4.2</v>
      </c>
      <c r="C34569">
        <v>650</v>
      </c>
      <c r="D34569" t="s">
        <v>56876</v>
      </c>
      <c r="E34569">
        <v>144.9</v>
      </c>
      <c r="F34569">
        <v>179.99</v>
      </c>
      <c r="G34569" t="s">
        <v>8</v>
      </c>
      <c r="H34569" t="s">
        <v>25</v>
      </c>
      <c r="I34569" t="s">
        <v>16</v>
      </c>
      <c r="J34569" t="s">
        <v>11</v>
      </c>
      <c r="K34569" s="2">
        <v>45911</v>
      </c>
      <c r="L34569" t="s">
        <v>17</v>
      </c>
      <c r="M34569" t="s">
        <v>23333</v>
      </c>
      <c r="N34569" t="s">
        <v>48687</v>
      </c>
      <c r="O34569" s="1">
        <v>45899.00277777778</v>
      </c>
      <c r="P34569" t="s">
        <v>17</v>
      </c>
      <c r="Q34569" t="s">
        <v>56861</v>
      </c>
      <c r="R34569">
        <v>19.5</v>
      </c>
    </row>
    <row r="34570" spans="1:18" x14ac:dyDescent="0.25">
      <c r="A34570" t="s">
        <v>25766</v>
      </c>
      <c r="B34570">
        <v>4.4000000000000004</v>
      </c>
      <c r="C34570">
        <v>91</v>
      </c>
      <c r="D34570" t="s">
        <v>56889</v>
      </c>
      <c r="E34570">
        <v>152</v>
      </c>
      <c r="F34570">
        <v>169</v>
      </c>
      <c r="G34570" t="s">
        <v>8</v>
      </c>
      <c r="H34570" t="s">
        <v>25</v>
      </c>
      <c r="I34570" t="s">
        <v>16</v>
      </c>
      <c r="J34570" t="s">
        <v>11</v>
      </c>
      <c r="K34570" s="2">
        <v>45911</v>
      </c>
      <c r="L34570" t="s">
        <v>17</v>
      </c>
      <c r="M34570" t="s">
        <v>25767</v>
      </c>
      <c r="N34570" t="s">
        <v>48688</v>
      </c>
      <c r="O34570" s="1">
        <v>45899.00277777778</v>
      </c>
      <c r="P34570" t="s">
        <v>17</v>
      </c>
      <c r="Q34570" t="s">
        <v>56854</v>
      </c>
      <c r="R34570">
        <v>10.06</v>
      </c>
    </row>
    <row r="34571" spans="1:18" x14ac:dyDescent="0.25">
      <c r="A34571" t="s">
        <v>48576</v>
      </c>
      <c r="B34571">
        <v>4.8</v>
      </c>
      <c r="C34571">
        <v>5391</v>
      </c>
      <c r="D34571" t="s">
        <v>56876</v>
      </c>
      <c r="E34571">
        <v>99.2</v>
      </c>
      <c r="F34571">
        <v>99.2</v>
      </c>
      <c r="G34571" t="s">
        <v>8</v>
      </c>
      <c r="H34571" t="s">
        <v>25</v>
      </c>
      <c r="I34571" t="s">
        <v>16</v>
      </c>
      <c r="J34571" t="s">
        <v>11</v>
      </c>
      <c r="K34571" s="2"/>
      <c r="L34571" t="s">
        <v>17</v>
      </c>
      <c r="M34571" t="s">
        <v>14875</v>
      </c>
      <c r="N34571" t="s">
        <v>48689</v>
      </c>
      <c r="O34571" s="1">
        <v>45899.00277777778</v>
      </c>
      <c r="P34571" t="s">
        <v>17</v>
      </c>
      <c r="Q34571" t="s">
        <v>56850</v>
      </c>
      <c r="R34571">
        <v>0</v>
      </c>
    </row>
    <row r="34572" spans="1:18" x14ac:dyDescent="0.25">
      <c r="A34572" t="s">
        <v>48578</v>
      </c>
      <c r="B34572">
        <v>4</v>
      </c>
      <c r="C34572">
        <v>154</v>
      </c>
      <c r="D34572" t="s">
        <v>56876</v>
      </c>
      <c r="G34572" t="s">
        <v>8</v>
      </c>
      <c r="H34572" t="s">
        <v>25</v>
      </c>
      <c r="I34572" t="s">
        <v>16</v>
      </c>
      <c r="J34572" t="s">
        <v>17</v>
      </c>
      <c r="K34572" s="2"/>
      <c r="L34572" t="s">
        <v>17</v>
      </c>
      <c r="M34572" t="s">
        <v>48579</v>
      </c>
      <c r="N34572" t="s">
        <v>48690</v>
      </c>
      <c r="O34572" s="1">
        <v>45899.00277777778</v>
      </c>
      <c r="P34572" t="s">
        <v>17</v>
      </c>
      <c r="Q34572" t="s">
        <v>56848</v>
      </c>
    </row>
    <row r="34573" spans="1:18" x14ac:dyDescent="0.25">
      <c r="A34573" t="s">
        <v>23465</v>
      </c>
      <c r="B34573">
        <v>4.9000000000000004</v>
      </c>
      <c r="C34573">
        <v>14</v>
      </c>
      <c r="D34573" t="s">
        <v>56876</v>
      </c>
      <c r="E34573">
        <v>49.99</v>
      </c>
      <c r="F34573">
        <v>59.99</v>
      </c>
      <c r="G34573" t="s">
        <v>8</v>
      </c>
      <c r="H34573" t="s">
        <v>25</v>
      </c>
      <c r="I34573" t="s">
        <v>16</v>
      </c>
      <c r="J34573" t="s">
        <v>11</v>
      </c>
      <c r="K34573" s="2">
        <v>45911</v>
      </c>
      <c r="L34573" t="s">
        <v>17</v>
      </c>
      <c r="M34573" t="s">
        <v>23466</v>
      </c>
      <c r="N34573" t="s">
        <v>48691</v>
      </c>
      <c r="O34573" s="1">
        <v>45899.00277777778</v>
      </c>
      <c r="P34573" t="s">
        <v>17</v>
      </c>
      <c r="Q34573" t="s">
        <v>56854</v>
      </c>
      <c r="R34573">
        <v>16.670000000000002</v>
      </c>
    </row>
    <row r="34574" spans="1:18" x14ac:dyDescent="0.25">
      <c r="A34574" t="s">
        <v>22096</v>
      </c>
      <c r="B34574">
        <v>4.3</v>
      </c>
      <c r="C34574">
        <v>46</v>
      </c>
      <c r="D34574" t="s">
        <v>56876</v>
      </c>
      <c r="E34574">
        <v>119.99</v>
      </c>
      <c r="F34574">
        <v>119.99</v>
      </c>
      <c r="G34574" t="s">
        <v>8</v>
      </c>
      <c r="H34574" t="s">
        <v>25</v>
      </c>
      <c r="I34574" t="s">
        <v>16</v>
      </c>
      <c r="J34574" t="s">
        <v>11</v>
      </c>
      <c r="K34574" s="2">
        <v>45911</v>
      </c>
      <c r="L34574" t="s">
        <v>17</v>
      </c>
      <c r="M34574" t="s">
        <v>22097</v>
      </c>
      <c r="N34574" t="s">
        <v>48692</v>
      </c>
      <c r="O34574" s="1">
        <v>45899.00277777778</v>
      </c>
      <c r="P34574" t="s">
        <v>17</v>
      </c>
      <c r="Q34574" t="s">
        <v>56848</v>
      </c>
      <c r="R34574">
        <v>0</v>
      </c>
    </row>
    <row r="34575" spans="1:18" x14ac:dyDescent="0.25">
      <c r="A34575" t="s">
        <v>48544</v>
      </c>
      <c r="B34575">
        <v>4.2</v>
      </c>
      <c r="C34575">
        <v>3630</v>
      </c>
      <c r="D34575" t="s">
        <v>56876</v>
      </c>
      <c r="G34575" t="s">
        <v>8</v>
      </c>
      <c r="H34575" t="s">
        <v>25</v>
      </c>
      <c r="I34575" t="s">
        <v>16</v>
      </c>
      <c r="J34575" t="s">
        <v>17</v>
      </c>
      <c r="K34575" s="2"/>
      <c r="L34575" t="s">
        <v>17</v>
      </c>
      <c r="M34575" t="s">
        <v>48545</v>
      </c>
      <c r="N34575" t="s">
        <v>48693</v>
      </c>
      <c r="O34575" s="1">
        <v>45899.00277777778</v>
      </c>
      <c r="P34575" t="s">
        <v>17</v>
      </c>
      <c r="Q34575" t="s">
        <v>56861</v>
      </c>
    </row>
    <row r="34576" spans="1:18" x14ac:dyDescent="0.25">
      <c r="A34576" t="s">
        <v>3302</v>
      </c>
      <c r="B34576">
        <v>4.7</v>
      </c>
      <c r="C34576">
        <v>77</v>
      </c>
      <c r="D34576" t="s">
        <v>56893</v>
      </c>
      <c r="E34576">
        <v>29.99</v>
      </c>
      <c r="F34576">
        <v>45.99</v>
      </c>
      <c r="G34576" t="s">
        <v>8</v>
      </c>
      <c r="H34576" t="s">
        <v>25</v>
      </c>
      <c r="I34576" t="s">
        <v>16</v>
      </c>
      <c r="J34576" t="s">
        <v>11</v>
      </c>
      <c r="K34576" s="2">
        <v>45911</v>
      </c>
      <c r="L34576" t="s">
        <v>17</v>
      </c>
      <c r="M34576" t="s">
        <v>3303</v>
      </c>
      <c r="N34576" t="s">
        <v>48694</v>
      </c>
      <c r="O34576" s="1">
        <v>45899.00277777778</v>
      </c>
      <c r="P34576" t="s">
        <v>17</v>
      </c>
      <c r="Q34576" t="s">
        <v>56849</v>
      </c>
      <c r="R34576">
        <v>34.79</v>
      </c>
    </row>
    <row r="34577" spans="1:18" x14ac:dyDescent="0.25">
      <c r="A34577" t="s">
        <v>57548</v>
      </c>
      <c r="D34577" t="s">
        <v>708</v>
      </c>
      <c r="E34577">
        <v>374.99</v>
      </c>
      <c r="F34577">
        <v>374.99</v>
      </c>
      <c r="G34577" t="s">
        <v>8</v>
      </c>
      <c r="H34577" t="s">
        <v>25</v>
      </c>
      <c r="I34577" t="s">
        <v>16</v>
      </c>
      <c r="J34577" t="s">
        <v>17</v>
      </c>
      <c r="K34577" s="2"/>
      <c r="L34577" t="s">
        <v>17</v>
      </c>
      <c r="M34577" t="s">
        <v>1540</v>
      </c>
      <c r="N34577" t="s">
        <v>48695</v>
      </c>
      <c r="O34577" s="1">
        <v>45899.00277777778</v>
      </c>
      <c r="P34577" t="s">
        <v>17</v>
      </c>
      <c r="Q34577" t="s">
        <v>56850</v>
      </c>
      <c r="R34577">
        <v>0</v>
      </c>
    </row>
    <row r="34578" spans="1:18" x14ac:dyDescent="0.25">
      <c r="A34578" t="s">
        <v>57532</v>
      </c>
      <c r="B34578">
        <v>4.3</v>
      </c>
      <c r="C34578">
        <v>193</v>
      </c>
      <c r="D34578" t="s">
        <v>708</v>
      </c>
      <c r="E34578">
        <v>15.99</v>
      </c>
      <c r="F34578">
        <v>15.99</v>
      </c>
      <c r="G34578" t="s">
        <v>8</v>
      </c>
      <c r="H34578" t="s">
        <v>25</v>
      </c>
      <c r="I34578" t="s">
        <v>16</v>
      </c>
      <c r="J34578" t="s">
        <v>17</v>
      </c>
      <c r="K34578" s="2"/>
      <c r="L34578" t="s">
        <v>17</v>
      </c>
      <c r="M34578" t="s">
        <v>1540</v>
      </c>
      <c r="N34578" t="s">
        <v>48696</v>
      </c>
      <c r="O34578" s="1">
        <v>45899.00277777778</v>
      </c>
      <c r="P34578" t="s">
        <v>17</v>
      </c>
      <c r="Q34578" t="s">
        <v>56850</v>
      </c>
      <c r="R34578">
        <v>0</v>
      </c>
    </row>
    <row r="34579" spans="1:18" x14ac:dyDescent="0.25">
      <c r="A34579" t="s">
        <v>48550</v>
      </c>
      <c r="B34579">
        <v>4.5</v>
      </c>
      <c r="C34579">
        <v>289</v>
      </c>
      <c r="D34579" t="s">
        <v>56913</v>
      </c>
      <c r="E34579">
        <v>13.99</v>
      </c>
      <c r="F34579">
        <v>9.99</v>
      </c>
      <c r="G34579" t="s">
        <v>8</v>
      </c>
      <c r="H34579" t="s">
        <v>25</v>
      </c>
      <c r="I34579" t="s">
        <v>394</v>
      </c>
      <c r="J34579" t="s">
        <v>11</v>
      </c>
      <c r="K34579" s="2">
        <v>45911</v>
      </c>
      <c r="L34579" t="s">
        <v>17</v>
      </c>
      <c r="M34579" t="s">
        <v>48551</v>
      </c>
      <c r="N34579" t="s">
        <v>48697</v>
      </c>
      <c r="O34579" s="1">
        <v>45899.00277777778</v>
      </c>
      <c r="P34579" t="s">
        <v>17</v>
      </c>
      <c r="Q34579" t="s">
        <v>56848</v>
      </c>
      <c r="R34579">
        <v>0</v>
      </c>
    </row>
    <row r="34580" spans="1:18" x14ac:dyDescent="0.25">
      <c r="A34580" t="s">
        <v>57534</v>
      </c>
      <c r="B34580">
        <v>4.4000000000000004</v>
      </c>
      <c r="C34580">
        <v>67</v>
      </c>
      <c r="D34580" t="s">
        <v>708</v>
      </c>
      <c r="E34580">
        <v>159.99</v>
      </c>
      <c r="F34580">
        <v>159.99</v>
      </c>
      <c r="G34580" t="s">
        <v>8</v>
      </c>
      <c r="H34580" t="s">
        <v>25</v>
      </c>
      <c r="I34580" t="s">
        <v>16</v>
      </c>
      <c r="J34580" t="s">
        <v>17</v>
      </c>
      <c r="K34580" s="2"/>
      <c r="L34580" t="s">
        <v>17</v>
      </c>
      <c r="M34580" t="s">
        <v>1263</v>
      </c>
      <c r="N34580" t="s">
        <v>48698</v>
      </c>
      <c r="O34580" s="1">
        <v>45899.00277777778</v>
      </c>
      <c r="P34580" t="s">
        <v>17</v>
      </c>
      <c r="Q34580" t="s">
        <v>56850</v>
      </c>
      <c r="R34580">
        <v>0</v>
      </c>
    </row>
    <row r="34581" spans="1:18" x14ac:dyDescent="0.25">
      <c r="A34581" t="s">
        <v>18032</v>
      </c>
      <c r="B34581">
        <v>4.8</v>
      </c>
      <c r="C34581">
        <v>1926</v>
      </c>
      <c r="D34581" t="s">
        <v>56878</v>
      </c>
      <c r="E34581">
        <v>18.989999999999998</v>
      </c>
      <c r="F34581">
        <v>25.99</v>
      </c>
      <c r="G34581" t="s">
        <v>8</v>
      </c>
      <c r="H34581" t="s">
        <v>25</v>
      </c>
      <c r="I34581" t="s">
        <v>16</v>
      </c>
      <c r="J34581" t="s">
        <v>11</v>
      </c>
      <c r="K34581" s="2">
        <v>45911</v>
      </c>
      <c r="L34581" t="s">
        <v>12</v>
      </c>
      <c r="M34581" t="s">
        <v>18033</v>
      </c>
      <c r="N34581" t="s">
        <v>48699</v>
      </c>
      <c r="O34581" s="1">
        <v>45899.00277777778</v>
      </c>
      <c r="P34581" t="s">
        <v>17</v>
      </c>
      <c r="Q34581" t="s">
        <v>56849</v>
      </c>
      <c r="R34581">
        <v>26.93</v>
      </c>
    </row>
    <row r="34582" spans="1:18" x14ac:dyDescent="0.25">
      <c r="A34582" t="s">
        <v>22191</v>
      </c>
      <c r="B34582">
        <v>4.2</v>
      </c>
      <c r="C34582">
        <v>244</v>
      </c>
      <c r="D34582" t="s">
        <v>56876</v>
      </c>
      <c r="E34582">
        <v>197.95</v>
      </c>
      <c r="F34582">
        <v>197.95</v>
      </c>
      <c r="G34582" t="s">
        <v>8</v>
      </c>
      <c r="H34582" t="s">
        <v>25</v>
      </c>
      <c r="I34582" t="s">
        <v>16</v>
      </c>
      <c r="J34582" t="s">
        <v>17</v>
      </c>
      <c r="K34582" s="2">
        <v>45908</v>
      </c>
      <c r="L34582" t="s">
        <v>17</v>
      </c>
      <c r="M34582" t="s">
        <v>22192</v>
      </c>
      <c r="N34582" t="s">
        <v>48700</v>
      </c>
      <c r="O34582" s="1">
        <v>45899.00277777778</v>
      </c>
      <c r="P34582" t="s">
        <v>17</v>
      </c>
      <c r="Q34582" t="s">
        <v>56861</v>
      </c>
      <c r="R34582">
        <v>0</v>
      </c>
    </row>
    <row r="34583" spans="1:18" x14ac:dyDescent="0.25">
      <c r="A34583" t="s">
        <v>19041</v>
      </c>
      <c r="B34583">
        <v>3.8</v>
      </c>
      <c r="C34583">
        <v>44</v>
      </c>
      <c r="D34583" t="s">
        <v>56876</v>
      </c>
      <c r="E34583">
        <v>199</v>
      </c>
      <c r="F34583">
        <v>199</v>
      </c>
      <c r="G34583" t="s">
        <v>8</v>
      </c>
      <c r="H34583" t="s">
        <v>25</v>
      </c>
      <c r="I34583" t="s">
        <v>16</v>
      </c>
      <c r="J34583" t="s">
        <v>17</v>
      </c>
      <c r="K34583" s="2"/>
      <c r="L34583" t="s">
        <v>17</v>
      </c>
      <c r="M34583" t="s">
        <v>19042</v>
      </c>
      <c r="N34583" t="s">
        <v>48701</v>
      </c>
      <c r="O34583" s="1">
        <v>45899.00277777778</v>
      </c>
      <c r="P34583" t="s">
        <v>17</v>
      </c>
      <c r="Q34583" t="s">
        <v>56856</v>
      </c>
      <c r="R34583">
        <v>0</v>
      </c>
    </row>
    <row r="34584" spans="1:18" x14ac:dyDescent="0.25">
      <c r="A34584" t="s">
        <v>18372</v>
      </c>
      <c r="B34584">
        <v>5</v>
      </c>
      <c r="C34584">
        <v>6</v>
      </c>
      <c r="D34584" t="s">
        <v>708</v>
      </c>
      <c r="E34584">
        <v>830.48</v>
      </c>
      <c r="F34584">
        <v>830.48</v>
      </c>
      <c r="G34584" t="s">
        <v>8</v>
      </c>
      <c r="H34584" t="s">
        <v>25</v>
      </c>
      <c r="I34584" t="s">
        <v>16</v>
      </c>
      <c r="J34584" t="s">
        <v>17</v>
      </c>
      <c r="K34584" s="2"/>
      <c r="L34584" t="s">
        <v>17</v>
      </c>
      <c r="M34584" t="s">
        <v>18373</v>
      </c>
      <c r="N34584" t="s">
        <v>48702</v>
      </c>
      <c r="O34584" s="1">
        <v>45899.00277777778</v>
      </c>
      <c r="P34584" t="s">
        <v>17</v>
      </c>
      <c r="Q34584" t="s">
        <v>56849</v>
      </c>
      <c r="R34584">
        <v>0</v>
      </c>
    </row>
    <row r="34585" spans="1:18" x14ac:dyDescent="0.25">
      <c r="A34585" t="s">
        <v>22468</v>
      </c>
      <c r="B34585">
        <v>4.5999999999999996</v>
      </c>
      <c r="C34585">
        <v>244</v>
      </c>
      <c r="D34585" t="s">
        <v>56871</v>
      </c>
      <c r="E34585">
        <v>19.88</v>
      </c>
      <c r="F34585">
        <v>19.079999999999998</v>
      </c>
      <c r="G34585" t="s">
        <v>8</v>
      </c>
      <c r="H34585" t="s">
        <v>25</v>
      </c>
      <c r="I34585" t="s">
        <v>16</v>
      </c>
      <c r="J34585" t="s">
        <v>11</v>
      </c>
      <c r="K34585" s="2">
        <v>45911</v>
      </c>
      <c r="L34585" t="s">
        <v>62</v>
      </c>
      <c r="M34585" t="s">
        <v>22469</v>
      </c>
      <c r="N34585" t="s">
        <v>48703</v>
      </c>
      <c r="O34585" s="1">
        <v>45899.00277777778</v>
      </c>
      <c r="P34585" t="s">
        <v>17</v>
      </c>
      <c r="Q34585" t="s">
        <v>56850</v>
      </c>
      <c r="R34585">
        <v>0</v>
      </c>
    </row>
    <row r="34586" spans="1:18" x14ac:dyDescent="0.25">
      <c r="A34586" t="s">
        <v>48559</v>
      </c>
      <c r="B34586">
        <v>4.5999999999999996</v>
      </c>
      <c r="C34586">
        <v>978</v>
      </c>
      <c r="D34586" t="s">
        <v>708</v>
      </c>
      <c r="E34586">
        <v>1899</v>
      </c>
      <c r="F34586">
        <v>1899</v>
      </c>
      <c r="G34586" t="s">
        <v>8</v>
      </c>
      <c r="H34586" t="s">
        <v>25</v>
      </c>
      <c r="I34586" t="s">
        <v>16</v>
      </c>
      <c r="J34586" t="s">
        <v>17</v>
      </c>
      <c r="K34586" s="2"/>
      <c r="L34586" t="s">
        <v>17</v>
      </c>
      <c r="M34586" t="s">
        <v>48560</v>
      </c>
      <c r="N34586" t="s">
        <v>48704</v>
      </c>
      <c r="O34586" s="1">
        <v>45899.00277777778</v>
      </c>
      <c r="P34586" t="s">
        <v>17</v>
      </c>
      <c r="Q34586" t="s">
        <v>56848</v>
      </c>
      <c r="R34586">
        <v>0</v>
      </c>
    </row>
    <row r="34587" spans="1:18" x14ac:dyDescent="0.25">
      <c r="A34587" t="s">
        <v>57610</v>
      </c>
      <c r="B34587">
        <v>4.5</v>
      </c>
      <c r="C34587">
        <v>1217</v>
      </c>
      <c r="D34587" t="s">
        <v>708</v>
      </c>
      <c r="E34587">
        <v>28.99</v>
      </c>
      <c r="F34587">
        <v>28.99</v>
      </c>
      <c r="G34587" t="s">
        <v>8</v>
      </c>
      <c r="H34587" t="s">
        <v>25</v>
      </c>
      <c r="I34587" t="s">
        <v>16</v>
      </c>
      <c r="J34587" t="s">
        <v>17</v>
      </c>
      <c r="K34587" s="2"/>
      <c r="L34587" t="s">
        <v>17</v>
      </c>
      <c r="M34587" t="s">
        <v>1263</v>
      </c>
      <c r="N34587" t="s">
        <v>48705</v>
      </c>
      <c r="O34587" s="1">
        <v>45899.00277777778</v>
      </c>
      <c r="P34587" t="s">
        <v>17</v>
      </c>
      <c r="Q34587" t="s">
        <v>56851</v>
      </c>
      <c r="R34587">
        <v>0</v>
      </c>
    </row>
    <row r="34588" spans="1:18" x14ac:dyDescent="0.25">
      <c r="A34588" t="s">
        <v>25335</v>
      </c>
      <c r="B34588">
        <v>3.6</v>
      </c>
      <c r="C34588">
        <v>285</v>
      </c>
      <c r="D34588" t="s">
        <v>56889</v>
      </c>
      <c r="E34588">
        <v>459.88</v>
      </c>
      <c r="F34588">
        <v>799.99</v>
      </c>
      <c r="G34588" t="s">
        <v>8</v>
      </c>
      <c r="H34588" t="s">
        <v>25</v>
      </c>
      <c r="I34588" t="s">
        <v>16</v>
      </c>
      <c r="J34588" t="s">
        <v>11</v>
      </c>
      <c r="K34588" s="2">
        <v>45911</v>
      </c>
      <c r="L34588" t="s">
        <v>17</v>
      </c>
      <c r="M34588" t="s">
        <v>25336</v>
      </c>
      <c r="N34588" t="s">
        <v>48706</v>
      </c>
      <c r="O34588" s="1">
        <v>45899.00277777778</v>
      </c>
      <c r="P34588" t="s">
        <v>17</v>
      </c>
      <c r="Q34588" t="s">
        <v>56858</v>
      </c>
      <c r="R34588">
        <v>42.51</v>
      </c>
    </row>
    <row r="34589" spans="1:18" x14ac:dyDescent="0.25">
      <c r="A34589" t="s">
        <v>48564</v>
      </c>
      <c r="B34589">
        <v>4.5</v>
      </c>
      <c r="C34589">
        <v>999</v>
      </c>
      <c r="D34589" t="s">
        <v>56889</v>
      </c>
      <c r="E34589">
        <v>197.99</v>
      </c>
      <c r="F34589">
        <v>197.99</v>
      </c>
      <c r="G34589" t="s">
        <v>8</v>
      </c>
      <c r="H34589" t="s">
        <v>25</v>
      </c>
      <c r="I34589" t="s">
        <v>16</v>
      </c>
      <c r="J34589" t="s">
        <v>17</v>
      </c>
      <c r="K34589" s="2"/>
      <c r="L34589" t="s">
        <v>17</v>
      </c>
      <c r="M34589" t="s">
        <v>48565</v>
      </c>
      <c r="N34589" t="s">
        <v>48707</v>
      </c>
      <c r="O34589" s="1">
        <v>45899.00277777778</v>
      </c>
      <c r="P34589" t="s">
        <v>17</v>
      </c>
      <c r="Q34589" t="s">
        <v>56862</v>
      </c>
      <c r="R34589">
        <v>0</v>
      </c>
    </row>
    <row r="34590" spans="1:18" x14ac:dyDescent="0.25">
      <c r="A34590" t="s">
        <v>48567</v>
      </c>
      <c r="B34590">
        <v>4.0999999999999996</v>
      </c>
      <c r="C34590">
        <v>445</v>
      </c>
      <c r="D34590" t="s">
        <v>56871</v>
      </c>
      <c r="E34590">
        <v>18.989999999999998</v>
      </c>
      <c r="F34590">
        <v>25.99</v>
      </c>
      <c r="G34590" t="s">
        <v>8</v>
      </c>
      <c r="H34590" t="s">
        <v>25</v>
      </c>
      <c r="I34590" t="s">
        <v>16</v>
      </c>
      <c r="J34590" t="s">
        <v>11</v>
      </c>
      <c r="K34590" s="2">
        <v>45911</v>
      </c>
      <c r="L34590" t="s">
        <v>62</v>
      </c>
      <c r="M34590" t="s">
        <v>48568</v>
      </c>
      <c r="N34590" t="s">
        <v>48708</v>
      </c>
      <c r="O34590" s="1">
        <v>45899.00277777778</v>
      </c>
      <c r="P34590" t="s">
        <v>17</v>
      </c>
      <c r="Q34590" t="s">
        <v>56848</v>
      </c>
      <c r="R34590">
        <v>26.93</v>
      </c>
    </row>
    <row r="34591" spans="1:18" x14ac:dyDescent="0.25">
      <c r="A34591" t="s">
        <v>48570</v>
      </c>
      <c r="B34591">
        <v>4.8</v>
      </c>
      <c r="C34591">
        <v>1241</v>
      </c>
      <c r="D34591" t="s">
        <v>56893</v>
      </c>
      <c r="E34591">
        <v>34.99</v>
      </c>
      <c r="F34591">
        <v>30.99</v>
      </c>
      <c r="G34591" t="s">
        <v>8</v>
      </c>
      <c r="H34591" t="s">
        <v>25</v>
      </c>
      <c r="I34591" t="s">
        <v>16</v>
      </c>
      <c r="J34591" t="s">
        <v>11</v>
      </c>
      <c r="K34591" s="2">
        <v>45911</v>
      </c>
      <c r="L34591" t="s">
        <v>17</v>
      </c>
      <c r="M34591" t="s">
        <v>48571</v>
      </c>
      <c r="N34591" t="s">
        <v>48709</v>
      </c>
      <c r="O34591" s="1">
        <v>45899.00277777778</v>
      </c>
      <c r="P34591" t="s">
        <v>17</v>
      </c>
      <c r="Q34591" t="s">
        <v>56848</v>
      </c>
      <c r="R34591">
        <v>0</v>
      </c>
    </row>
    <row r="34592" spans="1:18" x14ac:dyDescent="0.25">
      <c r="A34592" t="s">
        <v>22194</v>
      </c>
      <c r="B34592">
        <v>4.5</v>
      </c>
      <c r="C34592">
        <v>105</v>
      </c>
      <c r="D34592" t="s">
        <v>56876</v>
      </c>
      <c r="E34592">
        <v>178.89</v>
      </c>
      <c r="F34592">
        <v>178.89</v>
      </c>
      <c r="G34592" t="s">
        <v>8</v>
      </c>
      <c r="H34592" t="s">
        <v>25</v>
      </c>
      <c r="I34592" t="s">
        <v>16</v>
      </c>
      <c r="J34592" t="s">
        <v>17</v>
      </c>
      <c r="K34592" s="2"/>
      <c r="L34592" t="s">
        <v>17</v>
      </c>
      <c r="M34592" t="s">
        <v>22195</v>
      </c>
      <c r="N34592" t="s">
        <v>48710</v>
      </c>
      <c r="O34592" s="1">
        <v>45899.00277777778</v>
      </c>
      <c r="P34592" t="s">
        <v>17</v>
      </c>
      <c r="Q34592" t="s">
        <v>56850</v>
      </c>
      <c r="R34592">
        <v>0</v>
      </c>
    </row>
    <row r="34593" spans="1:18" x14ac:dyDescent="0.25">
      <c r="A34593" t="s">
        <v>23332</v>
      </c>
      <c r="B34593">
        <v>4.2</v>
      </c>
      <c r="C34593">
        <v>650</v>
      </c>
      <c r="D34593" t="s">
        <v>56876</v>
      </c>
      <c r="E34593">
        <v>144.9</v>
      </c>
      <c r="F34593">
        <v>179.99</v>
      </c>
      <c r="G34593" t="s">
        <v>8</v>
      </c>
      <c r="H34593" t="s">
        <v>25</v>
      </c>
      <c r="I34593" t="s">
        <v>16</v>
      </c>
      <c r="J34593" t="s">
        <v>11</v>
      </c>
      <c r="K34593" s="2">
        <v>45911</v>
      </c>
      <c r="L34593" t="s">
        <v>17</v>
      </c>
      <c r="M34593" t="s">
        <v>23333</v>
      </c>
      <c r="N34593" t="s">
        <v>48711</v>
      </c>
      <c r="O34593" s="1">
        <v>45899.00277777778</v>
      </c>
      <c r="P34593" t="s">
        <v>17</v>
      </c>
      <c r="Q34593" t="s">
        <v>56861</v>
      </c>
      <c r="R34593">
        <v>19.5</v>
      </c>
    </row>
    <row r="34594" spans="1:18" x14ac:dyDescent="0.25">
      <c r="A34594" t="s">
        <v>25766</v>
      </c>
      <c r="B34594">
        <v>4.4000000000000004</v>
      </c>
      <c r="C34594">
        <v>91</v>
      </c>
      <c r="D34594" t="s">
        <v>56889</v>
      </c>
      <c r="E34594">
        <v>152</v>
      </c>
      <c r="F34594">
        <v>169</v>
      </c>
      <c r="G34594" t="s">
        <v>227</v>
      </c>
      <c r="H34594" t="s">
        <v>25</v>
      </c>
      <c r="I34594" t="s">
        <v>16</v>
      </c>
      <c r="J34594" t="s">
        <v>11</v>
      </c>
      <c r="K34594" s="2">
        <v>45911</v>
      </c>
      <c r="L34594" t="s">
        <v>17</v>
      </c>
      <c r="M34594" t="s">
        <v>25767</v>
      </c>
      <c r="N34594" t="s">
        <v>48712</v>
      </c>
      <c r="O34594" s="1">
        <v>45899.00277777778</v>
      </c>
      <c r="P34594" t="s">
        <v>17</v>
      </c>
      <c r="Q34594" t="s">
        <v>56854</v>
      </c>
      <c r="R34594">
        <v>10.06</v>
      </c>
    </row>
    <row r="34595" spans="1:18" x14ac:dyDescent="0.25">
      <c r="A34595" t="s">
        <v>48576</v>
      </c>
      <c r="B34595">
        <v>4.8</v>
      </c>
      <c r="C34595">
        <v>5391</v>
      </c>
      <c r="D34595" t="s">
        <v>56876</v>
      </c>
      <c r="E34595">
        <v>99.2</v>
      </c>
      <c r="F34595">
        <v>99.2</v>
      </c>
      <c r="G34595" t="s">
        <v>8</v>
      </c>
      <c r="H34595" t="s">
        <v>25</v>
      </c>
      <c r="I34595" t="s">
        <v>16</v>
      </c>
      <c r="J34595" t="s">
        <v>11</v>
      </c>
      <c r="K34595" s="2"/>
      <c r="L34595" t="s">
        <v>17</v>
      </c>
      <c r="M34595" t="s">
        <v>14875</v>
      </c>
      <c r="N34595" t="s">
        <v>48713</v>
      </c>
      <c r="O34595" s="1">
        <v>45899.00277777778</v>
      </c>
      <c r="P34595" t="s">
        <v>17</v>
      </c>
      <c r="Q34595" t="s">
        <v>56850</v>
      </c>
      <c r="R34595">
        <v>0</v>
      </c>
    </row>
    <row r="34596" spans="1:18" x14ac:dyDescent="0.25">
      <c r="A34596" t="s">
        <v>48578</v>
      </c>
      <c r="B34596">
        <v>4</v>
      </c>
      <c r="C34596">
        <v>154</v>
      </c>
      <c r="D34596" t="s">
        <v>56876</v>
      </c>
      <c r="G34596" t="s">
        <v>8</v>
      </c>
      <c r="H34596" t="s">
        <v>25</v>
      </c>
      <c r="I34596" t="s">
        <v>16</v>
      </c>
      <c r="J34596" t="s">
        <v>17</v>
      </c>
      <c r="K34596" s="2"/>
      <c r="L34596" t="s">
        <v>17</v>
      </c>
      <c r="M34596" t="s">
        <v>48579</v>
      </c>
      <c r="N34596" t="s">
        <v>48714</v>
      </c>
      <c r="O34596" s="1">
        <v>45899.00277777778</v>
      </c>
      <c r="P34596" t="s">
        <v>17</v>
      </c>
      <c r="Q34596" t="s">
        <v>56848</v>
      </c>
    </row>
    <row r="34597" spans="1:18" x14ac:dyDescent="0.25">
      <c r="A34597" t="s">
        <v>23465</v>
      </c>
      <c r="B34597">
        <v>4.9000000000000004</v>
      </c>
      <c r="C34597">
        <v>14</v>
      </c>
      <c r="D34597" t="s">
        <v>56876</v>
      </c>
      <c r="E34597">
        <v>49.99</v>
      </c>
      <c r="F34597">
        <v>59.99</v>
      </c>
      <c r="G34597" t="s">
        <v>8</v>
      </c>
      <c r="H34597" t="s">
        <v>25</v>
      </c>
      <c r="I34597" t="s">
        <v>16</v>
      </c>
      <c r="J34597" t="s">
        <v>11</v>
      </c>
      <c r="K34597" s="2">
        <v>45911</v>
      </c>
      <c r="L34597" t="s">
        <v>17</v>
      </c>
      <c r="M34597" t="s">
        <v>23466</v>
      </c>
      <c r="N34597" t="s">
        <v>48715</v>
      </c>
      <c r="O34597" s="1">
        <v>45899.00277777778</v>
      </c>
      <c r="P34597" t="s">
        <v>17</v>
      </c>
      <c r="Q34597" t="s">
        <v>56854</v>
      </c>
      <c r="R34597">
        <v>16.670000000000002</v>
      </c>
    </row>
    <row r="34598" spans="1:18" x14ac:dyDescent="0.25">
      <c r="A34598" t="s">
        <v>997</v>
      </c>
      <c r="B34598">
        <v>4.8</v>
      </c>
      <c r="C34598">
        <v>5257</v>
      </c>
      <c r="D34598" t="s">
        <v>56884</v>
      </c>
      <c r="E34598">
        <v>19.690000000000001</v>
      </c>
      <c r="F34598">
        <v>23.26</v>
      </c>
      <c r="G34598" t="s">
        <v>3766</v>
      </c>
      <c r="H34598" t="s">
        <v>9</v>
      </c>
      <c r="I34598" t="s">
        <v>16</v>
      </c>
      <c r="J34598" t="s">
        <v>11</v>
      </c>
      <c r="K34598" s="2">
        <v>45904</v>
      </c>
      <c r="L34598" t="s">
        <v>17</v>
      </c>
      <c r="M34598" t="s">
        <v>998</v>
      </c>
      <c r="N34598" t="s">
        <v>17</v>
      </c>
      <c r="O34598" s="1">
        <v>45899.003472222219</v>
      </c>
      <c r="P34598" t="s">
        <v>17</v>
      </c>
      <c r="Q34598" t="s">
        <v>56855</v>
      </c>
      <c r="R34598">
        <v>15.35</v>
      </c>
    </row>
    <row r="34599" spans="1:18" x14ac:dyDescent="0.25">
      <c r="A34599" t="s">
        <v>272</v>
      </c>
      <c r="B34599">
        <v>3.7</v>
      </c>
      <c r="C34599">
        <v>7</v>
      </c>
      <c r="D34599" t="s">
        <v>273</v>
      </c>
      <c r="E34599">
        <v>49.99</v>
      </c>
      <c r="F34599">
        <v>79.989999999999995</v>
      </c>
      <c r="G34599" t="s">
        <v>8</v>
      </c>
      <c r="H34599" t="s">
        <v>9</v>
      </c>
      <c r="I34599" t="s">
        <v>16</v>
      </c>
      <c r="J34599" t="s">
        <v>17</v>
      </c>
      <c r="K34599" s="2">
        <v>45904</v>
      </c>
      <c r="L34599" t="s">
        <v>17</v>
      </c>
      <c r="M34599" t="s">
        <v>274</v>
      </c>
      <c r="N34599" t="s">
        <v>48716</v>
      </c>
      <c r="O34599" s="1">
        <v>45899.003472222219</v>
      </c>
      <c r="P34599" t="s">
        <v>17</v>
      </c>
      <c r="Q34599" t="s">
        <v>56852</v>
      </c>
      <c r="R34599">
        <v>37.5</v>
      </c>
    </row>
    <row r="34600" spans="1:18" x14ac:dyDescent="0.25">
      <c r="A34600" t="s">
        <v>45975</v>
      </c>
      <c r="B34600">
        <v>4.4000000000000004</v>
      </c>
      <c r="C34600">
        <v>38</v>
      </c>
      <c r="D34600" t="s">
        <v>17</v>
      </c>
      <c r="E34600">
        <v>649</v>
      </c>
      <c r="G34600" t="s">
        <v>8</v>
      </c>
      <c r="H34600" t="s">
        <v>9</v>
      </c>
      <c r="I34600" t="s">
        <v>57609</v>
      </c>
      <c r="J34600" t="s">
        <v>11</v>
      </c>
      <c r="K34600" s="2">
        <v>45903</v>
      </c>
      <c r="L34600" t="s">
        <v>17</v>
      </c>
      <c r="M34600" t="s">
        <v>41127</v>
      </c>
      <c r="N34600" t="s">
        <v>48717</v>
      </c>
      <c r="O34600" s="1">
        <v>45899.003472222219</v>
      </c>
      <c r="P34600" t="s">
        <v>17</v>
      </c>
      <c r="Q34600" t="s">
        <v>56849</v>
      </c>
      <c r="R34600">
        <v>0</v>
      </c>
    </row>
    <row r="34601" spans="1:18" x14ac:dyDescent="0.25">
      <c r="A34601" t="s">
        <v>48621</v>
      </c>
      <c r="B34601">
        <v>4.0999999999999996</v>
      </c>
      <c r="C34601">
        <v>1675</v>
      </c>
      <c r="D34601" t="s">
        <v>56871</v>
      </c>
      <c r="E34601">
        <v>55.99</v>
      </c>
      <c r="F34601">
        <v>50.33</v>
      </c>
      <c r="G34601" t="s">
        <v>8</v>
      </c>
      <c r="H34601" t="s">
        <v>25</v>
      </c>
      <c r="I34601" t="s">
        <v>16</v>
      </c>
      <c r="J34601" t="s">
        <v>11</v>
      </c>
      <c r="K34601" s="2">
        <v>45904</v>
      </c>
      <c r="L34601" t="s">
        <v>17</v>
      </c>
      <c r="M34601" t="s">
        <v>48622</v>
      </c>
      <c r="N34601" t="s">
        <v>48718</v>
      </c>
      <c r="O34601" s="1">
        <v>45899.003472222219</v>
      </c>
      <c r="P34601" t="s">
        <v>17</v>
      </c>
      <c r="Q34601" t="s">
        <v>56850</v>
      </c>
      <c r="R34601">
        <v>0</v>
      </c>
    </row>
    <row r="34602" spans="1:18" x14ac:dyDescent="0.25">
      <c r="A34602" t="s">
        <v>18784</v>
      </c>
      <c r="B34602">
        <v>4.5999999999999996</v>
      </c>
      <c r="C34602">
        <v>328</v>
      </c>
      <c r="D34602" t="s">
        <v>56876</v>
      </c>
      <c r="E34602">
        <v>89.99</v>
      </c>
      <c r="F34602">
        <v>87.1</v>
      </c>
      <c r="G34602" t="s">
        <v>8</v>
      </c>
      <c r="H34602" t="s">
        <v>25</v>
      </c>
      <c r="I34602" t="s">
        <v>16</v>
      </c>
      <c r="J34602" t="s">
        <v>11</v>
      </c>
      <c r="K34602" s="2">
        <v>45904</v>
      </c>
      <c r="L34602" t="s">
        <v>17</v>
      </c>
      <c r="M34602" t="s">
        <v>18785</v>
      </c>
      <c r="N34602" t="s">
        <v>48719</v>
      </c>
      <c r="O34602" s="1">
        <v>45899.003472222219</v>
      </c>
      <c r="P34602" t="s">
        <v>17</v>
      </c>
      <c r="Q34602" t="s">
        <v>56858</v>
      </c>
      <c r="R34602">
        <v>0</v>
      </c>
    </row>
    <row r="34603" spans="1:18" x14ac:dyDescent="0.25">
      <c r="A34603" t="s">
        <v>48625</v>
      </c>
      <c r="B34603">
        <v>4.0999999999999996</v>
      </c>
      <c r="C34603">
        <v>155</v>
      </c>
      <c r="D34603" t="s">
        <v>56889</v>
      </c>
      <c r="E34603">
        <v>1649.99</v>
      </c>
      <c r="G34603" t="s">
        <v>8</v>
      </c>
      <c r="H34603" t="s">
        <v>25</v>
      </c>
      <c r="I34603" t="s">
        <v>57608</v>
      </c>
      <c r="J34603" t="s">
        <v>11</v>
      </c>
      <c r="K34603" s="2">
        <v>45904</v>
      </c>
      <c r="L34603" t="s">
        <v>17</v>
      </c>
      <c r="M34603" t="s">
        <v>48626</v>
      </c>
      <c r="N34603" t="s">
        <v>48720</v>
      </c>
      <c r="O34603" s="1">
        <v>45899.003472222219</v>
      </c>
      <c r="P34603" t="s">
        <v>17</v>
      </c>
      <c r="Q34603" t="s">
        <v>56849</v>
      </c>
      <c r="R34603">
        <v>0</v>
      </c>
    </row>
    <row r="34604" spans="1:18" x14ac:dyDescent="0.25">
      <c r="A34604" t="s">
        <v>18787</v>
      </c>
      <c r="B34604">
        <v>4.4000000000000004</v>
      </c>
      <c r="C34604">
        <v>1324</v>
      </c>
      <c r="D34604" t="s">
        <v>56893</v>
      </c>
      <c r="E34604">
        <v>71.430000000000007</v>
      </c>
      <c r="F34604">
        <v>71.430000000000007</v>
      </c>
      <c r="G34604" t="s">
        <v>8</v>
      </c>
      <c r="H34604" t="s">
        <v>25</v>
      </c>
      <c r="I34604" t="s">
        <v>16</v>
      </c>
      <c r="J34604" t="s">
        <v>17</v>
      </c>
      <c r="K34604" s="2"/>
      <c r="L34604" t="s">
        <v>17</v>
      </c>
      <c r="M34604" t="s">
        <v>18788</v>
      </c>
      <c r="N34604" t="s">
        <v>48721</v>
      </c>
      <c r="O34604" s="1">
        <v>45899.003472222219</v>
      </c>
      <c r="P34604" t="s">
        <v>17</v>
      </c>
      <c r="Q34604" t="s">
        <v>56850</v>
      </c>
      <c r="R34604">
        <v>0</v>
      </c>
    </row>
    <row r="34605" spans="1:18" x14ac:dyDescent="0.25">
      <c r="A34605" t="s">
        <v>48629</v>
      </c>
      <c r="B34605">
        <v>4.5</v>
      </c>
      <c r="C34605">
        <v>7</v>
      </c>
      <c r="D34605" t="s">
        <v>56889</v>
      </c>
      <c r="E34605">
        <v>769</v>
      </c>
      <c r="F34605">
        <v>769</v>
      </c>
      <c r="G34605" t="s">
        <v>8</v>
      </c>
      <c r="H34605" t="s">
        <v>25</v>
      </c>
      <c r="I34605" t="s">
        <v>16</v>
      </c>
      <c r="J34605" t="s">
        <v>11</v>
      </c>
      <c r="K34605" s="2">
        <v>45903</v>
      </c>
      <c r="L34605" t="s">
        <v>17</v>
      </c>
      <c r="M34605" t="s">
        <v>48630</v>
      </c>
      <c r="N34605" t="s">
        <v>48722</v>
      </c>
      <c r="O34605" s="1">
        <v>45899.003472222219</v>
      </c>
      <c r="P34605" t="s">
        <v>17</v>
      </c>
      <c r="Q34605" t="s">
        <v>56851</v>
      </c>
      <c r="R34605">
        <v>0</v>
      </c>
    </row>
    <row r="34606" spans="1:18" x14ac:dyDescent="0.25">
      <c r="A34606" t="s">
        <v>48632</v>
      </c>
      <c r="B34606">
        <v>4.5</v>
      </c>
      <c r="C34606">
        <v>686</v>
      </c>
      <c r="D34606" t="s">
        <v>56871</v>
      </c>
      <c r="E34606">
        <v>27.99</v>
      </c>
      <c r="F34606">
        <v>25.92</v>
      </c>
      <c r="G34606" t="s">
        <v>8</v>
      </c>
      <c r="H34606" t="s">
        <v>25</v>
      </c>
      <c r="I34606" t="s">
        <v>16</v>
      </c>
      <c r="J34606" t="s">
        <v>11</v>
      </c>
      <c r="K34606" s="2">
        <v>45904</v>
      </c>
      <c r="L34606" t="s">
        <v>12</v>
      </c>
      <c r="M34606" t="s">
        <v>48633</v>
      </c>
      <c r="N34606" t="s">
        <v>48723</v>
      </c>
      <c r="O34606" s="1">
        <v>45899.003472222219</v>
      </c>
      <c r="P34606" t="s">
        <v>17</v>
      </c>
      <c r="Q34606" t="s">
        <v>56848</v>
      </c>
      <c r="R34606">
        <v>0</v>
      </c>
    </row>
    <row r="34607" spans="1:18" x14ac:dyDescent="0.25">
      <c r="A34607" t="s">
        <v>48635</v>
      </c>
      <c r="B34607">
        <v>4.8</v>
      </c>
      <c r="C34607">
        <v>14</v>
      </c>
      <c r="D34607" t="s">
        <v>56889</v>
      </c>
      <c r="E34607">
        <v>699.99</v>
      </c>
      <c r="F34607">
        <v>2899</v>
      </c>
      <c r="G34607" t="s">
        <v>8</v>
      </c>
      <c r="H34607" t="s">
        <v>25</v>
      </c>
      <c r="I34607" t="s">
        <v>16</v>
      </c>
      <c r="J34607" t="s">
        <v>17</v>
      </c>
      <c r="K34607" s="2">
        <v>45903</v>
      </c>
      <c r="L34607" t="s">
        <v>17</v>
      </c>
      <c r="M34607" t="s">
        <v>48636</v>
      </c>
      <c r="N34607" t="s">
        <v>48724</v>
      </c>
      <c r="O34607" s="1">
        <v>45899.003472222219</v>
      </c>
      <c r="P34607" t="s">
        <v>17</v>
      </c>
      <c r="Q34607" t="s">
        <v>56849</v>
      </c>
      <c r="R34607">
        <v>75.849999999999994</v>
      </c>
    </row>
    <row r="34608" spans="1:18" x14ac:dyDescent="0.25">
      <c r="A34608" t="s">
        <v>19241</v>
      </c>
      <c r="B34608">
        <v>4.7</v>
      </c>
      <c r="C34608">
        <v>4870</v>
      </c>
      <c r="D34608" t="s">
        <v>56878</v>
      </c>
      <c r="E34608">
        <v>11.99</v>
      </c>
      <c r="F34608">
        <v>18.98</v>
      </c>
      <c r="G34608" t="s">
        <v>8</v>
      </c>
      <c r="H34608" t="s">
        <v>25</v>
      </c>
      <c r="I34608" t="s">
        <v>16</v>
      </c>
      <c r="J34608" t="s">
        <v>11</v>
      </c>
      <c r="K34608" s="2">
        <v>45904</v>
      </c>
      <c r="L34608" t="s">
        <v>17</v>
      </c>
      <c r="M34608" t="s">
        <v>19242</v>
      </c>
      <c r="N34608" t="s">
        <v>48725</v>
      </c>
      <c r="O34608" s="1">
        <v>45899.003472222219</v>
      </c>
      <c r="P34608" t="s">
        <v>17</v>
      </c>
      <c r="Q34608" t="s">
        <v>56848</v>
      </c>
      <c r="R34608">
        <v>36.83</v>
      </c>
    </row>
    <row r="34609" spans="1:18" x14ac:dyDescent="0.25">
      <c r="A34609" t="s">
        <v>48639</v>
      </c>
      <c r="B34609">
        <v>4.5</v>
      </c>
      <c r="C34609">
        <v>8688</v>
      </c>
      <c r="D34609" t="s">
        <v>56893</v>
      </c>
      <c r="E34609">
        <v>69.989999999999995</v>
      </c>
      <c r="F34609">
        <v>69.989999999999995</v>
      </c>
      <c r="G34609" t="s">
        <v>8</v>
      </c>
      <c r="H34609" t="s">
        <v>25</v>
      </c>
      <c r="I34609" t="s">
        <v>16</v>
      </c>
      <c r="J34609" t="s">
        <v>17</v>
      </c>
      <c r="K34609" s="2"/>
      <c r="L34609" t="s">
        <v>17</v>
      </c>
      <c r="M34609" t="s">
        <v>48640</v>
      </c>
      <c r="N34609" t="s">
        <v>48726</v>
      </c>
      <c r="O34609" s="1">
        <v>45899.003472222219</v>
      </c>
      <c r="P34609" t="s">
        <v>17</v>
      </c>
      <c r="Q34609" t="s">
        <v>56848</v>
      </c>
      <c r="R34609">
        <v>0</v>
      </c>
    </row>
    <row r="34610" spans="1:18" x14ac:dyDescent="0.25">
      <c r="A34610" t="s">
        <v>18341</v>
      </c>
      <c r="B34610">
        <v>4.5999999999999996</v>
      </c>
      <c r="C34610">
        <v>75</v>
      </c>
      <c r="D34610" t="s">
        <v>56876</v>
      </c>
      <c r="E34610">
        <v>269.99</v>
      </c>
      <c r="F34610">
        <v>215.73</v>
      </c>
      <c r="G34610" t="s">
        <v>8</v>
      </c>
      <c r="H34610" t="s">
        <v>25</v>
      </c>
      <c r="I34610" t="s">
        <v>16</v>
      </c>
      <c r="J34610" t="s">
        <v>11</v>
      </c>
      <c r="K34610" s="2">
        <v>45904</v>
      </c>
      <c r="L34610" t="s">
        <v>17</v>
      </c>
      <c r="M34610" t="s">
        <v>18342</v>
      </c>
      <c r="N34610" t="s">
        <v>48727</v>
      </c>
      <c r="O34610" s="1">
        <v>45899.003472222219</v>
      </c>
      <c r="P34610" t="s">
        <v>17</v>
      </c>
      <c r="Q34610" t="s">
        <v>56850</v>
      </c>
      <c r="R34610">
        <v>0</v>
      </c>
    </row>
    <row r="34611" spans="1:18" x14ac:dyDescent="0.25">
      <c r="A34611" t="s">
        <v>15499</v>
      </c>
      <c r="B34611">
        <v>3.9</v>
      </c>
      <c r="C34611">
        <v>483</v>
      </c>
      <c r="D34611" t="s">
        <v>56893</v>
      </c>
      <c r="E34611">
        <v>109</v>
      </c>
      <c r="F34611">
        <v>109</v>
      </c>
      <c r="G34611" t="s">
        <v>8</v>
      </c>
      <c r="H34611" t="s">
        <v>25</v>
      </c>
      <c r="I34611" t="s">
        <v>16</v>
      </c>
      <c r="J34611" t="s">
        <v>17</v>
      </c>
      <c r="K34611" s="2">
        <v>45904</v>
      </c>
      <c r="L34611" t="s">
        <v>17</v>
      </c>
      <c r="M34611" t="s">
        <v>15500</v>
      </c>
      <c r="N34611" t="s">
        <v>48728</v>
      </c>
      <c r="O34611" s="1">
        <v>45899.003472222219</v>
      </c>
      <c r="P34611" t="s">
        <v>17</v>
      </c>
      <c r="Q34611" t="s">
        <v>56858</v>
      </c>
      <c r="R34611">
        <v>0</v>
      </c>
    </row>
    <row r="34612" spans="1:18" x14ac:dyDescent="0.25">
      <c r="A34612" t="s">
        <v>48647</v>
      </c>
      <c r="B34612">
        <v>5</v>
      </c>
      <c r="C34612">
        <v>1</v>
      </c>
      <c r="D34612" t="s">
        <v>56889</v>
      </c>
      <c r="E34612">
        <v>949</v>
      </c>
      <c r="F34612">
        <v>949</v>
      </c>
      <c r="G34612" t="s">
        <v>8</v>
      </c>
      <c r="H34612" t="s">
        <v>25</v>
      </c>
      <c r="I34612" t="s">
        <v>16</v>
      </c>
      <c r="J34612" t="s">
        <v>11</v>
      </c>
      <c r="K34612" s="2">
        <v>45904</v>
      </c>
      <c r="L34612" t="s">
        <v>17</v>
      </c>
      <c r="M34612" t="s">
        <v>48648</v>
      </c>
      <c r="N34612" t="s">
        <v>48729</v>
      </c>
      <c r="O34612" s="1">
        <v>45899.003472222219</v>
      </c>
      <c r="P34612" t="s">
        <v>17</v>
      </c>
      <c r="Q34612" t="s">
        <v>56849</v>
      </c>
      <c r="R34612">
        <v>0</v>
      </c>
    </row>
    <row r="34613" spans="1:18" x14ac:dyDescent="0.25">
      <c r="A34613" t="s">
        <v>40651</v>
      </c>
      <c r="B34613">
        <v>4.3</v>
      </c>
      <c r="C34613">
        <v>75</v>
      </c>
      <c r="D34613" t="s">
        <v>17</v>
      </c>
      <c r="E34613">
        <v>709</v>
      </c>
      <c r="F34613">
        <v>709</v>
      </c>
      <c r="G34613" t="s">
        <v>8</v>
      </c>
      <c r="H34613" t="s">
        <v>9</v>
      </c>
      <c r="I34613" t="s">
        <v>394</v>
      </c>
      <c r="J34613" t="s">
        <v>11</v>
      </c>
      <c r="K34613" s="2">
        <v>45903</v>
      </c>
      <c r="L34613" t="s">
        <v>17</v>
      </c>
      <c r="M34613" t="s">
        <v>40652</v>
      </c>
      <c r="N34613" t="s">
        <v>48730</v>
      </c>
      <c r="O34613" s="1">
        <v>45899.003472222219</v>
      </c>
      <c r="P34613" t="s">
        <v>17</v>
      </c>
      <c r="Q34613" t="s">
        <v>56849</v>
      </c>
      <c r="R34613">
        <v>0</v>
      </c>
    </row>
    <row r="34614" spans="1:18" x14ac:dyDescent="0.25">
      <c r="A34614" t="s">
        <v>48731</v>
      </c>
      <c r="B34614">
        <v>4.3</v>
      </c>
      <c r="C34614">
        <v>143</v>
      </c>
      <c r="D34614" t="s">
        <v>17</v>
      </c>
      <c r="E34614">
        <v>849</v>
      </c>
      <c r="F34614">
        <v>849</v>
      </c>
      <c r="G34614" t="s">
        <v>8</v>
      </c>
      <c r="H34614" t="s">
        <v>9</v>
      </c>
      <c r="I34614" t="s">
        <v>16</v>
      </c>
      <c r="J34614" t="s">
        <v>11</v>
      </c>
      <c r="K34614" s="2">
        <v>45903</v>
      </c>
      <c r="L34614" t="s">
        <v>17</v>
      </c>
      <c r="M34614" t="s">
        <v>15404</v>
      </c>
      <c r="N34614" t="s">
        <v>48732</v>
      </c>
      <c r="O34614" s="1">
        <v>45899.003472222219</v>
      </c>
      <c r="P34614" t="s">
        <v>17</v>
      </c>
      <c r="Q34614" t="s">
        <v>56849</v>
      </c>
      <c r="R34614">
        <v>0</v>
      </c>
    </row>
    <row r="34615" spans="1:18" x14ac:dyDescent="0.25">
      <c r="A34615" t="s">
        <v>41142</v>
      </c>
      <c r="B34615">
        <v>4.5</v>
      </c>
      <c r="C34615">
        <v>7</v>
      </c>
      <c r="D34615" t="s">
        <v>56889</v>
      </c>
      <c r="E34615">
        <v>499</v>
      </c>
      <c r="F34615">
        <v>499</v>
      </c>
      <c r="G34615" t="s">
        <v>8</v>
      </c>
      <c r="H34615" t="s">
        <v>9</v>
      </c>
      <c r="I34615" t="s">
        <v>16</v>
      </c>
      <c r="J34615" t="s">
        <v>11</v>
      </c>
      <c r="K34615" s="2">
        <v>45903</v>
      </c>
      <c r="L34615" t="s">
        <v>17</v>
      </c>
      <c r="M34615" t="s">
        <v>41143</v>
      </c>
      <c r="N34615" t="s">
        <v>48733</v>
      </c>
      <c r="O34615" s="1">
        <v>45899.003472222219</v>
      </c>
      <c r="P34615" t="s">
        <v>17</v>
      </c>
      <c r="Q34615" t="s">
        <v>56849</v>
      </c>
      <c r="R34615">
        <v>0</v>
      </c>
    </row>
    <row r="34616" spans="1:18" x14ac:dyDescent="0.25">
      <c r="A34616" t="s">
        <v>48650</v>
      </c>
      <c r="B34616">
        <v>4</v>
      </c>
      <c r="C34616">
        <v>68</v>
      </c>
      <c r="D34616" t="s">
        <v>56893</v>
      </c>
      <c r="E34616">
        <v>38.24</v>
      </c>
      <c r="F34616">
        <v>44.99</v>
      </c>
      <c r="G34616" t="s">
        <v>8</v>
      </c>
      <c r="H34616" t="s">
        <v>25</v>
      </c>
      <c r="I34616" t="s">
        <v>16</v>
      </c>
      <c r="J34616" t="s">
        <v>11</v>
      </c>
      <c r="K34616" s="2">
        <v>45904</v>
      </c>
      <c r="L34616" t="s">
        <v>17</v>
      </c>
      <c r="M34616" t="s">
        <v>48651</v>
      </c>
      <c r="N34616" t="s">
        <v>48734</v>
      </c>
      <c r="O34616" s="1">
        <v>45899.003472222219</v>
      </c>
      <c r="P34616" t="s">
        <v>17</v>
      </c>
      <c r="Q34616" t="s">
        <v>56855</v>
      </c>
      <c r="R34616">
        <v>15</v>
      </c>
    </row>
    <row r="34617" spans="1:18" x14ac:dyDescent="0.25">
      <c r="A34617" t="s">
        <v>19827</v>
      </c>
      <c r="B34617">
        <v>3.8</v>
      </c>
      <c r="C34617">
        <v>241</v>
      </c>
      <c r="D34617" t="s">
        <v>56893</v>
      </c>
      <c r="E34617">
        <v>57.99</v>
      </c>
      <c r="F34617">
        <v>57.99</v>
      </c>
      <c r="G34617" t="s">
        <v>8</v>
      </c>
      <c r="H34617" t="s">
        <v>25</v>
      </c>
      <c r="I34617" t="s">
        <v>16</v>
      </c>
      <c r="J34617" t="s">
        <v>11</v>
      </c>
      <c r="K34617" s="2">
        <v>45904</v>
      </c>
      <c r="L34617" t="s">
        <v>17</v>
      </c>
      <c r="M34617" t="s">
        <v>19828</v>
      </c>
      <c r="N34617" t="s">
        <v>48735</v>
      </c>
      <c r="O34617" s="1">
        <v>45899.003472222219</v>
      </c>
      <c r="P34617" t="s">
        <v>17</v>
      </c>
      <c r="Q34617" t="s">
        <v>56848</v>
      </c>
      <c r="R34617">
        <v>0</v>
      </c>
    </row>
    <row r="34618" spans="1:18" x14ac:dyDescent="0.25">
      <c r="A34618" t="s">
        <v>18172</v>
      </c>
      <c r="B34618">
        <v>4.5</v>
      </c>
      <c r="C34618">
        <v>663</v>
      </c>
      <c r="D34618" t="s">
        <v>56876</v>
      </c>
      <c r="E34618">
        <v>212.06</v>
      </c>
      <c r="F34618">
        <v>212.06</v>
      </c>
      <c r="G34618" t="s">
        <v>8</v>
      </c>
      <c r="H34618" t="s">
        <v>25</v>
      </c>
      <c r="I34618" t="s">
        <v>16</v>
      </c>
      <c r="J34618" t="s">
        <v>11</v>
      </c>
      <c r="K34618" s="2">
        <v>45905</v>
      </c>
      <c r="L34618" t="s">
        <v>17</v>
      </c>
      <c r="M34618" t="s">
        <v>18173</v>
      </c>
      <c r="N34618" t="s">
        <v>48736</v>
      </c>
      <c r="O34618" s="1">
        <v>45899.003472222219</v>
      </c>
      <c r="P34618" t="s">
        <v>17</v>
      </c>
      <c r="Q34618" t="s">
        <v>56850</v>
      </c>
      <c r="R34618">
        <v>0</v>
      </c>
    </row>
    <row r="34619" spans="1:18" x14ac:dyDescent="0.25">
      <c r="A34619" t="s">
        <v>21021</v>
      </c>
      <c r="B34619">
        <v>4.5</v>
      </c>
      <c r="C34619">
        <v>8963</v>
      </c>
      <c r="D34619" t="s">
        <v>56876</v>
      </c>
      <c r="E34619">
        <v>184.95</v>
      </c>
      <c r="F34619">
        <v>184.01</v>
      </c>
      <c r="G34619" t="s">
        <v>8</v>
      </c>
      <c r="H34619" t="s">
        <v>25</v>
      </c>
      <c r="I34619" t="s">
        <v>16</v>
      </c>
      <c r="J34619" t="s">
        <v>11</v>
      </c>
      <c r="K34619" s="2">
        <v>45904</v>
      </c>
      <c r="L34619" t="s">
        <v>79</v>
      </c>
      <c r="M34619" t="s">
        <v>21022</v>
      </c>
      <c r="N34619" t="s">
        <v>48737</v>
      </c>
      <c r="O34619" s="1">
        <v>45899.003472222219</v>
      </c>
      <c r="P34619" t="s">
        <v>17</v>
      </c>
      <c r="Q34619" t="s">
        <v>56862</v>
      </c>
      <c r="R34619">
        <v>0</v>
      </c>
    </row>
    <row r="34620" spans="1:18" x14ac:dyDescent="0.25">
      <c r="A34620" t="s">
        <v>19137</v>
      </c>
      <c r="B34620">
        <v>4.8</v>
      </c>
      <c r="C34620">
        <v>20354</v>
      </c>
      <c r="D34620" t="s">
        <v>56878</v>
      </c>
      <c r="E34620">
        <v>12.23</v>
      </c>
      <c r="F34620">
        <v>12.23</v>
      </c>
      <c r="G34620" t="s">
        <v>8</v>
      </c>
      <c r="H34620" t="s">
        <v>25</v>
      </c>
      <c r="I34620" t="s">
        <v>16</v>
      </c>
      <c r="J34620" t="s">
        <v>11</v>
      </c>
      <c r="K34620" s="2">
        <v>45904</v>
      </c>
      <c r="L34620" t="s">
        <v>17</v>
      </c>
      <c r="M34620" t="s">
        <v>19138</v>
      </c>
      <c r="N34620" t="s">
        <v>48738</v>
      </c>
      <c r="O34620" s="1">
        <v>45899.003472222219</v>
      </c>
      <c r="P34620" t="s">
        <v>17</v>
      </c>
      <c r="Q34620" t="s">
        <v>56850</v>
      </c>
      <c r="R34620">
        <v>0</v>
      </c>
    </row>
    <row r="34621" spans="1:18" x14ac:dyDescent="0.25">
      <c r="A34621" t="s">
        <v>21744</v>
      </c>
      <c r="B34621">
        <v>5</v>
      </c>
      <c r="C34621">
        <v>4</v>
      </c>
      <c r="D34621" t="s">
        <v>56889</v>
      </c>
      <c r="E34621">
        <v>321.89</v>
      </c>
      <c r="F34621">
        <v>321.89</v>
      </c>
      <c r="G34621" t="s">
        <v>8</v>
      </c>
      <c r="H34621" t="s">
        <v>25</v>
      </c>
      <c r="I34621" t="s">
        <v>16</v>
      </c>
      <c r="J34621" t="s">
        <v>11</v>
      </c>
      <c r="K34621" s="2">
        <v>45903</v>
      </c>
      <c r="L34621" t="s">
        <v>17</v>
      </c>
      <c r="M34621" t="s">
        <v>21745</v>
      </c>
      <c r="N34621" t="s">
        <v>48739</v>
      </c>
      <c r="O34621" s="1">
        <v>45899.003472222219</v>
      </c>
      <c r="P34621" t="s">
        <v>17</v>
      </c>
      <c r="Q34621" t="s">
        <v>56849</v>
      </c>
      <c r="R34621">
        <v>0</v>
      </c>
    </row>
    <row r="34622" spans="1:18" x14ac:dyDescent="0.25">
      <c r="A34622" t="s">
        <v>18317</v>
      </c>
      <c r="B34622">
        <v>4.4000000000000004</v>
      </c>
      <c r="C34622">
        <v>42</v>
      </c>
      <c r="D34622" t="s">
        <v>56876</v>
      </c>
      <c r="E34622">
        <v>139.99</v>
      </c>
      <c r="F34622">
        <v>124.72</v>
      </c>
      <c r="G34622" t="s">
        <v>8</v>
      </c>
      <c r="H34622" t="s">
        <v>25</v>
      </c>
      <c r="I34622" t="s">
        <v>16</v>
      </c>
      <c r="J34622" t="s">
        <v>11</v>
      </c>
      <c r="K34622" s="2">
        <v>45904</v>
      </c>
      <c r="L34622" t="s">
        <v>17</v>
      </c>
      <c r="M34622" t="s">
        <v>18318</v>
      </c>
      <c r="N34622" t="s">
        <v>48740</v>
      </c>
      <c r="O34622" s="1">
        <v>45899.003472222219</v>
      </c>
      <c r="P34622" t="s">
        <v>17</v>
      </c>
      <c r="Q34622" t="s">
        <v>56849</v>
      </c>
      <c r="R34622">
        <v>0</v>
      </c>
    </row>
    <row r="34623" spans="1:18" x14ac:dyDescent="0.25">
      <c r="A34623" t="s">
        <v>15344</v>
      </c>
      <c r="B34623">
        <v>4.4000000000000004</v>
      </c>
      <c r="C34623">
        <v>227</v>
      </c>
      <c r="D34623" t="s">
        <v>56893</v>
      </c>
      <c r="E34623">
        <v>59.91</v>
      </c>
      <c r="F34623">
        <v>66</v>
      </c>
      <c r="G34623" t="s">
        <v>8</v>
      </c>
      <c r="H34623" t="s">
        <v>25</v>
      </c>
      <c r="I34623" t="s">
        <v>16</v>
      </c>
      <c r="J34623" t="s">
        <v>17</v>
      </c>
      <c r="K34623" s="2">
        <v>45904</v>
      </c>
      <c r="L34623" t="s">
        <v>17</v>
      </c>
      <c r="M34623" t="s">
        <v>15345</v>
      </c>
      <c r="N34623" t="s">
        <v>48741</v>
      </c>
      <c r="O34623" s="1">
        <v>45899.003472222219</v>
      </c>
      <c r="P34623" t="s">
        <v>17</v>
      </c>
      <c r="Q34623" t="s">
        <v>56850</v>
      </c>
      <c r="R34623">
        <v>9.23</v>
      </c>
    </row>
    <row r="34624" spans="1:18" x14ac:dyDescent="0.25">
      <c r="A34624" t="s">
        <v>18140</v>
      </c>
      <c r="B34624">
        <v>4.2</v>
      </c>
      <c r="C34624">
        <v>207</v>
      </c>
      <c r="D34624" t="s">
        <v>56913</v>
      </c>
      <c r="E34624">
        <v>29.98</v>
      </c>
      <c r="F34624">
        <v>24.13</v>
      </c>
      <c r="G34624" t="s">
        <v>8</v>
      </c>
      <c r="H34624" t="s">
        <v>25</v>
      </c>
      <c r="I34624" t="s">
        <v>16</v>
      </c>
      <c r="J34624" t="s">
        <v>11</v>
      </c>
      <c r="K34624" s="2">
        <v>45904</v>
      </c>
      <c r="L34624" t="s">
        <v>17</v>
      </c>
      <c r="M34624" t="s">
        <v>18141</v>
      </c>
      <c r="N34624" t="s">
        <v>48742</v>
      </c>
      <c r="O34624" s="1">
        <v>45899.003472222219</v>
      </c>
      <c r="P34624" t="s">
        <v>17</v>
      </c>
      <c r="Q34624" t="s">
        <v>56854</v>
      </c>
      <c r="R34624">
        <v>0</v>
      </c>
    </row>
    <row r="34625" spans="1:18" x14ac:dyDescent="0.25">
      <c r="A34625" t="s">
        <v>20817</v>
      </c>
      <c r="B34625">
        <v>4.8</v>
      </c>
      <c r="C34625">
        <v>3552</v>
      </c>
      <c r="D34625" t="s">
        <v>56893</v>
      </c>
      <c r="E34625">
        <v>98.99</v>
      </c>
      <c r="F34625">
        <v>129.99</v>
      </c>
      <c r="G34625" t="s">
        <v>8</v>
      </c>
      <c r="H34625" t="s">
        <v>25</v>
      </c>
      <c r="I34625" t="s">
        <v>16</v>
      </c>
      <c r="J34625" t="s">
        <v>17</v>
      </c>
      <c r="K34625" s="2">
        <v>45904</v>
      </c>
      <c r="L34625" t="s">
        <v>17</v>
      </c>
      <c r="M34625" t="s">
        <v>20818</v>
      </c>
      <c r="N34625" t="s">
        <v>48743</v>
      </c>
      <c r="O34625" s="1">
        <v>45899.003472222219</v>
      </c>
      <c r="P34625" t="s">
        <v>17</v>
      </c>
      <c r="Q34625" t="s">
        <v>56854</v>
      </c>
      <c r="R34625">
        <v>23.85</v>
      </c>
    </row>
    <row r="34626" spans="1:18" x14ac:dyDescent="0.25">
      <c r="A34626" t="s">
        <v>48662</v>
      </c>
      <c r="B34626">
        <v>4.5999999999999996</v>
      </c>
      <c r="C34626">
        <v>56</v>
      </c>
      <c r="D34626" t="s">
        <v>56889</v>
      </c>
      <c r="E34626">
        <v>256.89999999999998</v>
      </c>
      <c r="F34626">
        <v>256.89999999999998</v>
      </c>
      <c r="G34626" t="s">
        <v>8</v>
      </c>
      <c r="H34626" t="s">
        <v>25</v>
      </c>
      <c r="I34626" t="s">
        <v>16</v>
      </c>
      <c r="J34626" t="s">
        <v>11</v>
      </c>
      <c r="K34626" s="2"/>
      <c r="L34626" t="s">
        <v>17</v>
      </c>
      <c r="M34626" t="s">
        <v>48663</v>
      </c>
      <c r="N34626" t="s">
        <v>48744</v>
      </c>
      <c r="O34626" s="1">
        <v>45899.003472222219</v>
      </c>
      <c r="P34626" t="s">
        <v>17</v>
      </c>
      <c r="Q34626" t="s">
        <v>56850</v>
      </c>
      <c r="R34626">
        <v>0</v>
      </c>
    </row>
    <row r="34627" spans="1:18" x14ac:dyDescent="0.25">
      <c r="A34627" t="s">
        <v>48745</v>
      </c>
      <c r="B34627">
        <v>4.7</v>
      </c>
      <c r="C34627">
        <v>4</v>
      </c>
      <c r="D34627" t="s">
        <v>56889</v>
      </c>
      <c r="E34627">
        <v>899.98</v>
      </c>
      <c r="F34627">
        <v>1699.99</v>
      </c>
      <c r="G34627" t="s">
        <v>8</v>
      </c>
      <c r="H34627" t="s">
        <v>25</v>
      </c>
      <c r="I34627" t="s">
        <v>16</v>
      </c>
      <c r="J34627" t="s">
        <v>17</v>
      </c>
      <c r="K34627" s="2">
        <v>45904</v>
      </c>
      <c r="L34627" t="s">
        <v>17</v>
      </c>
      <c r="M34627" t="s">
        <v>48746</v>
      </c>
      <c r="N34627" t="s">
        <v>48747</v>
      </c>
      <c r="O34627" s="1">
        <v>45899.003472222219</v>
      </c>
      <c r="P34627" t="s">
        <v>17</v>
      </c>
      <c r="Q34627" t="s">
        <v>56849</v>
      </c>
      <c r="R34627">
        <v>47.06</v>
      </c>
    </row>
    <row r="34628" spans="1:18" x14ac:dyDescent="0.25">
      <c r="A34628" t="s">
        <v>20502</v>
      </c>
      <c r="B34628">
        <v>5</v>
      </c>
      <c r="C34628">
        <v>3</v>
      </c>
      <c r="D34628" t="s">
        <v>438</v>
      </c>
      <c r="E34628">
        <v>299</v>
      </c>
      <c r="F34628">
        <v>329</v>
      </c>
      <c r="G34628" t="s">
        <v>41164</v>
      </c>
      <c r="H34628" t="s">
        <v>9</v>
      </c>
      <c r="I34628" t="s">
        <v>16</v>
      </c>
      <c r="J34628" t="s">
        <v>11</v>
      </c>
      <c r="K34628" s="2">
        <v>45904</v>
      </c>
      <c r="L34628" t="s">
        <v>17</v>
      </c>
      <c r="M34628" t="s">
        <v>20503</v>
      </c>
      <c r="N34628" t="s">
        <v>48748</v>
      </c>
      <c r="O34628" s="1">
        <v>45899.003472222219</v>
      </c>
      <c r="P34628" t="s">
        <v>17</v>
      </c>
      <c r="Q34628" t="s">
        <v>56851</v>
      </c>
      <c r="R34628">
        <v>9.1199999999999992</v>
      </c>
    </row>
    <row r="34629" spans="1:18" x14ac:dyDescent="0.25">
      <c r="A34629" t="s">
        <v>48583</v>
      </c>
      <c r="B34629">
        <v>4</v>
      </c>
      <c r="C34629">
        <v>1</v>
      </c>
      <c r="D34629" t="s">
        <v>17</v>
      </c>
      <c r="E34629">
        <v>149</v>
      </c>
      <c r="F34629">
        <v>149</v>
      </c>
      <c r="G34629" t="s">
        <v>8</v>
      </c>
      <c r="H34629" t="s">
        <v>9</v>
      </c>
      <c r="I34629" t="s">
        <v>16</v>
      </c>
      <c r="J34629" t="s">
        <v>11</v>
      </c>
      <c r="K34629" s="2">
        <v>45906</v>
      </c>
      <c r="L34629" t="s">
        <v>17</v>
      </c>
      <c r="M34629" t="s">
        <v>48584</v>
      </c>
      <c r="N34629" t="s">
        <v>48749</v>
      </c>
      <c r="O34629" s="1">
        <v>45899.003472222219</v>
      </c>
      <c r="P34629" t="s">
        <v>17</v>
      </c>
      <c r="Q34629" t="s">
        <v>56848</v>
      </c>
      <c r="R34629">
        <v>0</v>
      </c>
    </row>
    <row r="34630" spans="1:18" x14ac:dyDescent="0.25">
      <c r="A34630" t="s">
        <v>44339</v>
      </c>
      <c r="B34630">
        <v>4.7</v>
      </c>
      <c r="C34630">
        <v>137</v>
      </c>
      <c r="D34630" t="s">
        <v>56877</v>
      </c>
      <c r="E34630">
        <v>9.99</v>
      </c>
      <c r="F34630">
        <v>9.99</v>
      </c>
      <c r="G34630" t="s">
        <v>8</v>
      </c>
      <c r="H34630" t="s">
        <v>9</v>
      </c>
      <c r="I34630" t="s">
        <v>16</v>
      </c>
      <c r="J34630" t="s">
        <v>11</v>
      </c>
      <c r="K34630" s="2">
        <v>45904</v>
      </c>
      <c r="L34630" t="s">
        <v>17</v>
      </c>
      <c r="M34630" t="s">
        <v>44340</v>
      </c>
      <c r="N34630" t="s">
        <v>48750</v>
      </c>
      <c r="O34630" s="1">
        <v>45899.003472222219</v>
      </c>
      <c r="P34630" t="s">
        <v>17</v>
      </c>
      <c r="Q34630" t="s">
        <v>56855</v>
      </c>
      <c r="R34630">
        <v>0</v>
      </c>
    </row>
    <row r="34631" spans="1:18" x14ac:dyDescent="0.25">
      <c r="A34631" t="s">
        <v>22096</v>
      </c>
      <c r="B34631">
        <v>4.3</v>
      </c>
      <c r="C34631">
        <v>46</v>
      </c>
      <c r="D34631" t="s">
        <v>56876</v>
      </c>
      <c r="E34631">
        <v>119.99</v>
      </c>
      <c r="F34631">
        <v>119.99</v>
      </c>
      <c r="G34631" t="s">
        <v>8</v>
      </c>
      <c r="H34631" t="s">
        <v>25</v>
      </c>
      <c r="I34631" t="s">
        <v>16</v>
      </c>
      <c r="J34631" t="s">
        <v>11</v>
      </c>
      <c r="K34631" s="2">
        <v>45911</v>
      </c>
      <c r="L34631" t="s">
        <v>17</v>
      </c>
      <c r="M34631" t="s">
        <v>22097</v>
      </c>
      <c r="N34631" t="s">
        <v>48751</v>
      </c>
      <c r="O34631" s="1">
        <v>45899.003472222219</v>
      </c>
      <c r="P34631" t="s">
        <v>17</v>
      </c>
      <c r="Q34631" t="s">
        <v>56848</v>
      </c>
      <c r="R34631">
        <v>0</v>
      </c>
    </row>
    <row r="34632" spans="1:18" x14ac:dyDescent="0.25">
      <c r="A34632" t="s">
        <v>48544</v>
      </c>
      <c r="B34632">
        <v>4.2</v>
      </c>
      <c r="C34632">
        <v>3630</v>
      </c>
      <c r="D34632" t="s">
        <v>56876</v>
      </c>
      <c r="G34632" t="s">
        <v>8</v>
      </c>
      <c r="H34632" t="s">
        <v>25</v>
      </c>
      <c r="I34632" t="s">
        <v>16</v>
      </c>
      <c r="J34632" t="s">
        <v>17</v>
      </c>
      <c r="K34632" s="2"/>
      <c r="L34632" t="s">
        <v>17</v>
      </c>
      <c r="M34632" t="s">
        <v>48545</v>
      </c>
      <c r="N34632" t="s">
        <v>48752</v>
      </c>
      <c r="O34632" s="1">
        <v>45899.003472222219</v>
      </c>
      <c r="P34632" t="s">
        <v>17</v>
      </c>
      <c r="Q34632" t="s">
        <v>56861</v>
      </c>
    </row>
    <row r="34633" spans="1:18" x14ac:dyDescent="0.25">
      <c r="A34633" t="s">
        <v>3302</v>
      </c>
      <c r="B34633">
        <v>4.7</v>
      </c>
      <c r="C34633">
        <v>77</v>
      </c>
      <c r="D34633" t="s">
        <v>56893</v>
      </c>
      <c r="E34633">
        <v>29.99</v>
      </c>
      <c r="F34633">
        <v>45.99</v>
      </c>
      <c r="G34633" t="s">
        <v>8</v>
      </c>
      <c r="H34633" t="s">
        <v>25</v>
      </c>
      <c r="I34633" t="s">
        <v>16</v>
      </c>
      <c r="J34633" t="s">
        <v>11</v>
      </c>
      <c r="K34633" s="2">
        <v>45911</v>
      </c>
      <c r="L34633" t="s">
        <v>17</v>
      </c>
      <c r="M34633" t="s">
        <v>3303</v>
      </c>
      <c r="N34633" t="s">
        <v>48753</v>
      </c>
      <c r="O34633" s="1">
        <v>45899.003472222219</v>
      </c>
      <c r="P34633" t="s">
        <v>17</v>
      </c>
      <c r="Q34633" t="s">
        <v>56849</v>
      </c>
      <c r="R34633">
        <v>34.79</v>
      </c>
    </row>
    <row r="34634" spans="1:18" x14ac:dyDescent="0.25">
      <c r="A34634" t="s">
        <v>57548</v>
      </c>
      <c r="D34634" t="s">
        <v>708</v>
      </c>
      <c r="E34634">
        <v>374.99</v>
      </c>
      <c r="F34634">
        <v>374.99</v>
      </c>
      <c r="G34634" t="s">
        <v>8</v>
      </c>
      <c r="H34634" t="s">
        <v>25</v>
      </c>
      <c r="I34634" t="s">
        <v>16</v>
      </c>
      <c r="J34634" t="s">
        <v>17</v>
      </c>
      <c r="K34634" s="2"/>
      <c r="L34634" t="s">
        <v>17</v>
      </c>
      <c r="M34634" t="s">
        <v>1540</v>
      </c>
      <c r="N34634" t="s">
        <v>48754</v>
      </c>
      <c r="O34634" s="1">
        <v>45899.003472222219</v>
      </c>
      <c r="P34634" t="s">
        <v>17</v>
      </c>
      <c r="Q34634" t="s">
        <v>56850</v>
      </c>
      <c r="R34634">
        <v>0</v>
      </c>
    </row>
    <row r="34635" spans="1:18" x14ac:dyDescent="0.25">
      <c r="A34635" t="s">
        <v>57532</v>
      </c>
      <c r="B34635">
        <v>4.3</v>
      </c>
      <c r="C34635">
        <v>193</v>
      </c>
      <c r="D34635" t="s">
        <v>708</v>
      </c>
      <c r="E34635">
        <v>15.99</v>
      </c>
      <c r="F34635">
        <v>15.99</v>
      </c>
      <c r="G34635" t="s">
        <v>8</v>
      </c>
      <c r="H34635" t="s">
        <v>25</v>
      </c>
      <c r="I34635" t="s">
        <v>16</v>
      </c>
      <c r="J34635" t="s">
        <v>17</v>
      </c>
      <c r="K34635" s="2"/>
      <c r="L34635" t="s">
        <v>17</v>
      </c>
      <c r="M34635" t="s">
        <v>1540</v>
      </c>
      <c r="N34635" t="s">
        <v>48755</v>
      </c>
      <c r="O34635" s="1">
        <v>45899.003472222219</v>
      </c>
      <c r="P34635" t="s">
        <v>17</v>
      </c>
      <c r="Q34635" t="s">
        <v>56850</v>
      </c>
      <c r="R34635">
        <v>0</v>
      </c>
    </row>
    <row r="34636" spans="1:18" x14ac:dyDescent="0.25">
      <c r="A34636" t="s">
        <v>48550</v>
      </c>
      <c r="B34636">
        <v>4.5</v>
      </c>
      <c r="C34636">
        <v>289</v>
      </c>
      <c r="D34636" t="s">
        <v>56913</v>
      </c>
      <c r="E34636">
        <v>13.99</v>
      </c>
      <c r="F34636">
        <v>9.99</v>
      </c>
      <c r="G34636" t="s">
        <v>8</v>
      </c>
      <c r="H34636" t="s">
        <v>25</v>
      </c>
      <c r="I34636" t="s">
        <v>394</v>
      </c>
      <c r="J34636" t="s">
        <v>11</v>
      </c>
      <c r="K34636" s="2">
        <v>45911</v>
      </c>
      <c r="L34636" t="s">
        <v>17</v>
      </c>
      <c r="M34636" t="s">
        <v>48551</v>
      </c>
      <c r="N34636" t="s">
        <v>48756</v>
      </c>
      <c r="O34636" s="1">
        <v>45899.003472222219</v>
      </c>
      <c r="P34636" t="s">
        <v>17</v>
      </c>
      <c r="Q34636" t="s">
        <v>56848</v>
      </c>
      <c r="R34636">
        <v>0</v>
      </c>
    </row>
    <row r="34637" spans="1:18" x14ac:dyDescent="0.25">
      <c r="A34637" t="s">
        <v>57534</v>
      </c>
      <c r="B34637">
        <v>4.4000000000000004</v>
      </c>
      <c r="C34637">
        <v>67</v>
      </c>
      <c r="D34637" t="s">
        <v>708</v>
      </c>
      <c r="E34637">
        <v>159.99</v>
      </c>
      <c r="F34637">
        <v>159.99</v>
      </c>
      <c r="G34637" t="s">
        <v>8</v>
      </c>
      <c r="H34637" t="s">
        <v>25</v>
      </c>
      <c r="I34637" t="s">
        <v>16</v>
      </c>
      <c r="J34637" t="s">
        <v>17</v>
      </c>
      <c r="K34637" s="2"/>
      <c r="L34637" t="s">
        <v>17</v>
      </c>
      <c r="M34637" t="s">
        <v>1263</v>
      </c>
      <c r="N34637" t="s">
        <v>48757</v>
      </c>
      <c r="O34637" s="1">
        <v>45899.003472222219</v>
      </c>
      <c r="P34637" t="s">
        <v>17</v>
      </c>
      <c r="Q34637" t="s">
        <v>56850</v>
      </c>
      <c r="R34637">
        <v>0</v>
      </c>
    </row>
    <row r="34638" spans="1:18" x14ac:dyDescent="0.25">
      <c r="A34638" t="s">
        <v>18032</v>
      </c>
      <c r="B34638">
        <v>4.8</v>
      </c>
      <c r="C34638">
        <v>1926</v>
      </c>
      <c r="D34638" t="s">
        <v>56878</v>
      </c>
      <c r="E34638">
        <v>18.989999999999998</v>
      </c>
      <c r="F34638">
        <v>25.99</v>
      </c>
      <c r="G34638" t="s">
        <v>8</v>
      </c>
      <c r="H34638" t="s">
        <v>25</v>
      </c>
      <c r="I34638" t="s">
        <v>16</v>
      </c>
      <c r="J34638" t="s">
        <v>11</v>
      </c>
      <c r="K34638" s="2">
        <v>45911</v>
      </c>
      <c r="L34638" t="s">
        <v>12</v>
      </c>
      <c r="M34638" t="s">
        <v>18033</v>
      </c>
      <c r="N34638" t="s">
        <v>48758</v>
      </c>
      <c r="O34638" s="1">
        <v>45899.003472222219</v>
      </c>
      <c r="P34638" t="s">
        <v>17</v>
      </c>
      <c r="Q34638" t="s">
        <v>56849</v>
      </c>
      <c r="R34638">
        <v>26.93</v>
      </c>
    </row>
    <row r="34639" spans="1:18" x14ac:dyDescent="0.25">
      <c r="A34639" t="s">
        <v>22191</v>
      </c>
      <c r="B34639">
        <v>4.2</v>
      </c>
      <c r="C34639">
        <v>244</v>
      </c>
      <c r="D34639" t="s">
        <v>56876</v>
      </c>
      <c r="E34639">
        <v>197.95</v>
      </c>
      <c r="F34639">
        <v>197.95</v>
      </c>
      <c r="G34639" t="s">
        <v>8</v>
      </c>
      <c r="H34639" t="s">
        <v>25</v>
      </c>
      <c r="I34639" t="s">
        <v>16</v>
      </c>
      <c r="J34639" t="s">
        <v>17</v>
      </c>
      <c r="K34639" s="2">
        <v>45908</v>
      </c>
      <c r="L34639" t="s">
        <v>17</v>
      </c>
      <c r="M34639" t="s">
        <v>22192</v>
      </c>
      <c r="N34639" t="s">
        <v>48759</v>
      </c>
      <c r="O34639" s="1">
        <v>45899.003472222219</v>
      </c>
      <c r="P34639" t="s">
        <v>17</v>
      </c>
      <c r="Q34639" t="s">
        <v>56861</v>
      </c>
      <c r="R34639">
        <v>0</v>
      </c>
    </row>
    <row r="34640" spans="1:18" x14ac:dyDescent="0.25">
      <c r="A34640" t="s">
        <v>19041</v>
      </c>
      <c r="B34640">
        <v>3.8</v>
      </c>
      <c r="C34640">
        <v>44</v>
      </c>
      <c r="D34640" t="s">
        <v>56876</v>
      </c>
      <c r="E34640">
        <v>199</v>
      </c>
      <c r="F34640">
        <v>199</v>
      </c>
      <c r="G34640" t="s">
        <v>8</v>
      </c>
      <c r="H34640" t="s">
        <v>25</v>
      </c>
      <c r="I34640" t="s">
        <v>16</v>
      </c>
      <c r="J34640" t="s">
        <v>17</v>
      </c>
      <c r="K34640" s="2"/>
      <c r="L34640" t="s">
        <v>17</v>
      </c>
      <c r="M34640" t="s">
        <v>19042</v>
      </c>
      <c r="N34640" t="s">
        <v>48760</v>
      </c>
      <c r="O34640" s="1">
        <v>45899.003472222219</v>
      </c>
      <c r="P34640" t="s">
        <v>17</v>
      </c>
      <c r="Q34640" t="s">
        <v>56856</v>
      </c>
      <c r="R34640">
        <v>0</v>
      </c>
    </row>
    <row r="34641" spans="1:18" x14ac:dyDescent="0.25">
      <c r="A34641" t="s">
        <v>18372</v>
      </c>
      <c r="B34641">
        <v>5</v>
      </c>
      <c r="C34641">
        <v>6</v>
      </c>
      <c r="D34641" t="s">
        <v>708</v>
      </c>
      <c r="E34641">
        <v>830.48</v>
      </c>
      <c r="F34641">
        <v>830.48</v>
      </c>
      <c r="G34641" t="s">
        <v>8</v>
      </c>
      <c r="H34641" t="s">
        <v>25</v>
      </c>
      <c r="I34641" t="s">
        <v>16</v>
      </c>
      <c r="J34641" t="s">
        <v>17</v>
      </c>
      <c r="K34641" s="2"/>
      <c r="L34641" t="s">
        <v>17</v>
      </c>
      <c r="M34641" t="s">
        <v>18373</v>
      </c>
      <c r="N34641" t="s">
        <v>48761</v>
      </c>
      <c r="O34641" s="1">
        <v>45899.003472222219</v>
      </c>
      <c r="P34641" t="s">
        <v>17</v>
      </c>
      <c r="Q34641" t="s">
        <v>56849</v>
      </c>
      <c r="R34641">
        <v>0</v>
      </c>
    </row>
    <row r="34642" spans="1:18" x14ac:dyDescent="0.25">
      <c r="A34642" t="s">
        <v>22468</v>
      </c>
      <c r="B34642">
        <v>4.5999999999999996</v>
      </c>
      <c r="C34642">
        <v>244</v>
      </c>
      <c r="D34642" t="s">
        <v>56871</v>
      </c>
      <c r="E34642">
        <v>19.88</v>
      </c>
      <c r="F34642">
        <v>19.079999999999998</v>
      </c>
      <c r="G34642" t="s">
        <v>8</v>
      </c>
      <c r="H34642" t="s">
        <v>25</v>
      </c>
      <c r="I34642" t="s">
        <v>16</v>
      </c>
      <c r="J34642" t="s">
        <v>11</v>
      </c>
      <c r="K34642" s="2">
        <v>45911</v>
      </c>
      <c r="L34642" t="s">
        <v>62</v>
      </c>
      <c r="M34642" t="s">
        <v>22469</v>
      </c>
      <c r="N34642" t="s">
        <v>48762</v>
      </c>
      <c r="O34642" s="1">
        <v>45899.003472222219</v>
      </c>
      <c r="P34642" t="s">
        <v>17</v>
      </c>
      <c r="Q34642" t="s">
        <v>56850</v>
      </c>
      <c r="R34642">
        <v>0</v>
      </c>
    </row>
    <row r="34643" spans="1:18" x14ac:dyDescent="0.25">
      <c r="A34643" t="s">
        <v>48559</v>
      </c>
      <c r="B34643">
        <v>4.5999999999999996</v>
      </c>
      <c r="C34643">
        <v>978</v>
      </c>
      <c r="D34643" t="s">
        <v>708</v>
      </c>
      <c r="E34643">
        <v>1899</v>
      </c>
      <c r="F34643">
        <v>1899</v>
      </c>
      <c r="G34643" t="s">
        <v>8</v>
      </c>
      <c r="H34643" t="s">
        <v>25</v>
      </c>
      <c r="I34643" t="s">
        <v>16</v>
      </c>
      <c r="J34643" t="s">
        <v>17</v>
      </c>
      <c r="K34643" s="2"/>
      <c r="L34643" t="s">
        <v>17</v>
      </c>
      <c r="M34643" t="s">
        <v>48560</v>
      </c>
      <c r="N34643" t="s">
        <v>48763</v>
      </c>
      <c r="O34643" s="1">
        <v>45899.003472222219</v>
      </c>
      <c r="P34643" t="s">
        <v>17</v>
      </c>
      <c r="Q34643" t="s">
        <v>56848</v>
      </c>
      <c r="R34643">
        <v>0</v>
      </c>
    </row>
    <row r="34644" spans="1:18" x14ac:dyDescent="0.25">
      <c r="A34644" t="s">
        <v>57610</v>
      </c>
      <c r="B34644">
        <v>4.5</v>
      </c>
      <c r="C34644">
        <v>1217</v>
      </c>
      <c r="D34644" t="s">
        <v>708</v>
      </c>
      <c r="E34644">
        <v>28.99</v>
      </c>
      <c r="F34644">
        <v>28.99</v>
      </c>
      <c r="G34644" t="s">
        <v>8</v>
      </c>
      <c r="H34644" t="s">
        <v>25</v>
      </c>
      <c r="I34644" t="s">
        <v>16</v>
      </c>
      <c r="J34644" t="s">
        <v>17</v>
      </c>
      <c r="K34644" s="2"/>
      <c r="L34644" t="s">
        <v>17</v>
      </c>
      <c r="M34644" t="s">
        <v>1263</v>
      </c>
      <c r="N34644" t="s">
        <v>48764</v>
      </c>
      <c r="O34644" s="1">
        <v>45899.003472222219</v>
      </c>
      <c r="P34644" t="s">
        <v>17</v>
      </c>
      <c r="Q34644" t="s">
        <v>56851</v>
      </c>
      <c r="R34644">
        <v>0</v>
      </c>
    </row>
    <row r="34645" spans="1:18" x14ac:dyDescent="0.25">
      <c r="A34645" t="s">
        <v>25335</v>
      </c>
      <c r="B34645">
        <v>3.6</v>
      </c>
      <c r="C34645">
        <v>285</v>
      </c>
      <c r="D34645" t="s">
        <v>56889</v>
      </c>
      <c r="E34645">
        <v>459.88</v>
      </c>
      <c r="F34645">
        <v>799.99</v>
      </c>
      <c r="G34645" t="s">
        <v>8</v>
      </c>
      <c r="H34645" t="s">
        <v>25</v>
      </c>
      <c r="I34645" t="s">
        <v>16</v>
      </c>
      <c r="J34645" t="s">
        <v>11</v>
      </c>
      <c r="K34645" s="2">
        <v>45911</v>
      </c>
      <c r="L34645" t="s">
        <v>17</v>
      </c>
      <c r="M34645" t="s">
        <v>25336</v>
      </c>
      <c r="N34645" t="s">
        <v>48765</v>
      </c>
      <c r="O34645" s="1">
        <v>45899.003472222219</v>
      </c>
      <c r="P34645" t="s">
        <v>17</v>
      </c>
      <c r="Q34645" t="s">
        <v>56858</v>
      </c>
      <c r="R34645">
        <v>42.51</v>
      </c>
    </row>
    <row r="34646" spans="1:18" x14ac:dyDescent="0.25">
      <c r="A34646" t="s">
        <v>48564</v>
      </c>
      <c r="B34646">
        <v>4.5</v>
      </c>
      <c r="C34646">
        <v>999</v>
      </c>
      <c r="D34646" t="s">
        <v>56889</v>
      </c>
      <c r="E34646">
        <v>197.99</v>
      </c>
      <c r="F34646">
        <v>197.99</v>
      </c>
      <c r="G34646" t="s">
        <v>8</v>
      </c>
      <c r="H34646" t="s">
        <v>25</v>
      </c>
      <c r="I34646" t="s">
        <v>16</v>
      </c>
      <c r="J34646" t="s">
        <v>17</v>
      </c>
      <c r="K34646" s="2"/>
      <c r="L34646" t="s">
        <v>17</v>
      </c>
      <c r="M34646" t="s">
        <v>48565</v>
      </c>
      <c r="N34646" t="s">
        <v>48766</v>
      </c>
      <c r="O34646" s="1">
        <v>45899.003472222219</v>
      </c>
      <c r="P34646" t="s">
        <v>17</v>
      </c>
      <c r="Q34646" t="s">
        <v>56862</v>
      </c>
      <c r="R34646">
        <v>0</v>
      </c>
    </row>
    <row r="34647" spans="1:18" x14ac:dyDescent="0.25">
      <c r="A34647" t="s">
        <v>48567</v>
      </c>
      <c r="B34647">
        <v>4.0999999999999996</v>
      </c>
      <c r="C34647">
        <v>445</v>
      </c>
      <c r="D34647" t="s">
        <v>56871</v>
      </c>
      <c r="E34647">
        <v>18.989999999999998</v>
      </c>
      <c r="F34647">
        <v>25.99</v>
      </c>
      <c r="G34647" t="s">
        <v>8</v>
      </c>
      <c r="H34647" t="s">
        <v>25</v>
      </c>
      <c r="I34647" t="s">
        <v>16</v>
      </c>
      <c r="J34647" t="s">
        <v>11</v>
      </c>
      <c r="K34647" s="2">
        <v>45911</v>
      </c>
      <c r="L34647" t="s">
        <v>62</v>
      </c>
      <c r="M34647" t="s">
        <v>48568</v>
      </c>
      <c r="N34647" t="s">
        <v>48767</v>
      </c>
      <c r="O34647" s="1">
        <v>45899.003472222219</v>
      </c>
      <c r="P34647" t="s">
        <v>17</v>
      </c>
      <c r="Q34647" t="s">
        <v>56848</v>
      </c>
      <c r="R34647">
        <v>26.93</v>
      </c>
    </row>
    <row r="34648" spans="1:18" x14ac:dyDescent="0.25">
      <c r="A34648" t="s">
        <v>48570</v>
      </c>
      <c r="B34648">
        <v>4.8</v>
      </c>
      <c r="C34648">
        <v>1241</v>
      </c>
      <c r="D34648" t="s">
        <v>56893</v>
      </c>
      <c r="E34648">
        <v>34.99</v>
      </c>
      <c r="F34648">
        <v>30.99</v>
      </c>
      <c r="G34648" t="s">
        <v>8</v>
      </c>
      <c r="H34648" t="s">
        <v>25</v>
      </c>
      <c r="I34648" t="s">
        <v>16</v>
      </c>
      <c r="J34648" t="s">
        <v>11</v>
      </c>
      <c r="K34648" s="2">
        <v>45911</v>
      </c>
      <c r="L34648" t="s">
        <v>17</v>
      </c>
      <c r="M34648" t="s">
        <v>48571</v>
      </c>
      <c r="N34648" t="s">
        <v>48768</v>
      </c>
      <c r="O34648" s="1">
        <v>45899.003472222219</v>
      </c>
      <c r="P34648" t="s">
        <v>17</v>
      </c>
      <c r="Q34648" t="s">
        <v>56848</v>
      </c>
      <c r="R34648">
        <v>0</v>
      </c>
    </row>
    <row r="34649" spans="1:18" x14ac:dyDescent="0.25">
      <c r="A34649" t="s">
        <v>22194</v>
      </c>
      <c r="B34649">
        <v>4.5</v>
      </c>
      <c r="C34649">
        <v>105</v>
      </c>
      <c r="D34649" t="s">
        <v>56876</v>
      </c>
      <c r="E34649">
        <v>178.89</v>
      </c>
      <c r="F34649">
        <v>178.89</v>
      </c>
      <c r="G34649" t="s">
        <v>8</v>
      </c>
      <c r="H34649" t="s">
        <v>25</v>
      </c>
      <c r="I34649" t="s">
        <v>16</v>
      </c>
      <c r="J34649" t="s">
        <v>17</v>
      </c>
      <c r="K34649" s="2"/>
      <c r="L34649" t="s">
        <v>17</v>
      </c>
      <c r="M34649" t="s">
        <v>22195</v>
      </c>
      <c r="N34649" t="s">
        <v>48769</v>
      </c>
      <c r="O34649" s="1">
        <v>45899.003472222219</v>
      </c>
      <c r="P34649" t="s">
        <v>17</v>
      </c>
      <c r="Q34649" t="s">
        <v>56850</v>
      </c>
      <c r="R34649">
        <v>0</v>
      </c>
    </row>
    <row r="34650" spans="1:18" x14ac:dyDescent="0.25">
      <c r="A34650" t="s">
        <v>23332</v>
      </c>
      <c r="B34650">
        <v>4.2</v>
      </c>
      <c r="C34650">
        <v>650</v>
      </c>
      <c r="D34650" t="s">
        <v>56876</v>
      </c>
      <c r="E34650">
        <v>144.9</v>
      </c>
      <c r="F34650">
        <v>179.99</v>
      </c>
      <c r="G34650" t="s">
        <v>8</v>
      </c>
      <c r="H34650" t="s">
        <v>25</v>
      </c>
      <c r="I34650" t="s">
        <v>16</v>
      </c>
      <c r="J34650" t="s">
        <v>11</v>
      </c>
      <c r="K34650" s="2">
        <v>45911</v>
      </c>
      <c r="L34650" t="s">
        <v>17</v>
      </c>
      <c r="M34650" t="s">
        <v>23333</v>
      </c>
      <c r="N34650" t="s">
        <v>48770</v>
      </c>
      <c r="O34650" s="1">
        <v>45899.003472222219</v>
      </c>
      <c r="P34650" t="s">
        <v>17</v>
      </c>
      <c r="Q34650" t="s">
        <v>56861</v>
      </c>
      <c r="R34650">
        <v>19.5</v>
      </c>
    </row>
    <row r="34651" spans="1:18" x14ac:dyDescent="0.25">
      <c r="A34651" t="s">
        <v>25766</v>
      </c>
      <c r="B34651">
        <v>4.4000000000000004</v>
      </c>
      <c r="C34651">
        <v>91</v>
      </c>
      <c r="D34651" t="s">
        <v>56889</v>
      </c>
      <c r="E34651">
        <v>152</v>
      </c>
      <c r="F34651">
        <v>169</v>
      </c>
      <c r="G34651" t="s">
        <v>8</v>
      </c>
      <c r="H34651" t="s">
        <v>25</v>
      </c>
      <c r="I34651" t="s">
        <v>16</v>
      </c>
      <c r="J34651" t="s">
        <v>11</v>
      </c>
      <c r="K34651" s="2">
        <v>45911</v>
      </c>
      <c r="L34651" t="s">
        <v>17</v>
      </c>
      <c r="M34651" t="s">
        <v>25767</v>
      </c>
      <c r="N34651" t="s">
        <v>48771</v>
      </c>
      <c r="O34651" s="1">
        <v>45899.003472222219</v>
      </c>
      <c r="P34651" t="s">
        <v>17</v>
      </c>
      <c r="Q34651" t="s">
        <v>56854</v>
      </c>
      <c r="R34651">
        <v>10.06</v>
      </c>
    </row>
    <row r="34652" spans="1:18" x14ac:dyDescent="0.25">
      <c r="A34652" t="s">
        <v>48576</v>
      </c>
      <c r="B34652">
        <v>4.8</v>
      </c>
      <c r="C34652">
        <v>5391</v>
      </c>
      <c r="D34652" t="s">
        <v>56876</v>
      </c>
      <c r="E34652">
        <v>99.2</v>
      </c>
      <c r="F34652">
        <v>99.2</v>
      </c>
      <c r="G34652" t="s">
        <v>8</v>
      </c>
      <c r="H34652" t="s">
        <v>25</v>
      </c>
      <c r="I34652" t="s">
        <v>16</v>
      </c>
      <c r="J34652" t="s">
        <v>11</v>
      </c>
      <c r="K34652" s="2"/>
      <c r="L34652" t="s">
        <v>17</v>
      </c>
      <c r="M34652" t="s">
        <v>14875</v>
      </c>
      <c r="N34652" t="s">
        <v>48772</v>
      </c>
      <c r="O34652" s="1">
        <v>45899.003472222219</v>
      </c>
      <c r="P34652" t="s">
        <v>17</v>
      </c>
      <c r="Q34652" t="s">
        <v>56850</v>
      </c>
      <c r="R34652">
        <v>0</v>
      </c>
    </row>
    <row r="34653" spans="1:18" x14ac:dyDescent="0.25">
      <c r="A34653" t="s">
        <v>48578</v>
      </c>
      <c r="B34653">
        <v>4</v>
      </c>
      <c r="C34653">
        <v>154</v>
      </c>
      <c r="D34653" t="s">
        <v>56876</v>
      </c>
      <c r="G34653" t="s">
        <v>8</v>
      </c>
      <c r="H34653" t="s">
        <v>25</v>
      </c>
      <c r="I34653" t="s">
        <v>16</v>
      </c>
      <c r="J34653" t="s">
        <v>17</v>
      </c>
      <c r="K34653" s="2"/>
      <c r="L34653" t="s">
        <v>17</v>
      </c>
      <c r="M34653" t="s">
        <v>48579</v>
      </c>
      <c r="N34653" t="s">
        <v>48773</v>
      </c>
      <c r="O34653" s="1">
        <v>45899.003472222219</v>
      </c>
      <c r="P34653" t="s">
        <v>17</v>
      </c>
      <c r="Q34653" t="s">
        <v>56848</v>
      </c>
    </row>
    <row r="34654" spans="1:18" x14ac:dyDescent="0.25">
      <c r="A34654" t="s">
        <v>23465</v>
      </c>
      <c r="B34654">
        <v>4.9000000000000004</v>
      </c>
      <c r="C34654">
        <v>14</v>
      </c>
      <c r="D34654" t="s">
        <v>56876</v>
      </c>
      <c r="E34654">
        <v>49.99</v>
      </c>
      <c r="F34654">
        <v>59.99</v>
      </c>
      <c r="G34654" t="s">
        <v>8</v>
      </c>
      <c r="H34654" t="s">
        <v>25</v>
      </c>
      <c r="I34654" t="s">
        <v>16</v>
      </c>
      <c r="J34654" t="s">
        <v>11</v>
      </c>
      <c r="K34654" s="2">
        <v>45911</v>
      </c>
      <c r="L34654" t="s">
        <v>17</v>
      </c>
      <c r="M34654" t="s">
        <v>23466</v>
      </c>
      <c r="N34654" t="s">
        <v>48774</v>
      </c>
      <c r="O34654" s="1">
        <v>45899.003472222219</v>
      </c>
      <c r="P34654" t="s">
        <v>17</v>
      </c>
      <c r="Q34654" t="s">
        <v>56854</v>
      </c>
      <c r="R34654">
        <v>16.670000000000002</v>
      </c>
    </row>
    <row r="34655" spans="1:18" x14ac:dyDescent="0.25">
      <c r="A34655" t="s">
        <v>19396</v>
      </c>
      <c r="B34655">
        <v>4.9000000000000004</v>
      </c>
      <c r="C34655">
        <v>40</v>
      </c>
      <c r="D34655" t="s">
        <v>56893</v>
      </c>
      <c r="E34655">
        <v>99.99</v>
      </c>
      <c r="F34655">
        <v>99.99</v>
      </c>
      <c r="G34655" t="s">
        <v>8</v>
      </c>
      <c r="H34655" t="s">
        <v>25</v>
      </c>
      <c r="I34655" t="s">
        <v>16</v>
      </c>
      <c r="J34655" t="s">
        <v>11</v>
      </c>
      <c r="K34655" s="2">
        <v>45904</v>
      </c>
      <c r="L34655" t="s">
        <v>17</v>
      </c>
      <c r="M34655" t="s">
        <v>19397</v>
      </c>
      <c r="N34655" t="s">
        <v>48775</v>
      </c>
      <c r="O34655" s="1">
        <v>45899.003472222219</v>
      </c>
      <c r="P34655" t="s">
        <v>17</v>
      </c>
      <c r="Q34655" t="s">
        <v>56849</v>
      </c>
      <c r="R34655">
        <v>0</v>
      </c>
    </row>
    <row r="34656" spans="1:18" x14ac:dyDescent="0.25">
      <c r="A34656" t="s">
        <v>48621</v>
      </c>
      <c r="B34656">
        <v>4.0999999999999996</v>
      </c>
      <c r="C34656">
        <v>1675</v>
      </c>
      <c r="D34656" t="s">
        <v>56871</v>
      </c>
      <c r="E34656">
        <v>55.99</v>
      </c>
      <c r="F34656">
        <v>50.33</v>
      </c>
      <c r="G34656" t="s">
        <v>8</v>
      </c>
      <c r="H34656" t="s">
        <v>25</v>
      </c>
      <c r="I34656" t="s">
        <v>16</v>
      </c>
      <c r="J34656" t="s">
        <v>11</v>
      </c>
      <c r="K34656" s="2">
        <v>45904</v>
      </c>
      <c r="L34656" t="s">
        <v>17</v>
      </c>
      <c r="M34656" t="s">
        <v>48622</v>
      </c>
      <c r="N34656" t="s">
        <v>48776</v>
      </c>
      <c r="O34656" s="1">
        <v>45899.003472222219</v>
      </c>
      <c r="P34656" t="s">
        <v>17</v>
      </c>
      <c r="Q34656" t="s">
        <v>56850</v>
      </c>
      <c r="R34656">
        <v>0</v>
      </c>
    </row>
    <row r="34657" spans="1:18" x14ac:dyDescent="0.25">
      <c r="A34657" t="s">
        <v>18784</v>
      </c>
      <c r="B34657">
        <v>4.5999999999999996</v>
      </c>
      <c r="C34657">
        <v>328</v>
      </c>
      <c r="D34657" t="s">
        <v>56876</v>
      </c>
      <c r="E34657">
        <v>89.99</v>
      </c>
      <c r="F34657">
        <v>87.1</v>
      </c>
      <c r="G34657" t="s">
        <v>8</v>
      </c>
      <c r="H34657" t="s">
        <v>25</v>
      </c>
      <c r="I34657" t="s">
        <v>16</v>
      </c>
      <c r="J34657" t="s">
        <v>11</v>
      </c>
      <c r="K34657" s="2">
        <v>45904</v>
      </c>
      <c r="L34657" t="s">
        <v>17</v>
      </c>
      <c r="M34657" t="s">
        <v>18785</v>
      </c>
      <c r="N34657" t="s">
        <v>48777</v>
      </c>
      <c r="O34657" s="1">
        <v>45899.003472222219</v>
      </c>
      <c r="P34657" t="s">
        <v>17</v>
      </c>
      <c r="Q34657" t="s">
        <v>56858</v>
      </c>
      <c r="R34657">
        <v>0</v>
      </c>
    </row>
    <row r="34658" spans="1:18" x14ac:dyDescent="0.25">
      <c r="A34658" t="s">
        <v>48625</v>
      </c>
      <c r="B34658">
        <v>4.0999999999999996</v>
      </c>
      <c r="C34658">
        <v>155</v>
      </c>
      <c r="D34658" t="s">
        <v>56889</v>
      </c>
      <c r="E34658">
        <v>1649.99</v>
      </c>
      <c r="G34658" t="s">
        <v>8</v>
      </c>
      <c r="H34658" t="s">
        <v>25</v>
      </c>
      <c r="I34658" t="s">
        <v>57608</v>
      </c>
      <c r="J34658" t="s">
        <v>11</v>
      </c>
      <c r="K34658" s="2">
        <v>45904</v>
      </c>
      <c r="L34658" t="s">
        <v>17</v>
      </c>
      <c r="M34658" t="s">
        <v>48626</v>
      </c>
      <c r="N34658" t="s">
        <v>48778</v>
      </c>
      <c r="O34658" s="1">
        <v>45899.003472222219</v>
      </c>
      <c r="P34658" t="s">
        <v>17</v>
      </c>
      <c r="Q34658" t="s">
        <v>56849</v>
      </c>
      <c r="R34658">
        <v>0</v>
      </c>
    </row>
    <row r="34659" spans="1:18" x14ac:dyDescent="0.25">
      <c r="A34659" t="s">
        <v>18787</v>
      </c>
      <c r="B34659">
        <v>4.4000000000000004</v>
      </c>
      <c r="C34659">
        <v>1324</v>
      </c>
      <c r="D34659" t="s">
        <v>56893</v>
      </c>
      <c r="E34659">
        <v>71.430000000000007</v>
      </c>
      <c r="F34659">
        <v>71.430000000000007</v>
      </c>
      <c r="G34659" t="s">
        <v>8</v>
      </c>
      <c r="H34659" t="s">
        <v>25</v>
      </c>
      <c r="I34659" t="s">
        <v>16</v>
      </c>
      <c r="J34659" t="s">
        <v>17</v>
      </c>
      <c r="K34659" s="2"/>
      <c r="L34659" t="s">
        <v>17</v>
      </c>
      <c r="M34659" t="s">
        <v>18788</v>
      </c>
      <c r="N34659" t="s">
        <v>48779</v>
      </c>
      <c r="O34659" s="1">
        <v>45899.003472222219</v>
      </c>
      <c r="P34659" t="s">
        <v>17</v>
      </c>
      <c r="Q34659" t="s">
        <v>56850</v>
      </c>
      <c r="R34659">
        <v>0</v>
      </c>
    </row>
    <row r="34660" spans="1:18" x14ac:dyDescent="0.25">
      <c r="A34660" t="s">
        <v>48629</v>
      </c>
      <c r="B34660">
        <v>4.5</v>
      </c>
      <c r="C34660">
        <v>7</v>
      </c>
      <c r="D34660" t="s">
        <v>56889</v>
      </c>
      <c r="E34660">
        <v>769</v>
      </c>
      <c r="F34660">
        <v>769</v>
      </c>
      <c r="G34660" t="s">
        <v>8</v>
      </c>
      <c r="H34660" t="s">
        <v>25</v>
      </c>
      <c r="I34660" t="s">
        <v>16</v>
      </c>
      <c r="J34660" t="s">
        <v>11</v>
      </c>
      <c r="K34660" s="2">
        <v>45903</v>
      </c>
      <c r="L34660" t="s">
        <v>17</v>
      </c>
      <c r="M34660" t="s">
        <v>48630</v>
      </c>
      <c r="N34660" t="s">
        <v>48780</v>
      </c>
      <c r="O34660" s="1">
        <v>45899.003472222219</v>
      </c>
      <c r="P34660" t="s">
        <v>17</v>
      </c>
      <c r="Q34660" t="s">
        <v>56851</v>
      </c>
      <c r="R34660">
        <v>0</v>
      </c>
    </row>
    <row r="34661" spans="1:18" x14ac:dyDescent="0.25">
      <c r="A34661" t="s">
        <v>48632</v>
      </c>
      <c r="B34661">
        <v>4.5</v>
      </c>
      <c r="C34661">
        <v>686</v>
      </c>
      <c r="D34661" t="s">
        <v>56871</v>
      </c>
      <c r="E34661">
        <v>27.99</v>
      </c>
      <c r="F34661">
        <v>25.92</v>
      </c>
      <c r="G34661" t="s">
        <v>8</v>
      </c>
      <c r="H34661" t="s">
        <v>25</v>
      </c>
      <c r="I34661" t="s">
        <v>16</v>
      </c>
      <c r="J34661" t="s">
        <v>11</v>
      </c>
      <c r="K34661" s="2">
        <v>45904</v>
      </c>
      <c r="L34661" t="s">
        <v>12</v>
      </c>
      <c r="M34661" t="s">
        <v>48633</v>
      </c>
      <c r="N34661" t="s">
        <v>48781</v>
      </c>
      <c r="O34661" s="1">
        <v>45899.003472222219</v>
      </c>
      <c r="P34661" t="s">
        <v>17</v>
      </c>
      <c r="Q34661" t="s">
        <v>56848</v>
      </c>
      <c r="R34661">
        <v>0</v>
      </c>
    </row>
    <row r="34662" spans="1:18" x14ac:dyDescent="0.25">
      <c r="A34662" t="s">
        <v>48635</v>
      </c>
      <c r="B34662">
        <v>4.8</v>
      </c>
      <c r="C34662">
        <v>14</v>
      </c>
      <c r="D34662" t="s">
        <v>56889</v>
      </c>
      <c r="E34662">
        <v>699.99</v>
      </c>
      <c r="F34662">
        <v>2899</v>
      </c>
      <c r="G34662" t="s">
        <v>8</v>
      </c>
      <c r="H34662" t="s">
        <v>25</v>
      </c>
      <c r="I34662" t="s">
        <v>16</v>
      </c>
      <c r="J34662" t="s">
        <v>17</v>
      </c>
      <c r="K34662" s="2">
        <v>45903</v>
      </c>
      <c r="L34662" t="s">
        <v>17</v>
      </c>
      <c r="M34662" t="s">
        <v>48636</v>
      </c>
      <c r="N34662" t="s">
        <v>48782</v>
      </c>
      <c r="O34662" s="1">
        <v>45899.003472222219</v>
      </c>
      <c r="P34662" t="s">
        <v>17</v>
      </c>
      <c r="Q34662" t="s">
        <v>56849</v>
      </c>
      <c r="R34662">
        <v>75.849999999999994</v>
      </c>
    </row>
    <row r="34663" spans="1:18" x14ac:dyDescent="0.25">
      <c r="A34663" t="s">
        <v>19241</v>
      </c>
      <c r="B34663">
        <v>4.7</v>
      </c>
      <c r="C34663">
        <v>4870</v>
      </c>
      <c r="D34663" t="s">
        <v>56878</v>
      </c>
      <c r="E34663">
        <v>11.99</v>
      </c>
      <c r="F34663">
        <v>18.98</v>
      </c>
      <c r="G34663" t="s">
        <v>8</v>
      </c>
      <c r="H34663" t="s">
        <v>25</v>
      </c>
      <c r="I34663" t="s">
        <v>16</v>
      </c>
      <c r="J34663" t="s">
        <v>11</v>
      </c>
      <c r="K34663" s="2">
        <v>45904</v>
      </c>
      <c r="L34663" t="s">
        <v>17</v>
      </c>
      <c r="M34663" t="s">
        <v>19242</v>
      </c>
      <c r="N34663" t="s">
        <v>48783</v>
      </c>
      <c r="O34663" s="1">
        <v>45899.003472222219</v>
      </c>
      <c r="P34663" t="s">
        <v>17</v>
      </c>
      <c r="Q34663" t="s">
        <v>56848</v>
      </c>
      <c r="R34663">
        <v>36.83</v>
      </c>
    </row>
    <row r="34664" spans="1:18" x14ac:dyDescent="0.25">
      <c r="A34664" t="s">
        <v>48639</v>
      </c>
      <c r="B34664">
        <v>4.5</v>
      </c>
      <c r="C34664">
        <v>8688</v>
      </c>
      <c r="D34664" t="s">
        <v>56893</v>
      </c>
      <c r="E34664">
        <v>69.989999999999995</v>
      </c>
      <c r="F34664">
        <v>69.989999999999995</v>
      </c>
      <c r="G34664" t="s">
        <v>8</v>
      </c>
      <c r="H34664" t="s">
        <v>25</v>
      </c>
      <c r="I34664" t="s">
        <v>16</v>
      </c>
      <c r="J34664" t="s">
        <v>17</v>
      </c>
      <c r="K34664" s="2"/>
      <c r="L34664" t="s">
        <v>17</v>
      </c>
      <c r="M34664" t="s">
        <v>48640</v>
      </c>
      <c r="N34664" t="s">
        <v>48784</v>
      </c>
      <c r="O34664" s="1">
        <v>45899.003472222219</v>
      </c>
      <c r="P34664" t="s">
        <v>17</v>
      </c>
      <c r="Q34664" t="s">
        <v>56848</v>
      </c>
      <c r="R34664">
        <v>0</v>
      </c>
    </row>
    <row r="34665" spans="1:18" x14ac:dyDescent="0.25">
      <c r="A34665" t="s">
        <v>18341</v>
      </c>
      <c r="B34665">
        <v>4.5999999999999996</v>
      </c>
      <c r="C34665">
        <v>75</v>
      </c>
      <c r="D34665" t="s">
        <v>56876</v>
      </c>
      <c r="E34665">
        <v>269.99</v>
      </c>
      <c r="F34665">
        <v>215.73</v>
      </c>
      <c r="G34665" t="s">
        <v>8</v>
      </c>
      <c r="H34665" t="s">
        <v>25</v>
      </c>
      <c r="I34665" t="s">
        <v>16</v>
      </c>
      <c r="J34665" t="s">
        <v>11</v>
      </c>
      <c r="K34665" s="2">
        <v>45904</v>
      </c>
      <c r="L34665" t="s">
        <v>17</v>
      </c>
      <c r="M34665" t="s">
        <v>18342</v>
      </c>
      <c r="N34665" t="s">
        <v>48785</v>
      </c>
      <c r="O34665" s="1">
        <v>45899.003472222219</v>
      </c>
      <c r="P34665" t="s">
        <v>17</v>
      </c>
      <c r="Q34665" t="s">
        <v>56850</v>
      </c>
      <c r="R34665">
        <v>0</v>
      </c>
    </row>
    <row r="34666" spans="1:18" x14ac:dyDescent="0.25">
      <c r="A34666" t="s">
        <v>15499</v>
      </c>
      <c r="B34666">
        <v>3.9</v>
      </c>
      <c r="C34666">
        <v>483</v>
      </c>
      <c r="D34666" t="s">
        <v>56893</v>
      </c>
      <c r="E34666">
        <v>109</v>
      </c>
      <c r="F34666">
        <v>109</v>
      </c>
      <c r="G34666" t="s">
        <v>8</v>
      </c>
      <c r="H34666" t="s">
        <v>25</v>
      </c>
      <c r="I34666" t="s">
        <v>16</v>
      </c>
      <c r="J34666" t="s">
        <v>17</v>
      </c>
      <c r="K34666" s="2">
        <v>45904</v>
      </c>
      <c r="L34666" t="s">
        <v>17</v>
      </c>
      <c r="M34666" t="s">
        <v>15500</v>
      </c>
      <c r="N34666" t="s">
        <v>48786</v>
      </c>
      <c r="O34666" s="1">
        <v>45899.003472222219</v>
      </c>
      <c r="P34666" t="s">
        <v>17</v>
      </c>
      <c r="Q34666" t="s">
        <v>56858</v>
      </c>
      <c r="R34666">
        <v>0</v>
      </c>
    </row>
    <row r="34667" spans="1:18" x14ac:dyDescent="0.25">
      <c r="A34667" t="s">
        <v>48647</v>
      </c>
      <c r="B34667">
        <v>5</v>
      </c>
      <c r="C34667">
        <v>1</v>
      </c>
      <c r="D34667" t="s">
        <v>56889</v>
      </c>
      <c r="E34667">
        <v>949</v>
      </c>
      <c r="F34667">
        <v>949</v>
      </c>
      <c r="G34667" t="s">
        <v>8</v>
      </c>
      <c r="H34667" t="s">
        <v>25</v>
      </c>
      <c r="I34667" t="s">
        <v>16</v>
      </c>
      <c r="J34667" t="s">
        <v>11</v>
      </c>
      <c r="K34667" s="2">
        <v>45904</v>
      </c>
      <c r="L34667" t="s">
        <v>17</v>
      </c>
      <c r="M34667" t="s">
        <v>48648</v>
      </c>
      <c r="N34667" t="s">
        <v>48787</v>
      </c>
      <c r="O34667" s="1">
        <v>45899.003472222219</v>
      </c>
      <c r="P34667" t="s">
        <v>17</v>
      </c>
      <c r="Q34667" t="s">
        <v>56849</v>
      </c>
      <c r="R34667">
        <v>0</v>
      </c>
    </row>
    <row r="34668" spans="1:18" x14ac:dyDescent="0.25">
      <c r="A34668" t="s">
        <v>48650</v>
      </c>
      <c r="B34668">
        <v>4</v>
      </c>
      <c r="C34668">
        <v>68</v>
      </c>
      <c r="D34668" t="s">
        <v>56893</v>
      </c>
      <c r="E34668">
        <v>38.24</v>
      </c>
      <c r="F34668">
        <v>44.99</v>
      </c>
      <c r="G34668" t="s">
        <v>8</v>
      </c>
      <c r="H34668" t="s">
        <v>25</v>
      </c>
      <c r="I34668" t="s">
        <v>16</v>
      </c>
      <c r="J34668" t="s">
        <v>11</v>
      </c>
      <c r="K34668" s="2">
        <v>45904</v>
      </c>
      <c r="L34668" t="s">
        <v>17</v>
      </c>
      <c r="M34668" t="s">
        <v>48651</v>
      </c>
      <c r="N34668" t="s">
        <v>48788</v>
      </c>
      <c r="O34668" s="1">
        <v>45899.003472222219</v>
      </c>
      <c r="P34668" t="s">
        <v>17</v>
      </c>
      <c r="Q34668" t="s">
        <v>56855</v>
      </c>
      <c r="R34668">
        <v>15</v>
      </c>
    </row>
    <row r="34669" spans="1:18" x14ac:dyDescent="0.25">
      <c r="A34669" t="s">
        <v>19827</v>
      </c>
      <c r="B34669">
        <v>3.8</v>
      </c>
      <c r="C34669">
        <v>241</v>
      </c>
      <c r="D34669" t="s">
        <v>56893</v>
      </c>
      <c r="E34669">
        <v>57.99</v>
      </c>
      <c r="F34669">
        <v>57.99</v>
      </c>
      <c r="G34669" t="s">
        <v>8</v>
      </c>
      <c r="H34669" t="s">
        <v>25</v>
      </c>
      <c r="I34669" t="s">
        <v>16</v>
      </c>
      <c r="J34669" t="s">
        <v>11</v>
      </c>
      <c r="K34669" s="2">
        <v>45904</v>
      </c>
      <c r="L34669" t="s">
        <v>17</v>
      </c>
      <c r="M34669" t="s">
        <v>19828</v>
      </c>
      <c r="N34669" t="s">
        <v>48789</v>
      </c>
      <c r="O34669" s="1">
        <v>45899.003472222219</v>
      </c>
      <c r="P34669" t="s">
        <v>17</v>
      </c>
      <c r="Q34669" t="s">
        <v>56848</v>
      </c>
      <c r="R34669">
        <v>0</v>
      </c>
    </row>
    <row r="34670" spans="1:18" x14ac:dyDescent="0.25">
      <c r="A34670" t="s">
        <v>18172</v>
      </c>
      <c r="B34670">
        <v>4.5</v>
      </c>
      <c r="C34670">
        <v>663</v>
      </c>
      <c r="D34670" t="s">
        <v>56876</v>
      </c>
      <c r="E34670">
        <v>212.06</v>
      </c>
      <c r="F34670">
        <v>212.06</v>
      </c>
      <c r="G34670" t="s">
        <v>8</v>
      </c>
      <c r="H34670" t="s">
        <v>25</v>
      </c>
      <c r="I34670" t="s">
        <v>16</v>
      </c>
      <c r="J34670" t="s">
        <v>11</v>
      </c>
      <c r="K34670" s="2">
        <v>45905</v>
      </c>
      <c r="L34670" t="s">
        <v>17</v>
      </c>
      <c r="M34670" t="s">
        <v>18173</v>
      </c>
      <c r="N34670" t="s">
        <v>48790</v>
      </c>
      <c r="O34670" s="1">
        <v>45899.003472222219</v>
      </c>
      <c r="P34670" t="s">
        <v>17</v>
      </c>
      <c r="Q34670" t="s">
        <v>56850</v>
      </c>
      <c r="R34670">
        <v>0</v>
      </c>
    </row>
    <row r="34671" spans="1:18" x14ac:dyDescent="0.25">
      <c r="A34671" t="s">
        <v>21021</v>
      </c>
      <c r="B34671">
        <v>4.5</v>
      </c>
      <c r="C34671">
        <v>8963</v>
      </c>
      <c r="D34671" t="s">
        <v>56876</v>
      </c>
      <c r="E34671">
        <v>184.95</v>
      </c>
      <c r="F34671">
        <v>184.01</v>
      </c>
      <c r="G34671" t="s">
        <v>8</v>
      </c>
      <c r="H34671" t="s">
        <v>25</v>
      </c>
      <c r="I34671" t="s">
        <v>16</v>
      </c>
      <c r="J34671" t="s">
        <v>11</v>
      </c>
      <c r="K34671" s="2">
        <v>45904</v>
      </c>
      <c r="L34671" t="s">
        <v>79</v>
      </c>
      <c r="M34671" t="s">
        <v>21022</v>
      </c>
      <c r="N34671" t="s">
        <v>48791</v>
      </c>
      <c r="O34671" s="1">
        <v>45899.003472222219</v>
      </c>
      <c r="P34671" t="s">
        <v>17</v>
      </c>
      <c r="Q34671" t="s">
        <v>56862</v>
      </c>
      <c r="R34671">
        <v>0</v>
      </c>
    </row>
    <row r="34672" spans="1:18" x14ac:dyDescent="0.25">
      <c r="A34672" t="s">
        <v>19137</v>
      </c>
      <c r="B34672">
        <v>4.8</v>
      </c>
      <c r="C34672">
        <v>20354</v>
      </c>
      <c r="D34672" t="s">
        <v>56878</v>
      </c>
      <c r="E34672">
        <v>12.23</v>
      </c>
      <c r="F34672">
        <v>12.23</v>
      </c>
      <c r="G34672" t="s">
        <v>8</v>
      </c>
      <c r="H34672" t="s">
        <v>25</v>
      </c>
      <c r="I34672" t="s">
        <v>16</v>
      </c>
      <c r="J34672" t="s">
        <v>11</v>
      </c>
      <c r="K34672" s="2">
        <v>45904</v>
      </c>
      <c r="L34672" t="s">
        <v>17</v>
      </c>
      <c r="M34672" t="s">
        <v>19138</v>
      </c>
      <c r="N34672" t="s">
        <v>48792</v>
      </c>
      <c r="O34672" s="1">
        <v>45899.003472222219</v>
      </c>
      <c r="P34672" t="s">
        <v>17</v>
      </c>
      <c r="Q34672" t="s">
        <v>56850</v>
      </c>
      <c r="R34672">
        <v>0</v>
      </c>
    </row>
    <row r="34673" spans="1:18" x14ac:dyDescent="0.25">
      <c r="A34673" t="s">
        <v>21744</v>
      </c>
      <c r="B34673">
        <v>5</v>
      </c>
      <c r="C34673">
        <v>4</v>
      </c>
      <c r="D34673" t="s">
        <v>56889</v>
      </c>
      <c r="E34673">
        <v>321.89</v>
      </c>
      <c r="F34673">
        <v>321.89</v>
      </c>
      <c r="G34673" t="s">
        <v>8</v>
      </c>
      <c r="H34673" t="s">
        <v>25</v>
      </c>
      <c r="I34673" t="s">
        <v>16</v>
      </c>
      <c r="J34673" t="s">
        <v>11</v>
      </c>
      <c r="K34673" s="2">
        <v>45903</v>
      </c>
      <c r="L34673" t="s">
        <v>17</v>
      </c>
      <c r="M34673" t="s">
        <v>21745</v>
      </c>
      <c r="N34673" t="s">
        <v>48793</v>
      </c>
      <c r="O34673" s="1">
        <v>45899.003472222219</v>
      </c>
      <c r="P34673" t="s">
        <v>17</v>
      </c>
      <c r="Q34673" t="s">
        <v>56849</v>
      </c>
      <c r="R34673">
        <v>0</v>
      </c>
    </row>
    <row r="34674" spans="1:18" x14ac:dyDescent="0.25">
      <c r="A34674" t="s">
        <v>18317</v>
      </c>
      <c r="B34674">
        <v>4.4000000000000004</v>
      </c>
      <c r="C34674">
        <v>42</v>
      </c>
      <c r="D34674" t="s">
        <v>56876</v>
      </c>
      <c r="E34674">
        <v>139.99</v>
      </c>
      <c r="F34674">
        <v>124.72</v>
      </c>
      <c r="G34674" t="s">
        <v>8</v>
      </c>
      <c r="H34674" t="s">
        <v>25</v>
      </c>
      <c r="I34674" t="s">
        <v>16</v>
      </c>
      <c r="J34674" t="s">
        <v>11</v>
      </c>
      <c r="K34674" s="2">
        <v>45904</v>
      </c>
      <c r="L34674" t="s">
        <v>17</v>
      </c>
      <c r="M34674" t="s">
        <v>18318</v>
      </c>
      <c r="N34674" t="s">
        <v>48794</v>
      </c>
      <c r="O34674" s="1">
        <v>45899.003472222219</v>
      </c>
      <c r="P34674" t="s">
        <v>17</v>
      </c>
      <c r="Q34674" t="s">
        <v>56849</v>
      </c>
      <c r="R34674">
        <v>0</v>
      </c>
    </row>
    <row r="34675" spans="1:18" x14ac:dyDescent="0.25">
      <c r="A34675" t="s">
        <v>15344</v>
      </c>
      <c r="B34675">
        <v>4.4000000000000004</v>
      </c>
      <c r="C34675">
        <v>227</v>
      </c>
      <c r="D34675" t="s">
        <v>56893</v>
      </c>
      <c r="E34675">
        <v>59.91</v>
      </c>
      <c r="F34675">
        <v>66</v>
      </c>
      <c r="G34675" t="s">
        <v>8</v>
      </c>
      <c r="H34675" t="s">
        <v>25</v>
      </c>
      <c r="I34675" t="s">
        <v>16</v>
      </c>
      <c r="J34675" t="s">
        <v>17</v>
      </c>
      <c r="K34675" s="2">
        <v>45904</v>
      </c>
      <c r="L34675" t="s">
        <v>17</v>
      </c>
      <c r="M34675" t="s">
        <v>15345</v>
      </c>
      <c r="N34675" t="s">
        <v>48795</v>
      </c>
      <c r="O34675" s="1">
        <v>45899.003472222219</v>
      </c>
      <c r="P34675" t="s">
        <v>17</v>
      </c>
      <c r="Q34675" t="s">
        <v>56850</v>
      </c>
      <c r="R34675">
        <v>9.23</v>
      </c>
    </row>
    <row r="34676" spans="1:18" x14ac:dyDescent="0.25">
      <c r="A34676" t="s">
        <v>18140</v>
      </c>
      <c r="B34676">
        <v>4.2</v>
      </c>
      <c r="C34676">
        <v>207</v>
      </c>
      <c r="D34676" t="s">
        <v>56913</v>
      </c>
      <c r="E34676">
        <v>29.98</v>
      </c>
      <c r="F34676">
        <v>24.13</v>
      </c>
      <c r="G34676" t="s">
        <v>8</v>
      </c>
      <c r="H34676" t="s">
        <v>25</v>
      </c>
      <c r="I34676" t="s">
        <v>16</v>
      </c>
      <c r="J34676" t="s">
        <v>11</v>
      </c>
      <c r="K34676" s="2">
        <v>45904</v>
      </c>
      <c r="L34676" t="s">
        <v>17</v>
      </c>
      <c r="M34676" t="s">
        <v>18141</v>
      </c>
      <c r="N34676" t="s">
        <v>48796</v>
      </c>
      <c r="O34676" s="1">
        <v>45899.003472222219</v>
      </c>
      <c r="P34676" t="s">
        <v>17</v>
      </c>
      <c r="Q34676" t="s">
        <v>56854</v>
      </c>
      <c r="R34676">
        <v>0</v>
      </c>
    </row>
    <row r="34677" spans="1:18" x14ac:dyDescent="0.25">
      <c r="A34677" t="s">
        <v>20817</v>
      </c>
      <c r="B34677">
        <v>4.8</v>
      </c>
      <c r="C34677">
        <v>3552</v>
      </c>
      <c r="D34677" t="s">
        <v>56893</v>
      </c>
      <c r="E34677">
        <v>98.99</v>
      </c>
      <c r="F34677">
        <v>129.99</v>
      </c>
      <c r="G34677" t="s">
        <v>8</v>
      </c>
      <c r="H34677" t="s">
        <v>25</v>
      </c>
      <c r="I34677" t="s">
        <v>16</v>
      </c>
      <c r="J34677" t="s">
        <v>17</v>
      </c>
      <c r="K34677" s="2">
        <v>45904</v>
      </c>
      <c r="L34677" t="s">
        <v>17</v>
      </c>
      <c r="M34677" t="s">
        <v>20818</v>
      </c>
      <c r="N34677" t="s">
        <v>48797</v>
      </c>
      <c r="O34677" s="1">
        <v>45899.003472222219</v>
      </c>
      <c r="P34677" t="s">
        <v>17</v>
      </c>
      <c r="Q34677" t="s">
        <v>56854</v>
      </c>
      <c r="R34677">
        <v>23.85</v>
      </c>
    </row>
    <row r="34678" spans="1:18" x14ac:dyDescent="0.25">
      <c r="A34678" t="s">
        <v>48662</v>
      </c>
      <c r="B34678">
        <v>4.5999999999999996</v>
      </c>
      <c r="C34678">
        <v>56</v>
      </c>
      <c r="D34678" t="s">
        <v>56889</v>
      </c>
      <c r="E34678">
        <v>256.89999999999998</v>
      </c>
      <c r="F34678">
        <v>256.89999999999998</v>
      </c>
      <c r="G34678" t="s">
        <v>8</v>
      </c>
      <c r="H34678" t="s">
        <v>25</v>
      </c>
      <c r="I34678" t="s">
        <v>16</v>
      </c>
      <c r="J34678" t="s">
        <v>11</v>
      </c>
      <c r="K34678" s="2"/>
      <c r="L34678" t="s">
        <v>17</v>
      </c>
      <c r="M34678" t="s">
        <v>48663</v>
      </c>
      <c r="N34678" t="s">
        <v>48798</v>
      </c>
      <c r="O34678" s="1">
        <v>45899.003472222219</v>
      </c>
      <c r="P34678" t="s">
        <v>17</v>
      </c>
      <c r="Q34678" t="s">
        <v>56850</v>
      </c>
      <c r="R34678">
        <v>0</v>
      </c>
    </row>
    <row r="34679" spans="1:18" x14ac:dyDescent="0.25">
      <c r="A34679" t="s">
        <v>48544</v>
      </c>
      <c r="B34679">
        <v>4.2</v>
      </c>
      <c r="C34679">
        <v>3630</v>
      </c>
      <c r="D34679" t="s">
        <v>56876</v>
      </c>
      <c r="G34679" t="s">
        <v>8</v>
      </c>
      <c r="H34679" t="s">
        <v>25</v>
      </c>
      <c r="I34679" t="s">
        <v>16</v>
      </c>
      <c r="J34679" t="s">
        <v>17</v>
      </c>
      <c r="K34679" s="2"/>
      <c r="L34679" t="s">
        <v>17</v>
      </c>
      <c r="M34679" t="s">
        <v>48545</v>
      </c>
      <c r="N34679" t="s">
        <v>48799</v>
      </c>
      <c r="O34679" s="1">
        <v>45899.003472222219</v>
      </c>
      <c r="P34679" t="s">
        <v>17</v>
      </c>
      <c r="Q34679" t="s">
        <v>56861</v>
      </c>
    </row>
    <row r="34680" spans="1:18" x14ac:dyDescent="0.25">
      <c r="A34680" t="s">
        <v>3302</v>
      </c>
      <c r="B34680">
        <v>4.7</v>
      </c>
      <c r="C34680">
        <v>77</v>
      </c>
      <c r="D34680" t="s">
        <v>56893</v>
      </c>
      <c r="E34680">
        <v>29.99</v>
      </c>
      <c r="F34680">
        <v>45.99</v>
      </c>
      <c r="G34680" t="s">
        <v>8</v>
      </c>
      <c r="H34680" t="s">
        <v>25</v>
      </c>
      <c r="I34680" t="s">
        <v>16</v>
      </c>
      <c r="J34680" t="s">
        <v>11</v>
      </c>
      <c r="K34680" s="2">
        <v>45911</v>
      </c>
      <c r="L34680" t="s">
        <v>17</v>
      </c>
      <c r="M34680" t="s">
        <v>3303</v>
      </c>
      <c r="N34680" t="s">
        <v>48800</v>
      </c>
      <c r="O34680" s="1">
        <v>45899.003472222219</v>
      </c>
      <c r="P34680" t="s">
        <v>17</v>
      </c>
      <c r="Q34680" t="s">
        <v>56849</v>
      </c>
      <c r="R34680">
        <v>34.79</v>
      </c>
    </row>
    <row r="34681" spans="1:18" x14ac:dyDescent="0.25">
      <c r="A34681" t="s">
        <v>57548</v>
      </c>
      <c r="D34681" t="s">
        <v>708</v>
      </c>
      <c r="E34681">
        <v>374.99</v>
      </c>
      <c r="F34681">
        <v>374.99</v>
      </c>
      <c r="G34681" t="s">
        <v>8</v>
      </c>
      <c r="H34681" t="s">
        <v>25</v>
      </c>
      <c r="I34681" t="s">
        <v>16</v>
      </c>
      <c r="J34681" t="s">
        <v>17</v>
      </c>
      <c r="K34681" s="2"/>
      <c r="L34681" t="s">
        <v>17</v>
      </c>
      <c r="M34681" t="s">
        <v>1540</v>
      </c>
      <c r="N34681" t="s">
        <v>48801</v>
      </c>
      <c r="O34681" s="1">
        <v>45899.003472222219</v>
      </c>
      <c r="P34681" t="s">
        <v>17</v>
      </c>
      <c r="Q34681" t="s">
        <v>56850</v>
      </c>
      <c r="R34681">
        <v>0</v>
      </c>
    </row>
    <row r="34682" spans="1:18" x14ac:dyDescent="0.25">
      <c r="A34682" t="s">
        <v>57532</v>
      </c>
      <c r="B34682">
        <v>4.3</v>
      </c>
      <c r="C34682">
        <v>193</v>
      </c>
      <c r="D34682" t="s">
        <v>708</v>
      </c>
      <c r="E34682">
        <v>15.99</v>
      </c>
      <c r="F34682">
        <v>15.99</v>
      </c>
      <c r="G34682" t="s">
        <v>8</v>
      </c>
      <c r="H34682" t="s">
        <v>25</v>
      </c>
      <c r="I34682" t="s">
        <v>16</v>
      </c>
      <c r="J34682" t="s">
        <v>17</v>
      </c>
      <c r="K34682" s="2"/>
      <c r="L34682" t="s">
        <v>17</v>
      </c>
      <c r="M34682" t="s">
        <v>1540</v>
      </c>
      <c r="N34682" t="s">
        <v>48802</v>
      </c>
      <c r="O34682" s="1">
        <v>45899.003472222219</v>
      </c>
      <c r="P34682" t="s">
        <v>17</v>
      </c>
      <c r="Q34682" t="s">
        <v>56850</v>
      </c>
      <c r="R34682">
        <v>0</v>
      </c>
    </row>
    <row r="34683" spans="1:18" x14ac:dyDescent="0.25">
      <c r="A34683" t="s">
        <v>48550</v>
      </c>
      <c r="B34683">
        <v>4.5</v>
      </c>
      <c r="C34683">
        <v>289</v>
      </c>
      <c r="D34683" t="s">
        <v>56913</v>
      </c>
      <c r="E34683">
        <v>13.99</v>
      </c>
      <c r="F34683">
        <v>9.99</v>
      </c>
      <c r="G34683" t="s">
        <v>8</v>
      </c>
      <c r="H34683" t="s">
        <v>25</v>
      </c>
      <c r="I34683" t="s">
        <v>394</v>
      </c>
      <c r="J34683" t="s">
        <v>11</v>
      </c>
      <c r="K34683" s="2">
        <v>45911</v>
      </c>
      <c r="L34683" t="s">
        <v>17</v>
      </c>
      <c r="M34683" t="s">
        <v>48551</v>
      </c>
      <c r="N34683" t="s">
        <v>48803</v>
      </c>
      <c r="O34683" s="1">
        <v>45899.003472222219</v>
      </c>
      <c r="P34683" t="s">
        <v>17</v>
      </c>
      <c r="Q34683" t="s">
        <v>56848</v>
      </c>
      <c r="R34683">
        <v>0</v>
      </c>
    </row>
    <row r="34684" spans="1:18" x14ac:dyDescent="0.25">
      <c r="A34684" t="s">
        <v>57534</v>
      </c>
      <c r="B34684">
        <v>4.4000000000000004</v>
      </c>
      <c r="C34684">
        <v>67</v>
      </c>
      <c r="D34684" t="s">
        <v>708</v>
      </c>
      <c r="E34684">
        <v>159.99</v>
      </c>
      <c r="F34684">
        <v>159.99</v>
      </c>
      <c r="G34684" t="s">
        <v>8</v>
      </c>
      <c r="H34684" t="s">
        <v>25</v>
      </c>
      <c r="I34684" t="s">
        <v>16</v>
      </c>
      <c r="J34684" t="s">
        <v>17</v>
      </c>
      <c r="K34684" s="2"/>
      <c r="L34684" t="s">
        <v>17</v>
      </c>
      <c r="M34684" t="s">
        <v>1263</v>
      </c>
      <c r="N34684" t="s">
        <v>48804</v>
      </c>
      <c r="O34684" s="1">
        <v>45899.003472222219</v>
      </c>
      <c r="P34684" t="s">
        <v>17</v>
      </c>
      <c r="Q34684" t="s">
        <v>56850</v>
      </c>
      <c r="R34684">
        <v>0</v>
      </c>
    </row>
    <row r="34685" spans="1:18" x14ac:dyDescent="0.25">
      <c r="A34685" t="s">
        <v>18032</v>
      </c>
      <c r="B34685">
        <v>4.8</v>
      </c>
      <c r="C34685">
        <v>1926</v>
      </c>
      <c r="D34685" t="s">
        <v>56878</v>
      </c>
      <c r="E34685">
        <v>18.989999999999998</v>
      </c>
      <c r="F34685">
        <v>25.99</v>
      </c>
      <c r="G34685" t="s">
        <v>8</v>
      </c>
      <c r="H34685" t="s">
        <v>25</v>
      </c>
      <c r="I34685" t="s">
        <v>16</v>
      </c>
      <c r="J34685" t="s">
        <v>11</v>
      </c>
      <c r="K34685" s="2">
        <v>45911</v>
      </c>
      <c r="L34685" t="s">
        <v>12</v>
      </c>
      <c r="M34685" t="s">
        <v>18033</v>
      </c>
      <c r="N34685" t="s">
        <v>48805</v>
      </c>
      <c r="O34685" s="1">
        <v>45899.003472222219</v>
      </c>
      <c r="P34685" t="s">
        <v>17</v>
      </c>
      <c r="Q34685" t="s">
        <v>56849</v>
      </c>
      <c r="R34685">
        <v>26.93</v>
      </c>
    </row>
    <row r="34686" spans="1:18" x14ac:dyDescent="0.25">
      <c r="A34686" t="s">
        <v>22191</v>
      </c>
      <c r="B34686">
        <v>4.2</v>
      </c>
      <c r="C34686">
        <v>244</v>
      </c>
      <c r="D34686" t="s">
        <v>56876</v>
      </c>
      <c r="E34686">
        <v>197.95</v>
      </c>
      <c r="F34686">
        <v>197.95</v>
      </c>
      <c r="G34686" t="s">
        <v>8</v>
      </c>
      <c r="H34686" t="s">
        <v>25</v>
      </c>
      <c r="I34686" t="s">
        <v>16</v>
      </c>
      <c r="J34686" t="s">
        <v>17</v>
      </c>
      <c r="K34686" s="2">
        <v>45908</v>
      </c>
      <c r="L34686" t="s">
        <v>17</v>
      </c>
      <c r="M34686" t="s">
        <v>22192</v>
      </c>
      <c r="N34686" t="s">
        <v>48806</v>
      </c>
      <c r="O34686" s="1">
        <v>45899.003472222219</v>
      </c>
      <c r="P34686" t="s">
        <v>17</v>
      </c>
      <c r="Q34686" t="s">
        <v>56861</v>
      </c>
      <c r="R34686">
        <v>0</v>
      </c>
    </row>
    <row r="34687" spans="1:18" x14ac:dyDescent="0.25">
      <c r="A34687" t="s">
        <v>19041</v>
      </c>
      <c r="B34687">
        <v>3.8</v>
      </c>
      <c r="C34687">
        <v>44</v>
      </c>
      <c r="D34687" t="s">
        <v>56876</v>
      </c>
      <c r="E34687">
        <v>199</v>
      </c>
      <c r="F34687">
        <v>199</v>
      </c>
      <c r="G34687" t="s">
        <v>8</v>
      </c>
      <c r="H34687" t="s">
        <v>25</v>
      </c>
      <c r="I34687" t="s">
        <v>16</v>
      </c>
      <c r="J34687" t="s">
        <v>17</v>
      </c>
      <c r="K34687" s="2"/>
      <c r="L34687" t="s">
        <v>17</v>
      </c>
      <c r="M34687" t="s">
        <v>19042</v>
      </c>
      <c r="N34687" t="s">
        <v>48807</v>
      </c>
      <c r="O34687" s="1">
        <v>45899.003472222219</v>
      </c>
      <c r="P34687" t="s">
        <v>17</v>
      </c>
      <c r="Q34687" t="s">
        <v>56856</v>
      </c>
      <c r="R34687">
        <v>0</v>
      </c>
    </row>
    <row r="34688" spans="1:18" x14ac:dyDescent="0.25">
      <c r="A34688" t="s">
        <v>18372</v>
      </c>
      <c r="B34688">
        <v>5</v>
      </c>
      <c r="C34688">
        <v>6</v>
      </c>
      <c r="D34688" t="s">
        <v>708</v>
      </c>
      <c r="E34688">
        <v>830.48</v>
      </c>
      <c r="F34688">
        <v>830.48</v>
      </c>
      <c r="G34688" t="s">
        <v>8</v>
      </c>
      <c r="H34688" t="s">
        <v>25</v>
      </c>
      <c r="I34688" t="s">
        <v>16</v>
      </c>
      <c r="J34688" t="s">
        <v>17</v>
      </c>
      <c r="K34688" s="2"/>
      <c r="L34688" t="s">
        <v>17</v>
      </c>
      <c r="M34688" t="s">
        <v>18373</v>
      </c>
      <c r="N34688" t="s">
        <v>48808</v>
      </c>
      <c r="O34688" s="1">
        <v>45899.003472222219</v>
      </c>
      <c r="P34688" t="s">
        <v>17</v>
      </c>
      <c r="Q34688" t="s">
        <v>56849</v>
      </c>
      <c r="R34688">
        <v>0</v>
      </c>
    </row>
    <row r="34689" spans="1:18" x14ac:dyDescent="0.25">
      <c r="A34689" t="s">
        <v>22468</v>
      </c>
      <c r="B34689">
        <v>4.5999999999999996</v>
      </c>
      <c r="C34689">
        <v>244</v>
      </c>
      <c r="D34689" t="s">
        <v>56871</v>
      </c>
      <c r="E34689">
        <v>19.88</v>
      </c>
      <c r="F34689">
        <v>19.079999999999998</v>
      </c>
      <c r="G34689" t="s">
        <v>8</v>
      </c>
      <c r="H34689" t="s">
        <v>25</v>
      </c>
      <c r="I34689" t="s">
        <v>16</v>
      </c>
      <c r="J34689" t="s">
        <v>11</v>
      </c>
      <c r="K34689" s="2">
        <v>45911</v>
      </c>
      <c r="L34689" t="s">
        <v>62</v>
      </c>
      <c r="M34689" t="s">
        <v>22469</v>
      </c>
      <c r="N34689" t="s">
        <v>48809</v>
      </c>
      <c r="O34689" s="1">
        <v>45899.003472222219</v>
      </c>
      <c r="P34689" t="s">
        <v>17</v>
      </c>
      <c r="Q34689" t="s">
        <v>56850</v>
      </c>
      <c r="R34689">
        <v>0</v>
      </c>
    </row>
    <row r="34690" spans="1:18" x14ac:dyDescent="0.25">
      <c r="A34690" t="s">
        <v>48559</v>
      </c>
      <c r="B34690">
        <v>4.5999999999999996</v>
      </c>
      <c r="C34690">
        <v>978</v>
      </c>
      <c r="D34690" t="s">
        <v>708</v>
      </c>
      <c r="E34690">
        <v>1899</v>
      </c>
      <c r="F34690">
        <v>1899</v>
      </c>
      <c r="G34690" t="s">
        <v>8</v>
      </c>
      <c r="H34690" t="s">
        <v>25</v>
      </c>
      <c r="I34690" t="s">
        <v>16</v>
      </c>
      <c r="J34690" t="s">
        <v>17</v>
      </c>
      <c r="K34690" s="2"/>
      <c r="L34690" t="s">
        <v>17</v>
      </c>
      <c r="M34690" t="s">
        <v>48560</v>
      </c>
      <c r="N34690" t="s">
        <v>48810</v>
      </c>
      <c r="O34690" s="1">
        <v>45899.003472222219</v>
      </c>
      <c r="P34690" t="s">
        <v>17</v>
      </c>
      <c r="Q34690" t="s">
        <v>56848</v>
      </c>
      <c r="R34690">
        <v>0</v>
      </c>
    </row>
    <row r="34691" spans="1:18" x14ac:dyDescent="0.25">
      <c r="A34691" t="s">
        <v>57610</v>
      </c>
      <c r="B34691">
        <v>4.5</v>
      </c>
      <c r="C34691">
        <v>1217</v>
      </c>
      <c r="D34691" t="s">
        <v>708</v>
      </c>
      <c r="E34691">
        <v>28.99</v>
      </c>
      <c r="F34691">
        <v>28.99</v>
      </c>
      <c r="G34691" t="s">
        <v>8</v>
      </c>
      <c r="H34691" t="s">
        <v>25</v>
      </c>
      <c r="I34691" t="s">
        <v>16</v>
      </c>
      <c r="J34691" t="s">
        <v>17</v>
      </c>
      <c r="K34691" s="2"/>
      <c r="L34691" t="s">
        <v>17</v>
      </c>
      <c r="M34691" t="s">
        <v>1263</v>
      </c>
      <c r="N34691" t="s">
        <v>48811</v>
      </c>
      <c r="O34691" s="1">
        <v>45899.003472222219</v>
      </c>
      <c r="P34691" t="s">
        <v>17</v>
      </c>
      <c r="Q34691" t="s">
        <v>56851</v>
      </c>
      <c r="R34691">
        <v>0</v>
      </c>
    </row>
    <row r="34692" spans="1:18" x14ac:dyDescent="0.25">
      <c r="A34692" t="s">
        <v>25335</v>
      </c>
      <c r="B34692">
        <v>3.6</v>
      </c>
      <c r="C34692">
        <v>285</v>
      </c>
      <c r="D34692" t="s">
        <v>56889</v>
      </c>
      <c r="E34692">
        <v>459.88</v>
      </c>
      <c r="F34692">
        <v>799.99</v>
      </c>
      <c r="G34692" t="s">
        <v>8</v>
      </c>
      <c r="H34692" t="s">
        <v>25</v>
      </c>
      <c r="I34692" t="s">
        <v>16</v>
      </c>
      <c r="J34692" t="s">
        <v>11</v>
      </c>
      <c r="K34692" s="2">
        <v>45911</v>
      </c>
      <c r="L34692" t="s">
        <v>17</v>
      </c>
      <c r="M34692" t="s">
        <v>25336</v>
      </c>
      <c r="N34692" t="s">
        <v>48812</v>
      </c>
      <c r="O34692" s="1">
        <v>45899.003472222219</v>
      </c>
      <c r="P34692" t="s">
        <v>17</v>
      </c>
      <c r="Q34692" t="s">
        <v>56858</v>
      </c>
      <c r="R34692">
        <v>42.51</v>
      </c>
    </row>
    <row r="34693" spans="1:18" x14ac:dyDescent="0.25">
      <c r="A34693" t="s">
        <v>48564</v>
      </c>
      <c r="B34693">
        <v>4.5</v>
      </c>
      <c r="C34693">
        <v>999</v>
      </c>
      <c r="D34693" t="s">
        <v>56889</v>
      </c>
      <c r="E34693">
        <v>197.99</v>
      </c>
      <c r="F34693">
        <v>197.99</v>
      </c>
      <c r="G34693" t="s">
        <v>8</v>
      </c>
      <c r="H34693" t="s">
        <v>25</v>
      </c>
      <c r="I34693" t="s">
        <v>16</v>
      </c>
      <c r="J34693" t="s">
        <v>17</v>
      </c>
      <c r="K34693" s="2"/>
      <c r="L34693" t="s">
        <v>17</v>
      </c>
      <c r="M34693" t="s">
        <v>48565</v>
      </c>
      <c r="N34693" t="s">
        <v>48813</v>
      </c>
      <c r="O34693" s="1">
        <v>45899.003472222219</v>
      </c>
      <c r="P34693" t="s">
        <v>17</v>
      </c>
      <c r="Q34693" t="s">
        <v>56862</v>
      </c>
      <c r="R34693">
        <v>0</v>
      </c>
    </row>
    <row r="34694" spans="1:18" x14ac:dyDescent="0.25">
      <c r="A34694" t="s">
        <v>48567</v>
      </c>
      <c r="B34694">
        <v>4.0999999999999996</v>
      </c>
      <c r="C34694">
        <v>445</v>
      </c>
      <c r="D34694" t="s">
        <v>56871</v>
      </c>
      <c r="E34694">
        <v>18.989999999999998</v>
      </c>
      <c r="F34694">
        <v>25.99</v>
      </c>
      <c r="G34694" t="s">
        <v>8</v>
      </c>
      <c r="H34694" t="s">
        <v>25</v>
      </c>
      <c r="I34694" t="s">
        <v>16</v>
      </c>
      <c r="J34694" t="s">
        <v>11</v>
      </c>
      <c r="K34694" s="2">
        <v>45911</v>
      </c>
      <c r="L34694" t="s">
        <v>62</v>
      </c>
      <c r="M34694" t="s">
        <v>48568</v>
      </c>
      <c r="N34694" t="s">
        <v>48814</v>
      </c>
      <c r="O34694" s="1">
        <v>45899.003472222219</v>
      </c>
      <c r="P34694" t="s">
        <v>17</v>
      </c>
      <c r="Q34694" t="s">
        <v>56848</v>
      </c>
      <c r="R34694">
        <v>26.93</v>
      </c>
    </row>
    <row r="34695" spans="1:18" x14ac:dyDescent="0.25">
      <c r="A34695" t="s">
        <v>48570</v>
      </c>
      <c r="B34695">
        <v>4.8</v>
      </c>
      <c r="C34695">
        <v>1241</v>
      </c>
      <c r="D34695" t="s">
        <v>56893</v>
      </c>
      <c r="E34695">
        <v>34.99</v>
      </c>
      <c r="F34695">
        <v>30.99</v>
      </c>
      <c r="G34695" t="s">
        <v>8</v>
      </c>
      <c r="H34695" t="s">
        <v>25</v>
      </c>
      <c r="I34695" t="s">
        <v>16</v>
      </c>
      <c r="J34695" t="s">
        <v>11</v>
      </c>
      <c r="K34695" s="2">
        <v>45911</v>
      </c>
      <c r="L34695" t="s">
        <v>17</v>
      </c>
      <c r="M34695" t="s">
        <v>48571</v>
      </c>
      <c r="N34695" t="s">
        <v>48815</v>
      </c>
      <c r="O34695" s="1">
        <v>45899.003472222219</v>
      </c>
      <c r="P34695" t="s">
        <v>17</v>
      </c>
      <c r="Q34695" t="s">
        <v>56848</v>
      </c>
      <c r="R34695">
        <v>0</v>
      </c>
    </row>
    <row r="34696" spans="1:18" x14ac:dyDescent="0.25">
      <c r="A34696" t="s">
        <v>22194</v>
      </c>
      <c r="B34696">
        <v>4.5</v>
      </c>
      <c r="C34696">
        <v>105</v>
      </c>
      <c r="D34696" t="s">
        <v>56876</v>
      </c>
      <c r="E34696">
        <v>178.89</v>
      </c>
      <c r="F34696">
        <v>178.89</v>
      </c>
      <c r="G34696" t="s">
        <v>8</v>
      </c>
      <c r="H34696" t="s">
        <v>25</v>
      </c>
      <c r="I34696" t="s">
        <v>16</v>
      </c>
      <c r="J34696" t="s">
        <v>17</v>
      </c>
      <c r="K34696" s="2"/>
      <c r="L34696" t="s">
        <v>17</v>
      </c>
      <c r="M34696" t="s">
        <v>22195</v>
      </c>
      <c r="N34696" t="s">
        <v>48816</v>
      </c>
      <c r="O34696" s="1">
        <v>45899.003472222219</v>
      </c>
      <c r="P34696" t="s">
        <v>17</v>
      </c>
      <c r="Q34696" t="s">
        <v>56850</v>
      </c>
      <c r="R34696">
        <v>0</v>
      </c>
    </row>
    <row r="34697" spans="1:18" x14ac:dyDescent="0.25">
      <c r="A34697" t="s">
        <v>23332</v>
      </c>
      <c r="B34697">
        <v>4.2</v>
      </c>
      <c r="C34697">
        <v>650</v>
      </c>
      <c r="D34697" t="s">
        <v>56876</v>
      </c>
      <c r="E34697">
        <v>144.9</v>
      </c>
      <c r="F34697">
        <v>179.99</v>
      </c>
      <c r="G34697" t="s">
        <v>8</v>
      </c>
      <c r="H34697" t="s">
        <v>25</v>
      </c>
      <c r="I34697" t="s">
        <v>16</v>
      </c>
      <c r="J34697" t="s">
        <v>11</v>
      </c>
      <c r="K34697" s="2">
        <v>45911</v>
      </c>
      <c r="L34697" t="s">
        <v>17</v>
      </c>
      <c r="M34697" t="s">
        <v>23333</v>
      </c>
      <c r="N34697" t="s">
        <v>48817</v>
      </c>
      <c r="O34697" s="1">
        <v>45899.003472222219</v>
      </c>
      <c r="P34697" t="s">
        <v>17</v>
      </c>
      <c r="Q34697" t="s">
        <v>56861</v>
      </c>
      <c r="R34697">
        <v>19.5</v>
      </c>
    </row>
    <row r="34698" spans="1:18" x14ac:dyDescent="0.25">
      <c r="A34698" t="s">
        <v>25766</v>
      </c>
      <c r="B34698">
        <v>4.4000000000000004</v>
      </c>
      <c r="C34698">
        <v>91</v>
      </c>
      <c r="D34698" t="s">
        <v>56889</v>
      </c>
      <c r="E34698">
        <v>152</v>
      </c>
      <c r="F34698">
        <v>169</v>
      </c>
      <c r="G34698" t="s">
        <v>8</v>
      </c>
      <c r="H34698" t="s">
        <v>25</v>
      </c>
      <c r="I34698" t="s">
        <v>16</v>
      </c>
      <c r="J34698" t="s">
        <v>11</v>
      </c>
      <c r="K34698" s="2">
        <v>45911</v>
      </c>
      <c r="L34698" t="s">
        <v>17</v>
      </c>
      <c r="M34698" t="s">
        <v>25767</v>
      </c>
      <c r="N34698" t="s">
        <v>48818</v>
      </c>
      <c r="O34698" s="1">
        <v>45899.003472222219</v>
      </c>
      <c r="P34698" t="s">
        <v>17</v>
      </c>
      <c r="Q34698" t="s">
        <v>56854</v>
      </c>
      <c r="R34698">
        <v>10.06</v>
      </c>
    </row>
    <row r="34699" spans="1:18" x14ac:dyDescent="0.25">
      <c r="A34699" t="s">
        <v>48576</v>
      </c>
      <c r="B34699">
        <v>4.8</v>
      </c>
      <c r="C34699">
        <v>5391</v>
      </c>
      <c r="D34699" t="s">
        <v>56876</v>
      </c>
      <c r="E34699">
        <v>99.2</v>
      </c>
      <c r="F34699">
        <v>99.2</v>
      </c>
      <c r="G34699" t="s">
        <v>8</v>
      </c>
      <c r="H34699" t="s">
        <v>25</v>
      </c>
      <c r="I34699" t="s">
        <v>16</v>
      </c>
      <c r="J34699" t="s">
        <v>11</v>
      </c>
      <c r="K34699" s="2"/>
      <c r="L34699" t="s">
        <v>17</v>
      </c>
      <c r="M34699" t="s">
        <v>14875</v>
      </c>
      <c r="N34699" t="s">
        <v>48819</v>
      </c>
      <c r="O34699" s="1">
        <v>45899.003472222219</v>
      </c>
      <c r="P34699" t="s">
        <v>17</v>
      </c>
      <c r="Q34699" t="s">
        <v>56850</v>
      </c>
      <c r="R34699">
        <v>0</v>
      </c>
    </row>
    <row r="34700" spans="1:18" x14ac:dyDescent="0.25">
      <c r="A34700" t="s">
        <v>48578</v>
      </c>
      <c r="B34700">
        <v>4</v>
      </c>
      <c r="C34700">
        <v>154</v>
      </c>
      <c r="D34700" t="s">
        <v>56876</v>
      </c>
      <c r="G34700" t="s">
        <v>8</v>
      </c>
      <c r="H34700" t="s">
        <v>25</v>
      </c>
      <c r="I34700" t="s">
        <v>16</v>
      </c>
      <c r="J34700" t="s">
        <v>17</v>
      </c>
      <c r="K34700" s="2"/>
      <c r="L34700" t="s">
        <v>17</v>
      </c>
      <c r="M34700" t="s">
        <v>48579</v>
      </c>
      <c r="N34700" t="s">
        <v>48820</v>
      </c>
      <c r="O34700" s="1">
        <v>45899.003472222219</v>
      </c>
      <c r="P34700" t="s">
        <v>17</v>
      </c>
      <c r="Q34700" t="s">
        <v>56848</v>
      </c>
    </row>
    <row r="34701" spans="1:18" x14ac:dyDescent="0.25">
      <c r="A34701" t="s">
        <v>23465</v>
      </c>
      <c r="B34701">
        <v>4.9000000000000004</v>
      </c>
      <c r="C34701">
        <v>14</v>
      </c>
      <c r="D34701" t="s">
        <v>56876</v>
      </c>
      <c r="E34701">
        <v>49.99</v>
      </c>
      <c r="F34701">
        <v>59.99</v>
      </c>
      <c r="G34701" t="s">
        <v>8</v>
      </c>
      <c r="H34701" t="s">
        <v>25</v>
      </c>
      <c r="I34701" t="s">
        <v>16</v>
      </c>
      <c r="J34701" t="s">
        <v>11</v>
      </c>
      <c r="K34701" s="2">
        <v>45911</v>
      </c>
      <c r="L34701" t="s">
        <v>17</v>
      </c>
      <c r="M34701" t="s">
        <v>23466</v>
      </c>
      <c r="N34701" t="s">
        <v>48821</v>
      </c>
      <c r="O34701" s="1">
        <v>45899.003472222219</v>
      </c>
      <c r="P34701" t="s">
        <v>17</v>
      </c>
      <c r="Q34701" t="s">
        <v>56854</v>
      </c>
      <c r="R34701">
        <v>16.670000000000002</v>
      </c>
    </row>
    <row r="34702" spans="1:18" x14ac:dyDescent="0.25">
      <c r="A34702" t="s">
        <v>48822</v>
      </c>
      <c r="B34702">
        <v>3.9</v>
      </c>
      <c r="C34702">
        <v>292</v>
      </c>
      <c r="D34702" t="s">
        <v>56889</v>
      </c>
      <c r="G34702" t="s">
        <v>8</v>
      </c>
      <c r="H34702" t="s">
        <v>25</v>
      </c>
      <c r="I34702" t="s">
        <v>16</v>
      </c>
      <c r="J34702" t="s">
        <v>17</v>
      </c>
      <c r="K34702" s="2"/>
      <c r="L34702" t="s">
        <v>17</v>
      </c>
      <c r="M34702" t="s">
        <v>48823</v>
      </c>
      <c r="N34702" t="s">
        <v>48824</v>
      </c>
      <c r="O34702" s="1">
        <v>45899.003472222219</v>
      </c>
      <c r="P34702" t="s">
        <v>17</v>
      </c>
      <c r="Q34702" t="s">
        <v>56852</v>
      </c>
    </row>
    <row r="34703" spans="1:18" x14ac:dyDescent="0.25">
      <c r="A34703" t="s">
        <v>41601</v>
      </c>
      <c r="B34703">
        <v>4.5999999999999996</v>
      </c>
      <c r="C34703">
        <v>137594</v>
      </c>
      <c r="D34703" t="s">
        <v>56874</v>
      </c>
      <c r="E34703">
        <v>39.99</v>
      </c>
      <c r="F34703">
        <v>44.99</v>
      </c>
      <c r="G34703" t="s">
        <v>24</v>
      </c>
      <c r="H34703" t="s">
        <v>9</v>
      </c>
      <c r="I34703" t="s">
        <v>16</v>
      </c>
      <c r="J34703" t="s">
        <v>11</v>
      </c>
      <c r="K34703" s="2">
        <v>45904</v>
      </c>
      <c r="L34703" t="s">
        <v>12</v>
      </c>
      <c r="M34703" t="s">
        <v>41602</v>
      </c>
      <c r="N34703" t="s">
        <v>48825</v>
      </c>
      <c r="O34703" s="1">
        <v>45899.003472222219</v>
      </c>
      <c r="P34703" t="s">
        <v>17</v>
      </c>
      <c r="Q34703" t="s">
        <v>56849</v>
      </c>
      <c r="R34703">
        <v>11.11</v>
      </c>
    </row>
    <row r="34704" spans="1:18" x14ac:dyDescent="0.25">
      <c r="A34704" t="s">
        <v>276</v>
      </c>
      <c r="B34704">
        <v>3.8</v>
      </c>
      <c r="C34704">
        <v>30</v>
      </c>
      <c r="D34704" t="s">
        <v>17</v>
      </c>
      <c r="E34704">
        <v>139.99</v>
      </c>
      <c r="F34704">
        <v>139.99</v>
      </c>
      <c r="G34704" t="s">
        <v>8</v>
      </c>
      <c r="H34704" t="s">
        <v>9</v>
      </c>
      <c r="I34704" t="s">
        <v>16</v>
      </c>
      <c r="J34704" t="s">
        <v>11</v>
      </c>
      <c r="K34704" s="2">
        <v>45908</v>
      </c>
      <c r="L34704" t="s">
        <v>17</v>
      </c>
      <c r="M34704" t="s">
        <v>277</v>
      </c>
      <c r="N34704" t="s">
        <v>48826</v>
      </c>
      <c r="O34704" s="1">
        <v>45899.003472222219</v>
      </c>
      <c r="P34704" t="s">
        <v>17</v>
      </c>
      <c r="Q34704" t="s">
        <v>56856</v>
      </c>
      <c r="R34704">
        <v>0</v>
      </c>
    </row>
    <row r="34705" spans="1:18" x14ac:dyDescent="0.25">
      <c r="A34705" t="s">
        <v>40384</v>
      </c>
      <c r="B34705">
        <v>4.9000000000000004</v>
      </c>
      <c r="C34705">
        <v>17</v>
      </c>
      <c r="D34705" t="s">
        <v>438</v>
      </c>
      <c r="E34705">
        <v>29.99</v>
      </c>
      <c r="F34705">
        <v>169.99</v>
      </c>
      <c r="G34705" t="s">
        <v>3766</v>
      </c>
      <c r="H34705" t="s">
        <v>9</v>
      </c>
      <c r="I34705" t="s">
        <v>16</v>
      </c>
      <c r="J34705" t="s">
        <v>11</v>
      </c>
      <c r="K34705" s="2">
        <v>45904</v>
      </c>
      <c r="L34705" t="s">
        <v>17</v>
      </c>
      <c r="M34705" t="s">
        <v>40385</v>
      </c>
      <c r="N34705" t="s">
        <v>48827</v>
      </c>
      <c r="O34705" s="1">
        <v>45899.003472222219</v>
      </c>
      <c r="P34705" t="s">
        <v>17</v>
      </c>
      <c r="Q34705" t="s">
        <v>56848</v>
      </c>
      <c r="R34705">
        <v>82.36</v>
      </c>
    </row>
    <row r="34706" spans="1:18" x14ac:dyDescent="0.25">
      <c r="A34706" t="s">
        <v>48621</v>
      </c>
      <c r="B34706">
        <v>4.0999999999999996</v>
      </c>
      <c r="C34706">
        <v>1675</v>
      </c>
      <c r="D34706" t="s">
        <v>56871</v>
      </c>
      <c r="E34706">
        <v>55.99</v>
      </c>
      <c r="F34706">
        <v>50.33</v>
      </c>
      <c r="G34706" t="s">
        <v>8</v>
      </c>
      <c r="H34706" t="s">
        <v>25</v>
      </c>
      <c r="I34706" t="s">
        <v>16</v>
      </c>
      <c r="J34706" t="s">
        <v>11</v>
      </c>
      <c r="K34706" s="2">
        <v>45904</v>
      </c>
      <c r="L34706" t="s">
        <v>17</v>
      </c>
      <c r="M34706" t="s">
        <v>48622</v>
      </c>
      <c r="N34706" t="s">
        <v>48828</v>
      </c>
      <c r="O34706" s="1">
        <v>45899.003472222219</v>
      </c>
      <c r="P34706" t="s">
        <v>17</v>
      </c>
      <c r="Q34706" t="s">
        <v>56850</v>
      </c>
      <c r="R34706">
        <v>0</v>
      </c>
    </row>
    <row r="34707" spans="1:18" x14ac:dyDescent="0.25">
      <c r="A34707" t="s">
        <v>18784</v>
      </c>
      <c r="B34707">
        <v>4.5999999999999996</v>
      </c>
      <c r="C34707">
        <v>328</v>
      </c>
      <c r="D34707" t="s">
        <v>56876</v>
      </c>
      <c r="E34707">
        <v>89.99</v>
      </c>
      <c r="F34707">
        <v>87.1</v>
      </c>
      <c r="G34707" t="s">
        <v>8</v>
      </c>
      <c r="H34707" t="s">
        <v>25</v>
      </c>
      <c r="I34707" t="s">
        <v>16</v>
      </c>
      <c r="J34707" t="s">
        <v>11</v>
      </c>
      <c r="K34707" s="2">
        <v>45904</v>
      </c>
      <c r="L34707" t="s">
        <v>17</v>
      </c>
      <c r="M34707" t="s">
        <v>18785</v>
      </c>
      <c r="N34707" t="s">
        <v>48829</v>
      </c>
      <c r="O34707" s="1">
        <v>45899.003472222219</v>
      </c>
      <c r="P34707" t="s">
        <v>17</v>
      </c>
      <c r="Q34707" t="s">
        <v>56858</v>
      </c>
      <c r="R34707">
        <v>0</v>
      </c>
    </row>
    <row r="34708" spans="1:18" x14ac:dyDescent="0.25">
      <c r="A34708" t="s">
        <v>48625</v>
      </c>
      <c r="B34708">
        <v>4.0999999999999996</v>
      </c>
      <c r="C34708">
        <v>155</v>
      </c>
      <c r="D34708" t="s">
        <v>56889</v>
      </c>
      <c r="E34708">
        <v>1649.99</v>
      </c>
      <c r="G34708" t="s">
        <v>8</v>
      </c>
      <c r="H34708" t="s">
        <v>25</v>
      </c>
      <c r="I34708" t="s">
        <v>57608</v>
      </c>
      <c r="J34708" t="s">
        <v>11</v>
      </c>
      <c r="K34708" s="2">
        <v>45904</v>
      </c>
      <c r="L34708" t="s">
        <v>17</v>
      </c>
      <c r="M34708" t="s">
        <v>48626</v>
      </c>
      <c r="N34708" t="s">
        <v>48830</v>
      </c>
      <c r="O34708" s="1">
        <v>45899.003472222219</v>
      </c>
      <c r="P34708" t="s">
        <v>17</v>
      </c>
      <c r="Q34708" t="s">
        <v>56849</v>
      </c>
      <c r="R34708">
        <v>0</v>
      </c>
    </row>
    <row r="34709" spans="1:18" x14ac:dyDescent="0.25">
      <c r="A34709" t="s">
        <v>18787</v>
      </c>
      <c r="B34709">
        <v>4.4000000000000004</v>
      </c>
      <c r="C34709">
        <v>1324</v>
      </c>
      <c r="D34709" t="s">
        <v>56893</v>
      </c>
      <c r="E34709">
        <v>71.430000000000007</v>
      </c>
      <c r="F34709">
        <v>71.430000000000007</v>
      </c>
      <c r="G34709" t="s">
        <v>8</v>
      </c>
      <c r="H34709" t="s">
        <v>25</v>
      </c>
      <c r="I34709" t="s">
        <v>16</v>
      </c>
      <c r="J34709" t="s">
        <v>17</v>
      </c>
      <c r="K34709" s="2"/>
      <c r="L34709" t="s">
        <v>17</v>
      </c>
      <c r="M34709" t="s">
        <v>18788</v>
      </c>
      <c r="N34709" t="s">
        <v>48831</v>
      </c>
      <c r="O34709" s="1">
        <v>45899.003472222219</v>
      </c>
      <c r="P34709" t="s">
        <v>17</v>
      </c>
      <c r="Q34709" t="s">
        <v>56850</v>
      </c>
      <c r="R34709">
        <v>0</v>
      </c>
    </row>
    <row r="34710" spans="1:18" x14ac:dyDescent="0.25">
      <c r="A34710" t="s">
        <v>48629</v>
      </c>
      <c r="B34710">
        <v>4.5</v>
      </c>
      <c r="C34710">
        <v>7</v>
      </c>
      <c r="D34710" t="s">
        <v>56889</v>
      </c>
      <c r="E34710">
        <v>769</v>
      </c>
      <c r="F34710">
        <v>769</v>
      </c>
      <c r="G34710" t="s">
        <v>8</v>
      </c>
      <c r="H34710" t="s">
        <v>25</v>
      </c>
      <c r="I34710" t="s">
        <v>16</v>
      </c>
      <c r="J34710" t="s">
        <v>11</v>
      </c>
      <c r="K34710" s="2">
        <v>45903</v>
      </c>
      <c r="L34710" t="s">
        <v>17</v>
      </c>
      <c r="M34710" t="s">
        <v>48630</v>
      </c>
      <c r="N34710" t="s">
        <v>48832</v>
      </c>
      <c r="O34710" s="1">
        <v>45899.003472222219</v>
      </c>
      <c r="P34710" t="s">
        <v>17</v>
      </c>
      <c r="Q34710" t="s">
        <v>56851</v>
      </c>
      <c r="R34710">
        <v>0</v>
      </c>
    </row>
    <row r="34711" spans="1:18" x14ac:dyDescent="0.25">
      <c r="A34711" t="s">
        <v>48632</v>
      </c>
      <c r="B34711">
        <v>4.5</v>
      </c>
      <c r="C34711">
        <v>686</v>
      </c>
      <c r="D34711" t="s">
        <v>56871</v>
      </c>
      <c r="E34711">
        <v>27.99</v>
      </c>
      <c r="F34711">
        <v>25.92</v>
      </c>
      <c r="G34711" t="s">
        <v>8</v>
      </c>
      <c r="H34711" t="s">
        <v>25</v>
      </c>
      <c r="I34711" t="s">
        <v>16</v>
      </c>
      <c r="J34711" t="s">
        <v>11</v>
      </c>
      <c r="K34711" s="2">
        <v>45904</v>
      </c>
      <c r="L34711" t="s">
        <v>12</v>
      </c>
      <c r="M34711" t="s">
        <v>48633</v>
      </c>
      <c r="N34711" t="s">
        <v>48833</v>
      </c>
      <c r="O34711" s="1">
        <v>45899.003472222219</v>
      </c>
      <c r="P34711" t="s">
        <v>17</v>
      </c>
      <c r="Q34711" t="s">
        <v>56848</v>
      </c>
      <c r="R34711">
        <v>0</v>
      </c>
    </row>
    <row r="34712" spans="1:18" x14ac:dyDescent="0.25">
      <c r="A34712" t="s">
        <v>48635</v>
      </c>
      <c r="B34712">
        <v>4.8</v>
      </c>
      <c r="C34712">
        <v>14</v>
      </c>
      <c r="D34712" t="s">
        <v>56889</v>
      </c>
      <c r="E34712">
        <v>699.99</v>
      </c>
      <c r="F34712">
        <v>2899</v>
      </c>
      <c r="G34712" t="s">
        <v>8</v>
      </c>
      <c r="H34712" t="s">
        <v>25</v>
      </c>
      <c r="I34712" t="s">
        <v>16</v>
      </c>
      <c r="J34712" t="s">
        <v>17</v>
      </c>
      <c r="K34712" s="2">
        <v>45903</v>
      </c>
      <c r="L34712" t="s">
        <v>17</v>
      </c>
      <c r="M34712" t="s">
        <v>48636</v>
      </c>
      <c r="N34712" t="s">
        <v>48834</v>
      </c>
      <c r="O34712" s="1">
        <v>45899.003472222219</v>
      </c>
      <c r="P34712" t="s">
        <v>17</v>
      </c>
      <c r="Q34712" t="s">
        <v>56849</v>
      </c>
      <c r="R34712">
        <v>75.849999999999994</v>
      </c>
    </row>
    <row r="34713" spans="1:18" x14ac:dyDescent="0.25">
      <c r="A34713" t="s">
        <v>19241</v>
      </c>
      <c r="B34713">
        <v>4.7</v>
      </c>
      <c r="C34713">
        <v>4870</v>
      </c>
      <c r="D34713" t="s">
        <v>56878</v>
      </c>
      <c r="E34713">
        <v>11.99</v>
      </c>
      <c r="F34713">
        <v>18.98</v>
      </c>
      <c r="G34713" t="s">
        <v>8</v>
      </c>
      <c r="H34713" t="s">
        <v>25</v>
      </c>
      <c r="I34713" t="s">
        <v>16</v>
      </c>
      <c r="J34713" t="s">
        <v>11</v>
      </c>
      <c r="K34713" s="2">
        <v>45904</v>
      </c>
      <c r="L34713" t="s">
        <v>17</v>
      </c>
      <c r="M34713" t="s">
        <v>19242</v>
      </c>
      <c r="N34713" t="s">
        <v>48835</v>
      </c>
      <c r="O34713" s="1">
        <v>45899.003472222219</v>
      </c>
      <c r="P34713" t="s">
        <v>17</v>
      </c>
      <c r="Q34713" t="s">
        <v>56848</v>
      </c>
      <c r="R34713">
        <v>36.83</v>
      </c>
    </row>
    <row r="34714" spans="1:18" x14ac:dyDescent="0.25">
      <c r="A34714" t="s">
        <v>48639</v>
      </c>
      <c r="B34714">
        <v>4.5</v>
      </c>
      <c r="C34714">
        <v>8688</v>
      </c>
      <c r="D34714" t="s">
        <v>56893</v>
      </c>
      <c r="E34714">
        <v>69.989999999999995</v>
      </c>
      <c r="F34714">
        <v>69.989999999999995</v>
      </c>
      <c r="G34714" t="s">
        <v>8</v>
      </c>
      <c r="H34714" t="s">
        <v>25</v>
      </c>
      <c r="I34714" t="s">
        <v>16</v>
      </c>
      <c r="J34714" t="s">
        <v>17</v>
      </c>
      <c r="K34714" s="2"/>
      <c r="L34714" t="s">
        <v>17</v>
      </c>
      <c r="M34714" t="s">
        <v>48640</v>
      </c>
      <c r="N34714" t="s">
        <v>48836</v>
      </c>
      <c r="O34714" s="1">
        <v>45899.003472222219</v>
      </c>
      <c r="P34714" t="s">
        <v>17</v>
      </c>
      <c r="Q34714" t="s">
        <v>56848</v>
      </c>
      <c r="R34714">
        <v>0</v>
      </c>
    </row>
    <row r="34715" spans="1:18" x14ac:dyDescent="0.25">
      <c r="A34715" t="s">
        <v>18341</v>
      </c>
      <c r="B34715">
        <v>4.5999999999999996</v>
      </c>
      <c r="C34715">
        <v>75</v>
      </c>
      <c r="D34715" t="s">
        <v>56876</v>
      </c>
      <c r="E34715">
        <v>269.99</v>
      </c>
      <c r="F34715">
        <v>215.73</v>
      </c>
      <c r="G34715" t="s">
        <v>8</v>
      </c>
      <c r="H34715" t="s">
        <v>25</v>
      </c>
      <c r="I34715" t="s">
        <v>16</v>
      </c>
      <c r="J34715" t="s">
        <v>11</v>
      </c>
      <c r="K34715" s="2">
        <v>45904</v>
      </c>
      <c r="L34715" t="s">
        <v>17</v>
      </c>
      <c r="M34715" t="s">
        <v>18342</v>
      </c>
      <c r="N34715" t="s">
        <v>48837</v>
      </c>
      <c r="O34715" s="1">
        <v>45899.003472222219</v>
      </c>
      <c r="P34715" t="s">
        <v>17</v>
      </c>
      <c r="Q34715" t="s">
        <v>56850</v>
      </c>
      <c r="R34715">
        <v>0</v>
      </c>
    </row>
    <row r="34716" spans="1:18" x14ac:dyDescent="0.25">
      <c r="A34716" t="s">
        <v>15499</v>
      </c>
      <c r="B34716">
        <v>3.9</v>
      </c>
      <c r="C34716">
        <v>483</v>
      </c>
      <c r="D34716" t="s">
        <v>56893</v>
      </c>
      <c r="E34716">
        <v>109</v>
      </c>
      <c r="F34716">
        <v>109</v>
      </c>
      <c r="G34716" t="s">
        <v>8</v>
      </c>
      <c r="H34716" t="s">
        <v>25</v>
      </c>
      <c r="I34716" t="s">
        <v>16</v>
      </c>
      <c r="J34716" t="s">
        <v>17</v>
      </c>
      <c r="K34716" s="2">
        <v>45904</v>
      </c>
      <c r="L34716" t="s">
        <v>17</v>
      </c>
      <c r="M34716" t="s">
        <v>15500</v>
      </c>
      <c r="N34716" t="s">
        <v>48838</v>
      </c>
      <c r="O34716" s="1">
        <v>45899.003472222219</v>
      </c>
      <c r="P34716" t="s">
        <v>17</v>
      </c>
      <c r="Q34716" t="s">
        <v>56858</v>
      </c>
      <c r="R34716">
        <v>0</v>
      </c>
    </row>
    <row r="34717" spans="1:18" x14ac:dyDescent="0.25">
      <c r="A34717" t="s">
        <v>48647</v>
      </c>
      <c r="B34717">
        <v>5</v>
      </c>
      <c r="C34717">
        <v>1</v>
      </c>
      <c r="D34717" t="s">
        <v>56889</v>
      </c>
      <c r="E34717">
        <v>949</v>
      </c>
      <c r="F34717">
        <v>949</v>
      </c>
      <c r="G34717" t="s">
        <v>8</v>
      </c>
      <c r="H34717" t="s">
        <v>25</v>
      </c>
      <c r="I34717" t="s">
        <v>16</v>
      </c>
      <c r="J34717" t="s">
        <v>11</v>
      </c>
      <c r="K34717" s="2">
        <v>45904</v>
      </c>
      <c r="L34717" t="s">
        <v>17</v>
      </c>
      <c r="M34717" t="s">
        <v>48648</v>
      </c>
      <c r="N34717" t="s">
        <v>48839</v>
      </c>
      <c r="O34717" s="1">
        <v>45899.003472222219</v>
      </c>
      <c r="P34717" t="s">
        <v>17</v>
      </c>
      <c r="Q34717" t="s">
        <v>56849</v>
      </c>
      <c r="R34717">
        <v>0</v>
      </c>
    </row>
    <row r="34718" spans="1:18" x14ac:dyDescent="0.25">
      <c r="A34718" t="s">
        <v>55</v>
      </c>
      <c r="B34718">
        <v>4.2</v>
      </c>
      <c r="C34718">
        <v>166</v>
      </c>
      <c r="D34718" t="s">
        <v>56876</v>
      </c>
      <c r="E34718">
        <v>29.99</v>
      </c>
      <c r="F34718">
        <v>29.99</v>
      </c>
      <c r="G34718" t="s">
        <v>8</v>
      </c>
      <c r="H34718" t="s">
        <v>9</v>
      </c>
      <c r="I34718" t="s">
        <v>16</v>
      </c>
      <c r="J34718" t="s">
        <v>11</v>
      </c>
      <c r="K34718" s="2">
        <v>45904</v>
      </c>
      <c r="L34718" t="s">
        <v>17</v>
      </c>
      <c r="M34718" t="s">
        <v>56</v>
      </c>
      <c r="N34718" t="s">
        <v>48840</v>
      </c>
      <c r="O34718" s="1">
        <v>45899.003472222219</v>
      </c>
      <c r="P34718" t="s">
        <v>17</v>
      </c>
      <c r="Q34718" t="s">
        <v>56848</v>
      </c>
      <c r="R34718">
        <v>0</v>
      </c>
    </row>
    <row r="34719" spans="1:18" x14ac:dyDescent="0.25">
      <c r="A34719" t="s">
        <v>48841</v>
      </c>
      <c r="B34719">
        <v>5</v>
      </c>
      <c r="C34719">
        <v>4</v>
      </c>
      <c r="D34719" t="s">
        <v>17</v>
      </c>
      <c r="E34719">
        <v>729</v>
      </c>
      <c r="F34719">
        <v>729</v>
      </c>
      <c r="G34719" t="s">
        <v>8</v>
      </c>
      <c r="H34719" t="s">
        <v>9</v>
      </c>
      <c r="I34719" t="s">
        <v>16</v>
      </c>
      <c r="J34719" t="s">
        <v>11</v>
      </c>
      <c r="K34719" s="2">
        <v>45903</v>
      </c>
      <c r="L34719" t="s">
        <v>17</v>
      </c>
      <c r="M34719" t="s">
        <v>48842</v>
      </c>
      <c r="N34719" t="s">
        <v>48843</v>
      </c>
      <c r="O34719" s="1">
        <v>45899.003472222219</v>
      </c>
      <c r="P34719" t="s">
        <v>17</v>
      </c>
      <c r="Q34719" t="s">
        <v>56849</v>
      </c>
      <c r="R34719">
        <v>0</v>
      </c>
    </row>
    <row r="34720" spans="1:18" x14ac:dyDescent="0.25">
      <c r="A34720" t="s">
        <v>58</v>
      </c>
      <c r="B34720">
        <v>4.4000000000000004</v>
      </c>
      <c r="C34720">
        <v>12159</v>
      </c>
      <c r="D34720" t="s">
        <v>56873</v>
      </c>
      <c r="E34720">
        <v>209.99</v>
      </c>
      <c r="F34720">
        <v>249.99</v>
      </c>
      <c r="G34720" t="s">
        <v>24</v>
      </c>
      <c r="H34720" t="s">
        <v>9</v>
      </c>
      <c r="I34720" t="s">
        <v>16</v>
      </c>
      <c r="J34720" t="s">
        <v>11</v>
      </c>
      <c r="K34720" s="2">
        <v>45904</v>
      </c>
      <c r="L34720" t="s">
        <v>17</v>
      </c>
      <c r="M34720" t="s">
        <v>59</v>
      </c>
      <c r="N34720" t="s">
        <v>48844</v>
      </c>
      <c r="O34720" s="1">
        <v>45899.003472222219</v>
      </c>
      <c r="P34720" t="s">
        <v>17</v>
      </c>
      <c r="Q34720" t="s">
        <v>56852</v>
      </c>
      <c r="R34720">
        <v>16</v>
      </c>
    </row>
    <row r="34721" spans="1:18" x14ac:dyDescent="0.25">
      <c r="A34721" t="s">
        <v>48650</v>
      </c>
      <c r="B34721">
        <v>4</v>
      </c>
      <c r="C34721">
        <v>68</v>
      </c>
      <c r="D34721" t="s">
        <v>56893</v>
      </c>
      <c r="E34721">
        <v>38.24</v>
      </c>
      <c r="F34721">
        <v>44.99</v>
      </c>
      <c r="G34721" t="s">
        <v>8</v>
      </c>
      <c r="H34721" t="s">
        <v>25</v>
      </c>
      <c r="I34721" t="s">
        <v>16</v>
      </c>
      <c r="J34721" t="s">
        <v>11</v>
      </c>
      <c r="K34721" s="2">
        <v>45904</v>
      </c>
      <c r="L34721" t="s">
        <v>17</v>
      </c>
      <c r="M34721" t="s">
        <v>48651</v>
      </c>
      <c r="N34721" t="s">
        <v>48845</v>
      </c>
      <c r="O34721" s="1">
        <v>45899.003472222219</v>
      </c>
      <c r="P34721" t="s">
        <v>17</v>
      </c>
      <c r="Q34721" t="s">
        <v>56855</v>
      </c>
      <c r="R34721">
        <v>15</v>
      </c>
    </row>
    <row r="34722" spans="1:18" x14ac:dyDescent="0.25">
      <c r="A34722" t="s">
        <v>19827</v>
      </c>
      <c r="B34722">
        <v>3.8</v>
      </c>
      <c r="C34722">
        <v>241</v>
      </c>
      <c r="D34722" t="s">
        <v>56893</v>
      </c>
      <c r="E34722">
        <v>57.99</v>
      </c>
      <c r="F34722">
        <v>57.99</v>
      </c>
      <c r="G34722" t="s">
        <v>8</v>
      </c>
      <c r="H34722" t="s">
        <v>25</v>
      </c>
      <c r="I34722" t="s">
        <v>16</v>
      </c>
      <c r="J34722" t="s">
        <v>11</v>
      </c>
      <c r="K34722" s="2">
        <v>45904</v>
      </c>
      <c r="L34722" t="s">
        <v>17</v>
      </c>
      <c r="M34722" t="s">
        <v>19828</v>
      </c>
      <c r="N34722" t="s">
        <v>48846</v>
      </c>
      <c r="O34722" s="1">
        <v>45899.003472222219</v>
      </c>
      <c r="P34722" t="s">
        <v>17</v>
      </c>
      <c r="Q34722" t="s">
        <v>56848</v>
      </c>
      <c r="R34722">
        <v>0</v>
      </c>
    </row>
    <row r="34723" spans="1:18" x14ac:dyDescent="0.25">
      <c r="A34723" t="s">
        <v>18172</v>
      </c>
      <c r="B34723">
        <v>4.5</v>
      </c>
      <c r="C34723">
        <v>663</v>
      </c>
      <c r="D34723" t="s">
        <v>56876</v>
      </c>
      <c r="E34723">
        <v>212.06</v>
      </c>
      <c r="F34723">
        <v>212.06</v>
      </c>
      <c r="G34723" t="s">
        <v>8</v>
      </c>
      <c r="H34723" t="s">
        <v>25</v>
      </c>
      <c r="I34723" t="s">
        <v>16</v>
      </c>
      <c r="J34723" t="s">
        <v>11</v>
      </c>
      <c r="K34723" s="2">
        <v>45905</v>
      </c>
      <c r="L34723" t="s">
        <v>17</v>
      </c>
      <c r="M34723" t="s">
        <v>18173</v>
      </c>
      <c r="N34723" t="s">
        <v>48847</v>
      </c>
      <c r="O34723" s="1">
        <v>45899.003472222219</v>
      </c>
      <c r="P34723" t="s">
        <v>17</v>
      </c>
      <c r="Q34723" t="s">
        <v>56850</v>
      </c>
      <c r="R34723">
        <v>0</v>
      </c>
    </row>
    <row r="34724" spans="1:18" x14ac:dyDescent="0.25">
      <c r="A34724" t="s">
        <v>21021</v>
      </c>
      <c r="B34724">
        <v>4.5</v>
      </c>
      <c r="C34724">
        <v>8963</v>
      </c>
      <c r="D34724" t="s">
        <v>56876</v>
      </c>
      <c r="E34724">
        <v>184.95</v>
      </c>
      <c r="F34724">
        <v>184.01</v>
      </c>
      <c r="G34724" t="s">
        <v>8</v>
      </c>
      <c r="H34724" t="s">
        <v>25</v>
      </c>
      <c r="I34724" t="s">
        <v>16</v>
      </c>
      <c r="J34724" t="s">
        <v>11</v>
      </c>
      <c r="K34724" s="2">
        <v>45904</v>
      </c>
      <c r="L34724" t="s">
        <v>79</v>
      </c>
      <c r="M34724" t="s">
        <v>21022</v>
      </c>
      <c r="N34724" t="s">
        <v>48848</v>
      </c>
      <c r="O34724" s="1">
        <v>45899.003472222219</v>
      </c>
      <c r="P34724" t="s">
        <v>17</v>
      </c>
      <c r="Q34724" t="s">
        <v>56862</v>
      </c>
      <c r="R34724">
        <v>0</v>
      </c>
    </row>
    <row r="34725" spans="1:18" x14ac:dyDescent="0.25">
      <c r="A34725" t="s">
        <v>19137</v>
      </c>
      <c r="B34725">
        <v>4.8</v>
      </c>
      <c r="C34725">
        <v>20354</v>
      </c>
      <c r="D34725" t="s">
        <v>56878</v>
      </c>
      <c r="E34725">
        <v>12.23</v>
      </c>
      <c r="F34725">
        <v>12.23</v>
      </c>
      <c r="G34725" t="s">
        <v>8</v>
      </c>
      <c r="H34725" t="s">
        <v>25</v>
      </c>
      <c r="I34725" t="s">
        <v>16</v>
      </c>
      <c r="J34725" t="s">
        <v>11</v>
      </c>
      <c r="K34725" s="2">
        <v>45904</v>
      </c>
      <c r="L34725" t="s">
        <v>17</v>
      </c>
      <c r="M34725" t="s">
        <v>19138</v>
      </c>
      <c r="N34725" t="s">
        <v>48849</v>
      </c>
      <c r="O34725" s="1">
        <v>45899.003472222219</v>
      </c>
      <c r="P34725" t="s">
        <v>17</v>
      </c>
      <c r="Q34725" t="s">
        <v>56850</v>
      </c>
      <c r="R34725">
        <v>0</v>
      </c>
    </row>
    <row r="34726" spans="1:18" x14ac:dyDescent="0.25">
      <c r="A34726" t="s">
        <v>21744</v>
      </c>
      <c r="B34726">
        <v>5</v>
      </c>
      <c r="C34726">
        <v>4</v>
      </c>
      <c r="D34726" t="s">
        <v>56889</v>
      </c>
      <c r="E34726">
        <v>321.89</v>
      </c>
      <c r="F34726">
        <v>321.89</v>
      </c>
      <c r="G34726" t="s">
        <v>8</v>
      </c>
      <c r="H34726" t="s">
        <v>25</v>
      </c>
      <c r="I34726" t="s">
        <v>16</v>
      </c>
      <c r="J34726" t="s">
        <v>11</v>
      </c>
      <c r="K34726" s="2">
        <v>45903</v>
      </c>
      <c r="L34726" t="s">
        <v>17</v>
      </c>
      <c r="M34726" t="s">
        <v>21745</v>
      </c>
      <c r="N34726" t="s">
        <v>48850</v>
      </c>
      <c r="O34726" s="1">
        <v>45899.003472222219</v>
      </c>
      <c r="P34726" t="s">
        <v>17</v>
      </c>
      <c r="Q34726" t="s">
        <v>56849</v>
      </c>
      <c r="R34726">
        <v>0</v>
      </c>
    </row>
    <row r="34727" spans="1:18" x14ac:dyDescent="0.25">
      <c r="A34727" t="s">
        <v>18317</v>
      </c>
      <c r="B34727">
        <v>4.4000000000000004</v>
      </c>
      <c r="C34727">
        <v>42</v>
      </c>
      <c r="D34727" t="s">
        <v>56876</v>
      </c>
      <c r="E34727">
        <v>139.99</v>
      </c>
      <c r="F34727">
        <v>124.72</v>
      </c>
      <c r="G34727" t="s">
        <v>8</v>
      </c>
      <c r="H34727" t="s">
        <v>25</v>
      </c>
      <c r="I34727" t="s">
        <v>16</v>
      </c>
      <c r="J34727" t="s">
        <v>11</v>
      </c>
      <c r="K34727" s="2">
        <v>45904</v>
      </c>
      <c r="L34727" t="s">
        <v>17</v>
      </c>
      <c r="M34727" t="s">
        <v>18318</v>
      </c>
      <c r="N34727" t="s">
        <v>48851</v>
      </c>
      <c r="O34727" s="1">
        <v>45899.003472222219</v>
      </c>
      <c r="P34727" t="s">
        <v>17</v>
      </c>
      <c r="Q34727" t="s">
        <v>56849</v>
      </c>
      <c r="R34727">
        <v>0</v>
      </c>
    </row>
    <row r="34728" spans="1:18" x14ac:dyDescent="0.25">
      <c r="A34728" t="s">
        <v>15344</v>
      </c>
      <c r="B34728">
        <v>4.4000000000000004</v>
      </c>
      <c r="C34728">
        <v>227</v>
      </c>
      <c r="D34728" t="s">
        <v>56893</v>
      </c>
      <c r="E34728">
        <v>59.91</v>
      </c>
      <c r="F34728">
        <v>66</v>
      </c>
      <c r="G34728" t="s">
        <v>8</v>
      </c>
      <c r="H34728" t="s">
        <v>25</v>
      </c>
      <c r="I34728" t="s">
        <v>16</v>
      </c>
      <c r="J34728" t="s">
        <v>17</v>
      </c>
      <c r="K34728" s="2">
        <v>45904</v>
      </c>
      <c r="L34728" t="s">
        <v>17</v>
      </c>
      <c r="M34728" t="s">
        <v>15345</v>
      </c>
      <c r="N34728" t="s">
        <v>48852</v>
      </c>
      <c r="O34728" s="1">
        <v>45899.003472222219</v>
      </c>
      <c r="P34728" t="s">
        <v>17</v>
      </c>
      <c r="Q34728" t="s">
        <v>56850</v>
      </c>
      <c r="R34728">
        <v>9.23</v>
      </c>
    </row>
    <row r="34729" spans="1:18" x14ac:dyDescent="0.25">
      <c r="A34729" t="s">
        <v>18140</v>
      </c>
      <c r="B34729">
        <v>4.2</v>
      </c>
      <c r="C34729">
        <v>207</v>
      </c>
      <c r="D34729" t="s">
        <v>56913</v>
      </c>
      <c r="E34729">
        <v>29.98</v>
      </c>
      <c r="F34729">
        <v>24.13</v>
      </c>
      <c r="G34729" t="s">
        <v>8</v>
      </c>
      <c r="H34729" t="s">
        <v>25</v>
      </c>
      <c r="I34729" t="s">
        <v>16</v>
      </c>
      <c r="J34729" t="s">
        <v>11</v>
      </c>
      <c r="K34729" s="2">
        <v>45904</v>
      </c>
      <c r="L34729" t="s">
        <v>17</v>
      </c>
      <c r="M34729" t="s">
        <v>18141</v>
      </c>
      <c r="N34729" t="s">
        <v>48853</v>
      </c>
      <c r="O34729" s="1">
        <v>45899.003472222219</v>
      </c>
      <c r="P34729" t="s">
        <v>17</v>
      </c>
      <c r="Q34729" t="s">
        <v>56854</v>
      </c>
      <c r="R34729">
        <v>0</v>
      </c>
    </row>
    <row r="34730" spans="1:18" x14ac:dyDescent="0.25">
      <c r="A34730" t="s">
        <v>20817</v>
      </c>
      <c r="B34730">
        <v>4.8</v>
      </c>
      <c r="C34730">
        <v>3552</v>
      </c>
      <c r="D34730" t="s">
        <v>56893</v>
      </c>
      <c r="E34730">
        <v>98.99</v>
      </c>
      <c r="F34730">
        <v>129.99</v>
      </c>
      <c r="G34730" t="s">
        <v>8</v>
      </c>
      <c r="H34730" t="s">
        <v>25</v>
      </c>
      <c r="I34730" t="s">
        <v>16</v>
      </c>
      <c r="J34730" t="s">
        <v>17</v>
      </c>
      <c r="K34730" s="2">
        <v>45904</v>
      </c>
      <c r="L34730" t="s">
        <v>17</v>
      </c>
      <c r="M34730" t="s">
        <v>20818</v>
      </c>
      <c r="N34730" t="s">
        <v>48854</v>
      </c>
      <c r="O34730" s="1">
        <v>45899.003472222219</v>
      </c>
      <c r="P34730" t="s">
        <v>17</v>
      </c>
      <c r="Q34730" t="s">
        <v>56854</v>
      </c>
      <c r="R34730">
        <v>23.85</v>
      </c>
    </row>
    <row r="34731" spans="1:18" x14ac:dyDescent="0.25">
      <c r="A34731" t="s">
        <v>48662</v>
      </c>
      <c r="B34731">
        <v>4.5999999999999996</v>
      </c>
      <c r="C34731">
        <v>56</v>
      </c>
      <c r="D34731" t="s">
        <v>56889</v>
      </c>
      <c r="E34731">
        <v>256.89999999999998</v>
      </c>
      <c r="F34731">
        <v>256.89999999999998</v>
      </c>
      <c r="G34731" t="s">
        <v>8</v>
      </c>
      <c r="H34731" t="s">
        <v>25</v>
      </c>
      <c r="I34731" t="s">
        <v>16</v>
      </c>
      <c r="J34731" t="s">
        <v>11</v>
      </c>
      <c r="K34731" s="2"/>
      <c r="L34731" t="s">
        <v>17</v>
      </c>
      <c r="M34731" t="s">
        <v>48663</v>
      </c>
      <c r="N34731" t="s">
        <v>48855</v>
      </c>
      <c r="O34731" s="1">
        <v>45899.003472222219</v>
      </c>
      <c r="P34731" t="s">
        <v>17</v>
      </c>
      <c r="Q34731" t="s">
        <v>56850</v>
      </c>
      <c r="R34731">
        <v>0</v>
      </c>
    </row>
    <row r="34732" spans="1:18" x14ac:dyDescent="0.25">
      <c r="A34732" t="s">
        <v>48745</v>
      </c>
      <c r="B34732">
        <v>4.7</v>
      </c>
      <c r="C34732">
        <v>4</v>
      </c>
      <c r="D34732" t="s">
        <v>56889</v>
      </c>
      <c r="E34732">
        <v>899.98</v>
      </c>
      <c r="F34732">
        <v>1699.99</v>
      </c>
      <c r="G34732" t="s">
        <v>8</v>
      </c>
      <c r="H34732" t="s">
        <v>25</v>
      </c>
      <c r="I34732" t="s">
        <v>16</v>
      </c>
      <c r="J34732" t="s">
        <v>17</v>
      </c>
      <c r="K34732" s="2">
        <v>45904</v>
      </c>
      <c r="L34732" t="s">
        <v>17</v>
      </c>
      <c r="M34732" t="s">
        <v>48746</v>
      </c>
      <c r="N34732" t="s">
        <v>48856</v>
      </c>
      <c r="O34732" s="1">
        <v>45899.003472222219</v>
      </c>
      <c r="P34732" t="s">
        <v>17</v>
      </c>
      <c r="Q34732" t="s">
        <v>56849</v>
      </c>
      <c r="R34732">
        <v>47.06</v>
      </c>
    </row>
    <row r="34733" spans="1:18" x14ac:dyDescent="0.25">
      <c r="A34733" t="s">
        <v>36864</v>
      </c>
      <c r="B34733">
        <v>4.8</v>
      </c>
      <c r="C34733">
        <v>28294</v>
      </c>
      <c r="D34733" t="s">
        <v>56893</v>
      </c>
      <c r="E34733">
        <v>309.99</v>
      </c>
      <c r="F34733">
        <v>329.99</v>
      </c>
      <c r="G34733" t="s">
        <v>8</v>
      </c>
      <c r="H34733" t="s">
        <v>9</v>
      </c>
      <c r="I34733" t="s">
        <v>16</v>
      </c>
      <c r="J34733" t="s">
        <v>11</v>
      </c>
      <c r="K34733" s="2">
        <v>45904</v>
      </c>
      <c r="L34733" t="s">
        <v>17</v>
      </c>
      <c r="M34733" t="s">
        <v>36865</v>
      </c>
      <c r="N34733" t="s">
        <v>48857</v>
      </c>
      <c r="O34733" s="1">
        <v>45899.003472222219</v>
      </c>
      <c r="P34733" t="s">
        <v>17</v>
      </c>
      <c r="Q34733" t="s">
        <v>56861</v>
      </c>
      <c r="R34733">
        <v>6.06</v>
      </c>
    </row>
    <row r="34734" spans="1:18" x14ac:dyDescent="0.25">
      <c r="A34734" t="s">
        <v>10349</v>
      </c>
      <c r="B34734">
        <v>4</v>
      </c>
      <c r="C34734">
        <v>219</v>
      </c>
      <c r="D34734" t="s">
        <v>56878</v>
      </c>
      <c r="E34734">
        <v>129.99</v>
      </c>
      <c r="F34734">
        <v>129.99</v>
      </c>
      <c r="G34734" t="s">
        <v>8</v>
      </c>
      <c r="H34734" t="s">
        <v>9</v>
      </c>
      <c r="I34734" t="s">
        <v>394</v>
      </c>
      <c r="J34734" t="s">
        <v>11</v>
      </c>
      <c r="K34734" s="2">
        <v>45904</v>
      </c>
      <c r="L34734" t="s">
        <v>17</v>
      </c>
      <c r="M34734" t="s">
        <v>10350</v>
      </c>
      <c r="N34734" t="s">
        <v>48858</v>
      </c>
      <c r="O34734" s="1">
        <v>45899.003472222219</v>
      </c>
      <c r="P34734" t="s">
        <v>17</v>
      </c>
      <c r="Q34734" t="s">
        <v>56857</v>
      </c>
      <c r="R34734">
        <v>0</v>
      </c>
    </row>
    <row r="34735" spans="1:18" x14ac:dyDescent="0.25">
      <c r="A34735" t="s">
        <v>41126</v>
      </c>
      <c r="B34735">
        <v>4.4000000000000004</v>
      </c>
      <c r="C34735">
        <v>38</v>
      </c>
      <c r="D34735" t="s">
        <v>955</v>
      </c>
      <c r="E34735">
        <v>529</v>
      </c>
      <c r="F34735">
        <v>599</v>
      </c>
      <c r="G34735" t="s">
        <v>8</v>
      </c>
      <c r="H34735" t="s">
        <v>9</v>
      </c>
      <c r="I34735" t="s">
        <v>16</v>
      </c>
      <c r="J34735" t="s">
        <v>11</v>
      </c>
      <c r="K34735" s="2">
        <v>45903</v>
      </c>
      <c r="L34735" t="s">
        <v>17</v>
      </c>
      <c r="M34735" t="s">
        <v>41127</v>
      </c>
      <c r="N34735" t="s">
        <v>48859</v>
      </c>
      <c r="O34735" s="1">
        <v>45899.003472222219</v>
      </c>
      <c r="P34735" t="s">
        <v>17</v>
      </c>
      <c r="Q34735" t="s">
        <v>56849</v>
      </c>
      <c r="R34735">
        <v>11.69</v>
      </c>
    </row>
    <row r="34736" spans="1:18" x14ac:dyDescent="0.25">
      <c r="A34736" t="s">
        <v>997</v>
      </c>
      <c r="B34736">
        <v>4.8</v>
      </c>
      <c r="C34736">
        <v>5257</v>
      </c>
      <c r="D34736" t="s">
        <v>56884</v>
      </c>
      <c r="E34736">
        <v>19.690000000000001</v>
      </c>
      <c r="F34736">
        <v>23.26</v>
      </c>
      <c r="G34736" t="s">
        <v>8</v>
      </c>
      <c r="H34736" t="s">
        <v>9</v>
      </c>
      <c r="I34736" t="s">
        <v>16</v>
      </c>
      <c r="J34736" t="s">
        <v>11</v>
      </c>
      <c r="K34736" s="2">
        <v>45911</v>
      </c>
      <c r="L34736" t="s">
        <v>17</v>
      </c>
      <c r="M34736" t="s">
        <v>998</v>
      </c>
      <c r="N34736" t="s">
        <v>17</v>
      </c>
      <c r="O34736" s="1">
        <v>45899.004166666666</v>
      </c>
      <c r="P34736" t="s">
        <v>17</v>
      </c>
      <c r="Q34736" t="s">
        <v>56855</v>
      </c>
      <c r="R34736">
        <v>15.35</v>
      </c>
    </row>
    <row r="34737" spans="1:18" x14ac:dyDescent="0.25">
      <c r="A34737" t="s">
        <v>48860</v>
      </c>
      <c r="B34737">
        <v>4.4000000000000004</v>
      </c>
      <c r="C34737">
        <v>12159</v>
      </c>
      <c r="D34737" t="s">
        <v>56913</v>
      </c>
      <c r="E34737">
        <v>249.99</v>
      </c>
      <c r="F34737">
        <v>269.99</v>
      </c>
      <c r="G34737" t="s">
        <v>227</v>
      </c>
      <c r="H34737" t="s">
        <v>9</v>
      </c>
      <c r="I34737" t="s">
        <v>16</v>
      </c>
      <c r="J34737" t="s">
        <v>11</v>
      </c>
      <c r="K34737" s="2">
        <v>45908</v>
      </c>
      <c r="L34737" t="s">
        <v>17</v>
      </c>
      <c r="M34737" t="s">
        <v>48861</v>
      </c>
      <c r="N34737" t="s">
        <v>48862</v>
      </c>
      <c r="O34737" s="1">
        <v>45899.004166666666</v>
      </c>
      <c r="P34737" t="s">
        <v>17</v>
      </c>
      <c r="Q34737" t="s">
        <v>56852</v>
      </c>
      <c r="R34737">
        <v>7.41</v>
      </c>
    </row>
    <row r="34738" spans="1:18" x14ac:dyDescent="0.25">
      <c r="A34738" t="s">
        <v>48600</v>
      </c>
      <c r="B34738">
        <v>4.9000000000000004</v>
      </c>
      <c r="C34738">
        <v>20</v>
      </c>
      <c r="D34738" t="s">
        <v>56876</v>
      </c>
      <c r="E34738">
        <v>99.99</v>
      </c>
      <c r="F34738">
        <v>99.99</v>
      </c>
      <c r="G34738" t="s">
        <v>8</v>
      </c>
      <c r="H34738" t="s">
        <v>9</v>
      </c>
      <c r="I34738" t="s">
        <v>16</v>
      </c>
      <c r="J34738" t="s">
        <v>11</v>
      </c>
      <c r="K34738" s="2"/>
      <c r="L34738" t="s">
        <v>17</v>
      </c>
      <c r="M34738" t="s">
        <v>48601</v>
      </c>
      <c r="N34738" t="s">
        <v>48863</v>
      </c>
      <c r="O34738" s="1">
        <v>45899.004166666666</v>
      </c>
      <c r="P34738" t="s">
        <v>17</v>
      </c>
      <c r="Q34738" t="s">
        <v>56848</v>
      </c>
      <c r="R34738">
        <v>0</v>
      </c>
    </row>
    <row r="34739" spans="1:18" x14ac:dyDescent="0.25">
      <c r="A34739" t="s">
        <v>48544</v>
      </c>
      <c r="B34739">
        <v>4.2</v>
      </c>
      <c r="C34739">
        <v>3630</v>
      </c>
      <c r="D34739" t="s">
        <v>56876</v>
      </c>
      <c r="G34739" t="s">
        <v>8</v>
      </c>
      <c r="H34739" t="s">
        <v>25</v>
      </c>
      <c r="I34739" t="s">
        <v>16</v>
      </c>
      <c r="J34739" t="s">
        <v>17</v>
      </c>
      <c r="K34739" s="2"/>
      <c r="L34739" t="s">
        <v>17</v>
      </c>
      <c r="M34739" t="s">
        <v>48545</v>
      </c>
      <c r="N34739" t="s">
        <v>48864</v>
      </c>
      <c r="O34739" s="1">
        <v>45899.004166666666</v>
      </c>
      <c r="P34739" t="s">
        <v>17</v>
      </c>
      <c r="Q34739" t="s">
        <v>56861</v>
      </c>
    </row>
    <row r="34740" spans="1:18" x14ac:dyDescent="0.25">
      <c r="A34740" t="s">
        <v>3302</v>
      </c>
      <c r="B34740">
        <v>4.7</v>
      </c>
      <c r="C34740">
        <v>77</v>
      </c>
      <c r="D34740" t="s">
        <v>56893</v>
      </c>
      <c r="E34740">
        <v>29.99</v>
      </c>
      <c r="F34740">
        <v>45.99</v>
      </c>
      <c r="G34740" t="s">
        <v>8</v>
      </c>
      <c r="H34740" t="s">
        <v>25</v>
      </c>
      <c r="I34740" t="s">
        <v>16</v>
      </c>
      <c r="J34740" t="s">
        <v>11</v>
      </c>
      <c r="K34740" s="2">
        <v>45911</v>
      </c>
      <c r="L34740" t="s">
        <v>17</v>
      </c>
      <c r="M34740" t="s">
        <v>3303</v>
      </c>
      <c r="N34740" t="s">
        <v>48865</v>
      </c>
      <c r="O34740" s="1">
        <v>45899.004166666666</v>
      </c>
      <c r="P34740" t="s">
        <v>17</v>
      </c>
      <c r="Q34740" t="s">
        <v>56849</v>
      </c>
      <c r="R34740">
        <v>34.79</v>
      </c>
    </row>
    <row r="34741" spans="1:18" x14ac:dyDescent="0.25">
      <c r="A34741" t="s">
        <v>57548</v>
      </c>
      <c r="D34741" t="s">
        <v>708</v>
      </c>
      <c r="E34741">
        <v>374.99</v>
      </c>
      <c r="F34741">
        <v>374.99</v>
      </c>
      <c r="G34741" t="s">
        <v>8</v>
      </c>
      <c r="H34741" t="s">
        <v>25</v>
      </c>
      <c r="I34741" t="s">
        <v>16</v>
      </c>
      <c r="J34741" t="s">
        <v>17</v>
      </c>
      <c r="K34741" s="2"/>
      <c r="L34741" t="s">
        <v>17</v>
      </c>
      <c r="M34741" t="s">
        <v>1540</v>
      </c>
      <c r="N34741" t="s">
        <v>48866</v>
      </c>
      <c r="O34741" s="1">
        <v>45899.004166666666</v>
      </c>
      <c r="P34741" t="s">
        <v>17</v>
      </c>
      <c r="Q34741" t="s">
        <v>56850</v>
      </c>
      <c r="R34741">
        <v>0</v>
      </c>
    </row>
    <row r="34742" spans="1:18" x14ac:dyDescent="0.25">
      <c r="A34742" t="s">
        <v>57532</v>
      </c>
      <c r="B34742">
        <v>4.3</v>
      </c>
      <c r="C34742">
        <v>193</v>
      </c>
      <c r="D34742" t="s">
        <v>708</v>
      </c>
      <c r="E34742">
        <v>15.99</v>
      </c>
      <c r="F34742">
        <v>15.99</v>
      </c>
      <c r="G34742" t="s">
        <v>8</v>
      </c>
      <c r="H34742" t="s">
        <v>25</v>
      </c>
      <c r="I34742" t="s">
        <v>16</v>
      </c>
      <c r="J34742" t="s">
        <v>17</v>
      </c>
      <c r="K34742" s="2"/>
      <c r="L34742" t="s">
        <v>17</v>
      </c>
      <c r="M34742" t="s">
        <v>1540</v>
      </c>
      <c r="N34742" t="s">
        <v>48867</v>
      </c>
      <c r="O34742" s="1">
        <v>45899.004166666666</v>
      </c>
      <c r="P34742" t="s">
        <v>17</v>
      </c>
      <c r="Q34742" t="s">
        <v>56850</v>
      </c>
      <c r="R34742">
        <v>0</v>
      </c>
    </row>
    <row r="34743" spans="1:18" x14ac:dyDescent="0.25">
      <c r="A34743" t="s">
        <v>48550</v>
      </c>
      <c r="B34743">
        <v>4.5</v>
      </c>
      <c r="C34743">
        <v>289</v>
      </c>
      <c r="D34743" t="s">
        <v>56913</v>
      </c>
      <c r="E34743">
        <v>13.99</v>
      </c>
      <c r="F34743">
        <v>9.99</v>
      </c>
      <c r="G34743" t="s">
        <v>8</v>
      </c>
      <c r="H34743" t="s">
        <v>25</v>
      </c>
      <c r="I34743" t="s">
        <v>394</v>
      </c>
      <c r="J34743" t="s">
        <v>11</v>
      </c>
      <c r="K34743" s="2">
        <v>45911</v>
      </c>
      <c r="L34743" t="s">
        <v>17</v>
      </c>
      <c r="M34743" t="s">
        <v>48551</v>
      </c>
      <c r="N34743" t="s">
        <v>48868</v>
      </c>
      <c r="O34743" s="1">
        <v>45899.004166666666</v>
      </c>
      <c r="P34743" t="s">
        <v>17</v>
      </c>
      <c r="Q34743" t="s">
        <v>56848</v>
      </c>
      <c r="R34743">
        <v>0</v>
      </c>
    </row>
    <row r="34744" spans="1:18" x14ac:dyDescent="0.25">
      <c r="A34744" t="s">
        <v>57534</v>
      </c>
      <c r="B34744">
        <v>4.4000000000000004</v>
      </c>
      <c r="C34744">
        <v>67</v>
      </c>
      <c r="D34744" t="s">
        <v>708</v>
      </c>
      <c r="E34744">
        <v>159.99</v>
      </c>
      <c r="F34744">
        <v>159.99</v>
      </c>
      <c r="G34744" t="s">
        <v>8</v>
      </c>
      <c r="H34744" t="s">
        <v>25</v>
      </c>
      <c r="I34744" t="s">
        <v>16</v>
      </c>
      <c r="J34744" t="s">
        <v>17</v>
      </c>
      <c r="K34744" s="2"/>
      <c r="L34744" t="s">
        <v>17</v>
      </c>
      <c r="M34744" t="s">
        <v>1263</v>
      </c>
      <c r="N34744" t="s">
        <v>48869</v>
      </c>
      <c r="O34744" s="1">
        <v>45899.004166666666</v>
      </c>
      <c r="P34744" t="s">
        <v>17</v>
      </c>
      <c r="Q34744" t="s">
        <v>56850</v>
      </c>
      <c r="R34744">
        <v>0</v>
      </c>
    </row>
    <row r="34745" spans="1:18" x14ac:dyDescent="0.25">
      <c r="A34745" t="s">
        <v>18032</v>
      </c>
      <c r="B34745">
        <v>4.8</v>
      </c>
      <c r="C34745">
        <v>1926</v>
      </c>
      <c r="D34745" t="s">
        <v>56878</v>
      </c>
      <c r="E34745">
        <v>18.989999999999998</v>
      </c>
      <c r="F34745">
        <v>25.99</v>
      </c>
      <c r="G34745" t="s">
        <v>8</v>
      </c>
      <c r="H34745" t="s">
        <v>25</v>
      </c>
      <c r="I34745" t="s">
        <v>16</v>
      </c>
      <c r="J34745" t="s">
        <v>11</v>
      </c>
      <c r="K34745" s="2">
        <v>45911</v>
      </c>
      <c r="L34745" t="s">
        <v>12</v>
      </c>
      <c r="M34745" t="s">
        <v>18033</v>
      </c>
      <c r="N34745" t="s">
        <v>48870</v>
      </c>
      <c r="O34745" s="1">
        <v>45899.004166666666</v>
      </c>
      <c r="P34745" t="s">
        <v>17</v>
      </c>
      <c r="Q34745" t="s">
        <v>56849</v>
      </c>
      <c r="R34745">
        <v>26.93</v>
      </c>
    </row>
    <row r="34746" spans="1:18" x14ac:dyDescent="0.25">
      <c r="A34746" t="s">
        <v>22191</v>
      </c>
      <c r="B34746">
        <v>4.2</v>
      </c>
      <c r="C34746">
        <v>244</v>
      </c>
      <c r="D34746" t="s">
        <v>56876</v>
      </c>
      <c r="E34746">
        <v>197.95</v>
      </c>
      <c r="F34746">
        <v>197.95</v>
      </c>
      <c r="G34746" t="s">
        <v>8</v>
      </c>
      <c r="H34746" t="s">
        <v>25</v>
      </c>
      <c r="I34746" t="s">
        <v>16</v>
      </c>
      <c r="J34746" t="s">
        <v>17</v>
      </c>
      <c r="K34746" s="2">
        <v>45908</v>
      </c>
      <c r="L34746" t="s">
        <v>17</v>
      </c>
      <c r="M34746" t="s">
        <v>22192</v>
      </c>
      <c r="N34746" t="s">
        <v>48871</v>
      </c>
      <c r="O34746" s="1">
        <v>45899.004166666666</v>
      </c>
      <c r="P34746" t="s">
        <v>17</v>
      </c>
      <c r="Q34746" t="s">
        <v>56861</v>
      </c>
      <c r="R34746">
        <v>0</v>
      </c>
    </row>
    <row r="34747" spans="1:18" x14ac:dyDescent="0.25">
      <c r="A34747" t="s">
        <v>19041</v>
      </c>
      <c r="B34747">
        <v>3.8</v>
      </c>
      <c r="C34747">
        <v>44</v>
      </c>
      <c r="D34747" t="s">
        <v>56876</v>
      </c>
      <c r="E34747">
        <v>199</v>
      </c>
      <c r="F34747">
        <v>199</v>
      </c>
      <c r="G34747" t="s">
        <v>8</v>
      </c>
      <c r="H34747" t="s">
        <v>25</v>
      </c>
      <c r="I34747" t="s">
        <v>16</v>
      </c>
      <c r="J34747" t="s">
        <v>17</v>
      </c>
      <c r="K34747" s="2"/>
      <c r="L34747" t="s">
        <v>17</v>
      </c>
      <c r="M34747" t="s">
        <v>19042</v>
      </c>
      <c r="N34747" t="s">
        <v>48872</v>
      </c>
      <c r="O34747" s="1">
        <v>45899.004166666666</v>
      </c>
      <c r="P34747" t="s">
        <v>17</v>
      </c>
      <c r="Q34747" t="s">
        <v>56856</v>
      </c>
      <c r="R34747">
        <v>0</v>
      </c>
    </row>
    <row r="34748" spans="1:18" x14ac:dyDescent="0.25">
      <c r="A34748" t="s">
        <v>18372</v>
      </c>
      <c r="B34748">
        <v>5</v>
      </c>
      <c r="C34748">
        <v>6</v>
      </c>
      <c r="D34748" t="s">
        <v>708</v>
      </c>
      <c r="E34748">
        <v>830.48</v>
      </c>
      <c r="F34748">
        <v>830.48</v>
      </c>
      <c r="G34748" t="s">
        <v>8</v>
      </c>
      <c r="H34748" t="s">
        <v>25</v>
      </c>
      <c r="I34748" t="s">
        <v>16</v>
      </c>
      <c r="J34748" t="s">
        <v>17</v>
      </c>
      <c r="K34748" s="2"/>
      <c r="L34748" t="s">
        <v>17</v>
      </c>
      <c r="M34748" t="s">
        <v>18373</v>
      </c>
      <c r="N34748" t="s">
        <v>48873</v>
      </c>
      <c r="O34748" s="1">
        <v>45899.004166666666</v>
      </c>
      <c r="P34748" t="s">
        <v>17</v>
      </c>
      <c r="Q34748" t="s">
        <v>56849</v>
      </c>
      <c r="R34748">
        <v>0</v>
      </c>
    </row>
    <row r="34749" spans="1:18" x14ac:dyDescent="0.25">
      <c r="A34749" t="s">
        <v>22468</v>
      </c>
      <c r="B34749">
        <v>4.5999999999999996</v>
      </c>
      <c r="C34749">
        <v>244</v>
      </c>
      <c r="D34749" t="s">
        <v>56871</v>
      </c>
      <c r="E34749">
        <v>19.88</v>
      </c>
      <c r="F34749">
        <v>19.079999999999998</v>
      </c>
      <c r="G34749" t="s">
        <v>8</v>
      </c>
      <c r="H34749" t="s">
        <v>25</v>
      </c>
      <c r="I34749" t="s">
        <v>16</v>
      </c>
      <c r="J34749" t="s">
        <v>11</v>
      </c>
      <c r="K34749" s="2">
        <v>45911</v>
      </c>
      <c r="L34749" t="s">
        <v>62</v>
      </c>
      <c r="M34749" t="s">
        <v>22469</v>
      </c>
      <c r="N34749" t="s">
        <v>48874</v>
      </c>
      <c r="O34749" s="1">
        <v>45899.004166666666</v>
      </c>
      <c r="P34749" t="s">
        <v>17</v>
      </c>
      <c r="Q34749" t="s">
        <v>56850</v>
      </c>
      <c r="R34749">
        <v>0</v>
      </c>
    </row>
    <row r="34750" spans="1:18" x14ac:dyDescent="0.25">
      <c r="A34750" t="s">
        <v>48559</v>
      </c>
      <c r="B34750">
        <v>4.5999999999999996</v>
      </c>
      <c r="C34750">
        <v>978</v>
      </c>
      <c r="D34750" t="s">
        <v>708</v>
      </c>
      <c r="E34750">
        <v>1899</v>
      </c>
      <c r="F34750">
        <v>1899</v>
      </c>
      <c r="G34750" t="s">
        <v>8</v>
      </c>
      <c r="H34750" t="s">
        <v>25</v>
      </c>
      <c r="I34750" t="s">
        <v>16</v>
      </c>
      <c r="J34750" t="s">
        <v>17</v>
      </c>
      <c r="K34750" s="2"/>
      <c r="L34750" t="s">
        <v>17</v>
      </c>
      <c r="M34750" t="s">
        <v>48560</v>
      </c>
      <c r="N34750" t="s">
        <v>48875</v>
      </c>
      <c r="O34750" s="1">
        <v>45899.004166666666</v>
      </c>
      <c r="P34750" t="s">
        <v>17</v>
      </c>
      <c r="Q34750" t="s">
        <v>56848</v>
      </c>
      <c r="R34750">
        <v>0</v>
      </c>
    </row>
    <row r="34751" spans="1:18" x14ac:dyDescent="0.25">
      <c r="A34751" t="s">
        <v>36864</v>
      </c>
      <c r="B34751">
        <v>4.8</v>
      </c>
      <c r="C34751">
        <v>28294</v>
      </c>
      <c r="D34751" t="s">
        <v>56893</v>
      </c>
      <c r="E34751">
        <v>309.99</v>
      </c>
      <c r="F34751">
        <v>329.99</v>
      </c>
      <c r="G34751" t="s">
        <v>8</v>
      </c>
      <c r="H34751" t="s">
        <v>9</v>
      </c>
      <c r="I34751" t="s">
        <v>16</v>
      </c>
      <c r="J34751" t="s">
        <v>11</v>
      </c>
      <c r="K34751" s="2">
        <v>45911</v>
      </c>
      <c r="L34751" t="s">
        <v>17</v>
      </c>
      <c r="M34751" t="s">
        <v>36865</v>
      </c>
      <c r="N34751" t="s">
        <v>48876</v>
      </c>
      <c r="O34751" s="1">
        <v>45899.004166666666</v>
      </c>
      <c r="P34751" t="s">
        <v>17</v>
      </c>
      <c r="Q34751" t="s">
        <v>56861</v>
      </c>
      <c r="R34751">
        <v>6.06</v>
      </c>
    </row>
    <row r="34752" spans="1:18" x14ac:dyDescent="0.25">
      <c r="A34752" t="s">
        <v>20536</v>
      </c>
      <c r="B34752">
        <v>4.7</v>
      </c>
      <c r="C34752">
        <v>1886</v>
      </c>
      <c r="D34752" t="s">
        <v>955</v>
      </c>
      <c r="E34752">
        <v>35.99</v>
      </c>
      <c r="F34752">
        <v>56.99</v>
      </c>
      <c r="G34752" t="s">
        <v>8</v>
      </c>
      <c r="H34752" t="s">
        <v>9</v>
      </c>
      <c r="I34752" t="s">
        <v>16</v>
      </c>
      <c r="J34752" t="s">
        <v>11</v>
      </c>
      <c r="K34752" s="2">
        <v>45911</v>
      </c>
      <c r="L34752" t="s">
        <v>17</v>
      </c>
      <c r="M34752" t="s">
        <v>20537</v>
      </c>
      <c r="N34752" t="s">
        <v>48877</v>
      </c>
      <c r="O34752" s="1">
        <v>45899.004166666666</v>
      </c>
      <c r="P34752" t="s">
        <v>17</v>
      </c>
      <c r="Q34752" t="s">
        <v>56856</v>
      </c>
      <c r="R34752">
        <v>36.85</v>
      </c>
    </row>
    <row r="34753" spans="1:18" x14ac:dyDescent="0.25">
      <c r="A34753" t="s">
        <v>15</v>
      </c>
      <c r="B34753">
        <v>4.3</v>
      </c>
      <c r="C34753">
        <v>2553</v>
      </c>
      <c r="D34753" t="s">
        <v>56872</v>
      </c>
      <c r="E34753">
        <v>9.99</v>
      </c>
      <c r="F34753">
        <v>15.99</v>
      </c>
      <c r="G34753" t="s">
        <v>8</v>
      </c>
      <c r="H34753" t="s">
        <v>9</v>
      </c>
      <c r="I34753" t="s">
        <v>16</v>
      </c>
      <c r="J34753" t="s">
        <v>11</v>
      </c>
      <c r="K34753" s="2">
        <v>45911</v>
      </c>
      <c r="L34753" t="s">
        <v>17</v>
      </c>
      <c r="M34753" t="s">
        <v>18</v>
      </c>
      <c r="N34753" t="s">
        <v>48878</v>
      </c>
      <c r="O34753" s="1">
        <v>45899.004166666666</v>
      </c>
      <c r="P34753" t="s">
        <v>17</v>
      </c>
      <c r="Q34753" t="s">
        <v>56849</v>
      </c>
      <c r="R34753">
        <v>37.520000000000003</v>
      </c>
    </row>
    <row r="34754" spans="1:18" x14ac:dyDescent="0.25">
      <c r="A34754" t="s">
        <v>57610</v>
      </c>
      <c r="B34754">
        <v>4.5</v>
      </c>
      <c r="C34754">
        <v>1217</v>
      </c>
      <c r="D34754" t="s">
        <v>708</v>
      </c>
      <c r="E34754">
        <v>28.99</v>
      </c>
      <c r="F34754">
        <v>28.99</v>
      </c>
      <c r="G34754" t="s">
        <v>8</v>
      </c>
      <c r="H34754" t="s">
        <v>25</v>
      </c>
      <c r="I34754" t="s">
        <v>16</v>
      </c>
      <c r="J34754" t="s">
        <v>17</v>
      </c>
      <c r="K34754" s="2"/>
      <c r="L34754" t="s">
        <v>17</v>
      </c>
      <c r="M34754" t="s">
        <v>1263</v>
      </c>
      <c r="N34754" t="s">
        <v>48879</v>
      </c>
      <c r="O34754" s="1">
        <v>45899.004166666666</v>
      </c>
      <c r="P34754" t="s">
        <v>17</v>
      </c>
      <c r="Q34754" t="s">
        <v>56851</v>
      </c>
      <c r="R34754">
        <v>0</v>
      </c>
    </row>
    <row r="34755" spans="1:18" x14ac:dyDescent="0.25">
      <c r="A34755" t="s">
        <v>25335</v>
      </c>
      <c r="B34755">
        <v>3.6</v>
      </c>
      <c r="C34755">
        <v>285</v>
      </c>
      <c r="D34755" t="s">
        <v>56889</v>
      </c>
      <c r="E34755">
        <v>459.88</v>
      </c>
      <c r="F34755">
        <v>799.99</v>
      </c>
      <c r="G34755" t="s">
        <v>8</v>
      </c>
      <c r="H34755" t="s">
        <v>25</v>
      </c>
      <c r="I34755" t="s">
        <v>16</v>
      </c>
      <c r="J34755" t="s">
        <v>11</v>
      </c>
      <c r="K34755" s="2">
        <v>45911</v>
      </c>
      <c r="L34755" t="s">
        <v>17</v>
      </c>
      <c r="M34755" t="s">
        <v>25336</v>
      </c>
      <c r="N34755" t="s">
        <v>48880</v>
      </c>
      <c r="O34755" s="1">
        <v>45899.004166666666</v>
      </c>
      <c r="P34755" t="s">
        <v>17</v>
      </c>
      <c r="Q34755" t="s">
        <v>56858</v>
      </c>
      <c r="R34755">
        <v>42.51</v>
      </c>
    </row>
    <row r="34756" spans="1:18" x14ac:dyDescent="0.25">
      <c r="A34756" t="s">
        <v>48564</v>
      </c>
      <c r="B34756">
        <v>4.5</v>
      </c>
      <c r="C34756">
        <v>999</v>
      </c>
      <c r="D34756" t="s">
        <v>56889</v>
      </c>
      <c r="E34756">
        <v>197.99</v>
      </c>
      <c r="F34756">
        <v>197.99</v>
      </c>
      <c r="G34756" t="s">
        <v>8</v>
      </c>
      <c r="H34756" t="s">
        <v>25</v>
      </c>
      <c r="I34756" t="s">
        <v>16</v>
      </c>
      <c r="J34756" t="s">
        <v>17</v>
      </c>
      <c r="K34756" s="2"/>
      <c r="L34756" t="s">
        <v>17</v>
      </c>
      <c r="M34756" t="s">
        <v>48565</v>
      </c>
      <c r="N34756" t="s">
        <v>48881</v>
      </c>
      <c r="O34756" s="1">
        <v>45899.004166666666</v>
      </c>
      <c r="P34756" t="s">
        <v>17</v>
      </c>
      <c r="Q34756" t="s">
        <v>56862</v>
      </c>
      <c r="R34756">
        <v>0</v>
      </c>
    </row>
    <row r="34757" spans="1:18" x14ac:dyDescent="0.25">
      <c r="A34757" t="s">
        <v>48567</v>
      </c>
      <c r="B34757">
        <v>4.0999999999999996</v>
      </c>
      <c r="C34757">
        <v>445</v>
      </c>
      <c r="D34757" t="s">
        <v>56871</v>
      </c>
      <c r="E34757">
        <v>18.989999999999998</v>
      </c>
      <c r="F34757">
        <v>25.99</v>
      </c>
      <c r="G34757" t="s">
        <v>8</v>
      </c>
      <c r="H34757" t="s">
        <v>25</v>
      </c>
      <c r="I34757" t="s">
        <v>16</v>
      </c>
      <c r="J34757" t="s">
        <v>11</v>
      </c>
      <c r="K34757" s="2">
        <v>45911</v>
      </c>
      <c r="L34757" t="s">
        <v>62</v>
      </c>
      <c r="M34757" t="s">
        <v>48568</v>
      </c>
      <c r="N34757" t="s">
        <v>48882</v>
      </c>
      <c r="O34757" s="1">
        <v>45899.004166666666</v>
      </c>
      <c r="P34757" t="s">
        <v>17</v>
      </c>
      <c r="Q34757" t="s">
        <v>56848</v>
      </c>
      <c r="R34757">
        <v>26.93</v>
      </c>
    </row>
    <row r="34758" spans="1:18" x14ac:dyDescent="0.25">
      <c r="A34758" t="s">
        <v>48570</v>
      </c>
      <c r="B34758">
        <v>4.8</v>
      </c>
      <c r="C34758">
        <v>1241</v>
      </c>
      <c r="D34758" t="s">
        <v>56893</v>
      </c>
      <c r="E34758">
        <v>34.99</v>
      </c>
      <c r="F34758">
        <v>30.99</v>
      </c>
      <c r="G34758" t="s">
        <v>8</v>
      </c>
      <c r="H34758" t="s">
        <v>25</v>
      </c>
      <c r="I34758" t="s">
        <v>16</v>
      </c>
      <c r="J34758" t="s">
        <v>11</v>
      </c>
      <c r="K34758" s="2">
        <v>45911</v>
      </c>
      <c r="L34758" t="s">
        <v>17</v>
      </c>
      <c r="M34758" t="s">
        <v>48571</v>
      </c>
      <c r="N34758" t="s">
        <v>48883</v>
      </c>
      <c r="O34758" s="1">
        <v>45899.004166666666</v>
      </c>
      <c r="P34758" t="s">
        <v>17</v>
      </c>
      <c r="Q34758" t="s">
        <v>56848</v>
      </c>
      <c r="R34758">
        <v>0</v>
      </c>
    </row>
    <row r="34759" spans="1:18" x14ac:dyDescent="0.25">
      <c r="A34759" t="s">
        <v>22194</v>
      </c>
      <c r="B34759">
        <v>4.5</v>
      </c>
      <c r="C34759">
        <v>105</v>
      </c>
      <c r="D34759" t="s">
        <v>56876</v>
      </c>
      <c r="E34759">
        <v>178.89</v>
      </c>
      <c r="F34759">
        <v>178.89</v>
      </c>
      <c r="G34759" t="s">
        <v>8</v>
      </c>
      <c r="H34759" t="s">
        <v>25</v>
      </c>
      <c r="I34759" t="s">
        <v>16</v>
      </c>
      <c r="J34759" t="s">
        <v>17</v>
      </c>
      <c r="K34759" s="2"/>
      <c r="L34759" t="s">
        <v>17</v>
      </c>
      <c r="M34759" t="s">
        <v>22195</v>
      </c>
      <c r="N34759" t="s">
        <v>48884</v>
      </c>
      <c r="O34759" s="1">
        <v>45899.004166666666</v>
      </c>
      <c r="P34759" t="s">
        <v>17</v>
      </c>
      <c r="Q34759" t="s">
        <v>56850</v>
      </c>
      <c r="R34759">
        <v>0</v>
      </c>
    </row>
    <row r="34760" spans="1:18" x14ac:dyDescent="0.25">
      <c r="A34760" t="s">
        <v>23332</v>
      </c>
      <c r="B34760">
        <v>4.2</v>
      </c>
      <c r="C34760">
        <v>650</v>
      </c>
      <c r="D34760" t="s">
        <v>56876</v>
      </c>
      <c r="E34760">
        <v>144.9</v>
      </c>
      <c r="F34760">
        <v>179.99</v>
      </c>
      <c r="G34760" t="s">
        <v>8</v>
      </c>
      <c r="H34760" t="s">
        <v>25</v>
      </c>
      <c r="I34760" t="s">
        <v>16</v>
      </c>
      <c r="J34760" t="s">
        <v>11</v>
      </c>
      <c r="K34760" s="2">
        <v>45911</v>
      </c>
      <c r="L34760" t="s">
        <v>17</v>
      </c>
      <c r="M34760" t="s">
        <v>23333</v>
      </c>
      <c r="N34760" t="s">
        <v>48885</v>
      </c>
      <c r="O34760" s="1">
        <v>45899.004166666666</v>
      </c>
      <c r="P34760" t="s">
        <v>17</v>
      </c>
      <c r="Q34760" t="s">
        <v>56861</v>
      </c>
      <c r="R34760">
        <v>19.5</v>
      </c>
    </row>
    <row r="34761" spans="1:18" x14ac:dyDescent="0.25">
      <c r="A34761" t="s">
        <v>25766</v>
      </c>
      <c r="B34761">
        <v>4.4000000000000004</v>
      </c>
      <c r="C34761">
        <v>91</v>
      </c>
      <c r="D34761" t="s">
        <v>56889</v>
      </c>
      <c r="E34761">
        <v>152</v>
      </c>
      <c r="F34761">
        <v>169</v>
      </c>
      <c r="G34761" t="s">
        <v>8</v>
      </c>
      <c r="H34761" t="s">
        <v>25</v>
      </c>
      <c r="I34761" t="s">
        <v>16</v>
      </c>
      <c r="J34761" t="s">
        <v>11</v>
      </c>
      <c r="K34761" s="2">
        <v>45911</v>
      </c>
      <c r="L34761" t="s">
        <v>17</v>
      </c>
      <c r="M34761" t="s">
        <v>25767</v>
      </c>
      <c r="N34761" t="s">
        <v>48886</v>
      </c>
      <c r="O34761" s="1">
        <v>45899.004166666666</v>
      </c>
      <c r="P34761" t="s">
        <v>17</v>
      </c>
      <c r="Q34761" t="s">
        <v>56854</v>
      </c>
      <c r="R34761">
        <v>10.06</v>
      </c>
    </row>
    <row r="34762" spans="1:18" x14ac:dyDescent="0.25">
      <c r="A34762" t="s">
        <v>48576</v>
      </c>
      <c r="B34762">
        <v>4.8</v>
      </c>
      <c r="C34762">
        <v>5391</v>
      </c>
      <c r="D34762" t="s">
        <v>56876</v>
      </c>
      <c r="E34762">
        <v>99.2</v>
      </c>
      <c r="F34762">
        <v>99.2</v>
      </c>
      <c r="G34762" t="s">
        <v>8</v>
      </c>
      <c r="H34762" t="s">
        <v>25</v>
      </c>
      <c r="I34762" t="s">
        <v>16</v>
      </c>
      <c r="J34762" t="s">
        <v>11</v>
      </c>
      <c r="K34762" s="2"/>
      <c r="L34762" t="s">
        <v>17</v>
      </c>
      <c r="M34762" t="s">
        <v>14875</v>
      </c>
      <c r="N34762" t="s">
        <v>48887</v>
      </c>
      <c r="O34762" s="1">
        <v>45899.004166666666</v>
      </c>
      <c r="P34762" t="s">
        <v>17</v>
      </c>
      <c r="Q34762" t="s">
        <v>56850</v>
      </c>
      <c r="R34762">
        <v>0</v>
      </c>
    </row>
    <row r="34763" spans="1:18" x14ac:dyDescent="0.25">
      <c r="A34763" t="s">
        <v>48578</v>
      </c>
      <c r="B34763">
        <v>4</v>
      </c>
      <c r="C34763">
        <v>154</v>
      </c>
      <c r="D34763" t="s">
        <v>56876</v>
      </c>
      <c r="G34763" t="s">
        <v>8</v>
      </c>
      <c r="H34763" t="s">
        <v>25</v>
      </c>
      <c r="I34763" t="s">
        <v>16</v>
      </c>
      <c r="J34763" t="s">
        <v>17</v>
      </c>
      <c r="K34763" s="2"/>
      <c r="L34763" t="s">
        <v>17</v>
      </c>
      <c r="M34763" t="s">
        <v>48579</v>
      </c>
      <c r="N34763" t="s">
        <v>48888</v>
      </c>
      <c r="O34763" s="1">
        <v>45899.004166666666</v>
      </c>
      <c r="P34763" t="s">
        <v>17</v>
      </c>
      <c r="Q34763" t="s">
        <v>56848</v>
      </c>
    </row>
    <row r="34764" spans="1:18" x14ac:dyDescent="0.25">
      <c r="A34764" t="s">
        <v>23465</v>
      </c>
      <c r="B34764">
        <v>4.9000000000000004</v>
      </c>
      <c r="C34764">
        <v>14</v>
      </c>
      <c r="D34764" t="s">
        <v>56876</v>
      </c>
      <c r="E34764">
        <v>49.99</v>
      </c>
      <c r="F34764">
        <v>59.99</v>
      </c>
      <c r="G34764" t="s">
        <v>8</v>
      </c>
      <c r="H34764" t="s">
        <v>25</v>
      </c>
      <c r="I34764" t="s">
        <v>16</v>
      </c>
      <c r="J34764" t="s">
        <v>11</v>
      </c>
      <c r="K34764" s="2">
        <v>45911</v>
      </c>
      <c r="L34764" t="s">
        <v>17</v>
      </c>
      <c r="M34764" t="s">
        <v>23466</v>
      </c>
      <c r="N34764" t="s">
        <v>48889</v>
      </c>
      <c r="O34764" s="1">
        <v>45899.004166666666</v>
      </c>
      <c r="P34764" t="s">
        <v>17</v>
      </c>
      <c r="Q34764" t="s">
        <v>56854</v>
      </c>
      <c r="R34764">
        <v>16.670000000000002</v>
      </c>
    </row>
    <row r="34765" spans="1:18" x14ac:dyDescent="0.25">
      <c r="A34765" t="s">
        <v>48822</v>
      </c>
      <c r="B34765">
        <v>3.9</v>
      </c>
      <c r="C34765">
        <v>292</v>
      </c>
      <c r="D34765" t="s">
        <v>56889</v>
      </c>
      <c r="G34765" t="s">
        <v>8</v>
      </c>
      <c r="H34765" t="s">
        <v>25</v>
      </c>
      <c r="I34765" t="s">
        <v>16</v>
      </c>
      <c r="J34765" t="s">
        <v>17</v>
      </c>
      <c r="K34765" s="2"/>
      <c r="L34765" t="s">
        <v>17</v>
      </c>
      <c r="M34765" t="s">
        <v>48823</v>
      </c>
      <c r="N34765" t="s">
        <v>48890</v>
      </c>
      <c r="O34765" s="1">
        <v>45899.004166666666</v>
      </c>
      <c r="P34765" t="s">
        <v>17</v>
      </c>
      <c r="Q34765" t="s">
        <v>56852</v>
      </c>
    </row>
    <row r="34766" spans="1:18" x14ac:dyDescent="0.25">
      <c r="A34766" t="s">
        <v>276</v>
      </c>
      <c r="B34766">
        <v>3.8</v>
      </c>
      <c r="C34766">
        <v>30</v>
      </c>
      <c r="D34766" t="s">
        <v>17</v>
      </c>
      <c r="E34766">
        <v>139.99</v>
      </c>
      <c r="F34766">
        <v>139.99</v>
      </c>
      <c r="G34766" t="s">
        <v>8</v>
      </c>
      <c r="H34766" t="s">
        <v>9</v>
      </c>
      <c r="I34766" t="s">
        <v>16</v>
      </c>
      <c r="J34766" t="s">
        <v>11</v>
      </c>
      <c r="K34766" s="2">
        <v>45909</v>
      </c>
      <c r="L34766" t="s">
        <v>17</v>
      </c>
      <c r="M34766" t="s">
        <v>277</v>
      </c>
      <c r="N34766" t="s">
        <v>48891</v>
      </c>
      <c r="O34766" s="1">
        <v>45899.004166666666</v>
      </c>
      <c r="P34766" t="s">
        <v>17</v>
      </c>
      <c r="Q34766" t="s">
        <v>56856</v>
      </c>
      <c r="R34766">
        <v>0</v>
      </c>
    </row>
    <row r="34767" spans="1:18" x14ac:dyDescent="0.25">
      <c r="A34767" t="s">
        <v>272</v>
      </c>
      <c r="B34767">
        <v>3.7</v>
      </c>
      <c r="C34767">
        <v>7</v>
      </c>
      <c r="D34767" t="s">
        <v>273</v>
      </c>
      <c r="E34767">
        <v>49.99</v>
      </c>
      <c r="F34767">
        <v>79.989999999999995</v>
      </c>
      <c r="G34767" t="s">
        <v>8</v>
      </c>
      <c r="H34767" t="s">
        <v>9</v>
      </c>
      <c r="I34767" t="s">
        <v>16</v>
      </c>
      <c r="J34767" t="s">
        <v>17</v>
      </c>
      <c r="K34767" s="2">
        <v>45911</v>
      </c>
      <c r="L34767" t="s">
        <v>17</v>
      </c>
      <c r="M34767" t="s">
        <v>274</v>
      </c>
      <c r="N34767" t="s">
        <v>48892</v>
      </c>
      <c r="O34767" s="1">
        <v>45899.004166666666</v>
      </c>
      <c r="P34767" t="s">
        <v>17</v>
      </c>
      <c r="Q34767" t="s">
        <v>56852</v>
      </c>
      <c r="R34767">
        <v>37.5</v>
      </c>
    </row>
    <row r="34768" spans="1:18" x14ac:dyDescent="0.25">
      <c r="A34768" t="s">
        <v>437</v>
      </c>
      <c r="B34768">
        <v>4.5999999999999996</v>
      </c>
      <c r="C34768">
        <v>63</v>
      </c>
      <c r="D34768" t="s">
        <v>17</v>
      </c>
      <c r="E34768">
        <v>76.989999999999995</v>
      </c>
      <c r="F34768">
        <v>76.989999999999995</v>
      </c>
      <c r="G34768" t="s">
        <v>8</v>
      </c>
      <c r="H34768" t="s">
        <v>9</v>
      </c>
      <c r="I34768" t="s">
        <v>16</v>
      </c>
      <c r="J34768" t="s">
        <v>11</v>
      </c>
      <c r="K34768" s="2">
        <v>45911</v>
      </c>
      <c r="L34768" t="s">
        <v>17</v>
      </c>
      <c r="M34768" t="s">
        <v>439</v>
      </c>
      <c r="N34768" t="s">
        <v>48893</v>
      </c>
      <c r="O34768" s="1">
        <v>45899.004166666666</v>
      </c>
      <c r="P34768" t="s">
        <v>17</v>
      </c>
      <c r="Q34768" t="s">
        <v>56848</v>
      </c>
      <c r="R34768">
        <v>0</v>
      </c>
    </row>
    <row r="34769" spans="1:18" x14ac:dyDescent="0.25">
      <c r="A34769" t="s">
        <v>997</v>
      </c>
      <c r="B34769">
        <v>4.8</v>
      </c>
      <c r="C34769">
        <v>5257</v>
      </c>
      <c r="D34769" t="s">
        <v>56884</v>
      </c>
      <c r="E34769">
        <v>19.690000000000001</v>
      </c>
      <c r="F34769">
        <v>23.26</v>
      </c>
      <c r="G34769" t="s">
        <v>3766</v>
      </c>
      <c r="H34769" t="s">
        <v>9</v>
      </c>
      <c r="I34769" t="s">
        <v>16</v>
      </c>
      <c r="J34769" t="s">
        <v>11</v>
      </c>
      <c r="K34769" s="2">
        <v>45904</v>
      </c>
      <c r="L34769" t="s">
        <v>17</v>
      </c>
      <c r="M34769" t="s">
        <v>998</v>
      </c>
      <c r="N34769" t="s">
        <v>17</v>
      </c>
      <c r="O34769" s="1">
        <v>45899.004166666666</v>
      </c>
      <c r="P34769" t="s">
        <v>17</v>
      </c>
      <c r="Q34769" t="s">
        <v>56855</v>
      </c>
      <c r="R34769">
        <v>15.35</v>
      </c>
    </row>
    <row r="34770" spans="1:18" x14ac:dyDescent="0.25">
      <c r="A34770" t="s">
        <v>48600</v>
      </c>
      <c r="B34770">
        <v>4.9000000000000004</v>
      </c>
      <c r="C34770">
        <v>20</v>
      </c>
      <c r="D34770" t="s">
        <v>56876</v>
      </c>
      <c r="E34770">
        <v>99.99</v>
      </c>
      <c r="F34770">
        <v>99.99</v>
      </c>
      <c r="G34770" t="s">
        <v>8</v>
      </c>
      <c r="H34770" t="s">
        <v>9</v>
      </c>
      <c r="I34770" t="s">
        <v>16</v>
      </c>
      <c r="J34770" t="s">
        <v>11</v>
      </c>
      <c r="K34770" s="2"/>
      <c r="L34770" t="s">
        <v>17</v>
      </c>
      <c r="M34770" t="s">
        <v>48601</v>
      </c>
      <c r="N34770" t="s">
        <v>48894</v>
      </c>
      <c r="O34770" s="1">
        <v>45899.004166666666</v>
      </c>
      <c r="P34770" t="s">
        <v>17</v>
      </c>
      <c r="Q34770" t="s">
        <v>56848</v>
      </c>
      <c r="R34770">
        <v>0</v>
      </c>
    </row>
    <row r="34771" spans="1:18" x14ac:dyDescent="0.25">
      <c r="A34771" t="s">
        <v>41601</v>
      </c>
      <c r="B34771">
        <v>4.5999999999999996</v>
      </c>
      <c r="C34771">
        <v>137594</v>
      </c>
      <c r="D34771" t="s">
        <v>56874</v>
      </c>
      <c r="E34771">
        <v>39.99</v>
      </c>
      <c r="F34771">
        <v>44.99</v>
      </c>
      <c r="G34771" t="s">
        <v>24</v>
      </c>
      <c r="H34771" t="s">
        <v>9</v>
      </c>
      <c r="I34771" t="s">
        <v>16</v>
      </c>
      <c r="J34771" t="s">
        <v>11</v>
      </c>
      <c r="K34771" s="2">
        <v>45904</v>
      </c>
      <c r="L34771" t="s">
        <v>12</v>
      </c>
      <c r="M34771" t="s">
        <v>41602</v>
      </c>
      <c r="N34771" t="s">
        <v>48895</v>
      </c>
      <c r="O34771" s="1">
        <v>45899.004166666666</v>
      </c>
      <c r="P34771" t="s">
        <v>17</v>
      </c>
      <c r="Q34771" t="s">
        <v>56849</v>
      </c>
      <c r="R34771">
        <v>11.11</v>
      </c>
    </row>
    <row r="34772" spans="1:18" x14ac:dyDescent="0.25">
      <c r="A34772" t="s">
        <v>48621</v>
      </c>
      <c r="B34772">
        <v>4.0999999999999996</v>
      </c>
      <c r="C34772">
        <v>1675</v>
      </c>
      <c r="D34772" t="s">
        <v>56871</v>
      </c>
      <c r="E34772">
        <v>55.99</v>
      </c>
      <c r="F34772">
        <v>50.33</v>
      </c>
      <c r="G34772" t="s">
        <v>8</v>
      </c>
      <c r="H34772" t="s">
        <v>25</v>
      </c>
      <c r="I34772" t="s">
        <v>16</v>
      </c>
      <c r="J34772" t="s">
        <v>11</v>
      </c>
      <c r="K34772" s="2">
        <v>45904</v>
      </c>
      <c r="L34772" t="s">
        <v>17</v>
      </c>
      <c r="M34772" t="s">
        <v>48622</v>
      </c>
      <c r="N34772" t="s">
        <v>48896</v>
      </c>
      <c r="O34772" s="1">
        <v>45899.004166666666</v>
      </c>
      <c r="P34772" t="s">
        <v>17</v>
      </c>
      <c r="Q34772" t="s">
        <v>56850</v>
      </c>
      <c r="R34772">
        <v>0</v>
      </c>
    </row>
    <row r="34773" spans="1:18" x14ac:dyDescent="0.25">
      <c r="A34773" t="s">
        <v>18784</v>
      </c>
      <c r="B34773">
        <v>4.5999999999999996</v>
      </c>
      <c r="C34773">
        <v>328</v>
      </c>
      <c r="D34773" t="s">
        <v>56876</v>
      </c>
      <c r="E34773">
        <v>89.99</v>
      </c>
      <c r="F34773">
        <v>87.1</v>
      </c>
      <c r="G34773" t="s">
        <v>8</v>
      </c>
      <c r="H34773" t="s">
        <v>25</v>
      </c>
      <c r="I34773" t="s">
        <v>16</v>
      </c>
      <c r="J34773" t="s">
        <v>11</v>
      </c>
      <c r="K34773" s="2">
        <v>45904</v>
      </c>
      <c r="L34773" t="s">
        <v>17</v>
      </c>
      <c r="M34773" t="s">
        <v>18785</v>
      </c>
      <c r="N34773" t="s">
        <v>48897</v>
      </c>
      <c r="O34773" s="1">
        <v>45899.004166666666</v>
      </c>
      <c r="P34773" t="s">
        <v>17</v>
      </c>
      <c r="Q34773" t="s">
        <v>56858</v>
      </c>
      <c r="R34773">
        <v>0</v>
      </c>
    </row>
    <row r="34774" spans="1:18" x14ac:dyDescent="0.25">
      <c r="A34774" t="s">
        <v>48625</v>
      </c>
      <c r="B34774">
        <v>4.0999999999999996</v>
      </c>
      <c r="C34774">
        <v>155</v>
      </c>
      <c r="D34774" t="s">
        <v>56889</v>
      </c>
      <c r="E34774">
        <v>1649.99</v>
      </c>
      <c r="G34774" t="s">
        <v>8</v>
      </c>
      <c r="H34774" t="s">
        <v>25</v>
      </c>
      <c r="I34774" t="s">
        <v>57608</v>
      </c>
      <c r="J34774" t="s">
        <v>11</v>
      </c>
      <c r="K34774" s="2">
        <v>45904</v>
      </c>
      <c r="L34774" t="s">
        <v>17</v>
      </c>
      <c r="M34774" t="s">
        <v>48626</v>
      </c>
      <c r="N34774" t="s">
        <v>48898</v>
      </c>
      <c r="O34774" s="1">
        <v>45899.004166666666</v>
      </c>
      <c r="P34774" t="s">
        <v>17</v>
      </c>
      <c r="Q34774" t="s">
        <v>56849</v>
      </c>
      <c r="R34774">
        <v>0</v>
      </c>
    </row>
    <row r="34775" spans="1:18" x14ac:dyDescent="0.25">
      <c r="A34775" t="s">
        <v>18787</v>
      </c>
      <c r="B34775">
        <v>4.4000000000000004</v>
      </c>
      <c r="C34775">
        <v>1324</v>
      </c>
      <c r="D34775" t="s">
        <v>56893</v>
      </c>
      <c r="E34775">
        <v>71.430000000000007</v>
      </c>
      <c r="F34775">
        <v>71.430000000000007</v>
      </c>
      <c r="G34775" t="s">
        <v>8</v>
      </c>
      <c r="H34775" t="s">
        <v>25</v>
      </c>
      <c r="I34775" t="s">
        <v>16</v>
      </c>
      <c r="J34775" t="s">
        <v>17</v>
      </c>
      <c r="K34775" s="2"/>
      <c r="L34775" t="s">
        <v>17</v>
      </c>
      <c r="M34775" t="s">
        <v>18788</v>
      </c>
      <c r="N34775" t="s">
        <v>48899</v>
      </c>
      <c r="O34775" s="1">
        <v>45899.004166666666</v>
      </c>
      <c r="P34775" t="s">
        <v>17</v>
      </c>
      <c r="Q34775" t="s">
        <v>56850</v>
      </c>
      <c r="R34775">
        <v>0</v>
      </c>
    </row>
    <row r="34776" spans="1:18" x14ac:dyDescent="0.25">
      <c r="A34776" t="s">
        <v>48629</v>
      </c>
      <c r="B34776">
        <v>4.5</v>
      </c>
      <c r="C34776">
        <v>7</v>
      </c>
      <c r="D34776" t="s">
        <v>56889</v>
      </c>
      <c r="E34776">
        <v>769</v>
      </c>
      <c r="F34776">
        <v>769</v>
      </c>
      <c r="G34776" t="s">
        <v>8</v>
      </c>
      <c r="H34776" t="s">
        <v>25</v>
      </c>
      <c r="I34776" t="s">
        <v>16</v>
      </c>
      <c r="J34776" t="s">
        <v>11</v>
      </c>
      <c r="K34776" s="2">
        <v>45903</v>
      </c>
      <c r="L34776" t="s">
        <v>17</v>
      </c>
      <c r="M34776" t="s">
        <v>48630</v>
      </c>
      <c r="N34776" t="s">
        <v>48900</v>
      </c>
      <c r="O34776" s="1">
        <v>45899.004166666666</v>
      </c>
      <c r="P34776" t="s">
        <v>17</v>
      </c>
      <c r="Q34776" t="s">
        <v>56851</v>
      </c>
      <c r="R34776">
        <v>0</v>
      </c>
    </row>
    <row r="34777" spans="1:18" x14ac:dyDescent="0.25">
      <c r="A34777" t="s">
        <v>48632</v>
      </c>
      <c r="B34777">
        <v>4.5</v>
      </c>
      <c r="C34777">
        <v>686</v>
      </c>
      <c r="D34777" t="s">
        <v>56871</v>
      </c>
      <c r="E34777">
        <v>27.99</v>
      </c>
      <c r="F34777">
        <v>25.92</v>
      </c>
      <c r="G34777" t="s">
        <v>8</v>
      </c>
      <c r="H34777" t="s">
        <v>25</v>
      </c>
      <c r="I34777" t="s">
        <v>16</v>
      </c>
      <c r="J34777" t="s">
        <v>11</v>
      </c>
      <c r="K34777" s="2">
        <v>45904</v>
      </c>
      <c r="L34777" t="s">
        <v>12</v>
      </c>
      <c r="M34777" t="s">
        <v>48633</v>
      </c>
      <c r="N34777" t="s">
        <v>48901</v>
      </c>
      <c r="O34777" s="1">
        <v>45899.004166666666</v>
      </c>
      <c r="P34777" t="s">
        <v>17</v>
      </c>
      <c r="Q34777" t="s">
        <v>56848</v>
      </c>
      <c r="R34777">
        <v>0</v>
      </c>
    </row>
    <row r="34778" spans="1:18" x14ac:dyDescent="0.25">
      <c r="A34778" t="s">
        <v>48635</v>
      </c>
      <c r="B34778">
        <v>4.8</v>
      </c>
      <c r="C34778">
        <v>14</v>
      </c>
      <c r="D34778" t="s">
        <v>56889</v>
      </c>
      <c r="E34778">
        <v>699.99</v>
      </c>
      <c r="F34778">
        <v>2899</v>
      </c>
      <c r="G34778" t="s">
        <v>8</v>
      </c>
      <c r="H34778" t="s">
        <v>25</v>
      </c>
      <c r="I34778" t="s">
        <v>16</v>
      </c>
      <c r="J34778" t="s">
        <v>17</v>
      </c>
      <c r="K34778" s="2">
        <v>45903</v>
      </c>
      <c r="L34778" t="s">
        <v>17</v>
      </c>
      <c r="M34778" t="s">
        <v>48636</v>
      </c>
      <c r="N34778" t="s">
        <v>48902</v>
      </c>
      <c r="O34778" s="1">
        <v>45899.004166666666</v>
      </c>
      <c r="P34778" t="s">
        <v>17</v>
      </c>
      <c r="Q34778" t="s">
        <v>56849</v>
      </c>
      <c r="R34778">
        <v>75.849999999999994</v>
      </c>
    </row>
    <row r="34779" spans="1:18" x14ac:dyDescent="0.25">
      <c r="A34779" t="s">
        <v>19241</v>
      </c>
      <c r="B34779">
        <v>4.7</v>
      </c>
      <c r="C34779">
        <v>4870</v>
      </c>
      <c r="D34779" t="s">
        <v>56878</v>
      </c>
      <c r="E34779">
        <v>11.99</v>
      </c>
      <c r="F34779">
        <v>18.98</v>
      </c>
      <c r="G34779" t="s">
        <v>8</v>
      </c>
      <c r="H34779" t="s">
        <v>25</v>
      </c>
      <c r="I34779" t="s">
        <v>16</v>
      </c>
      <c r="J34779" t="s">
        <v>11</v>
      </c>
      <c r="K34779" s="2">
        <v>45904</v>
      </c>
      <c r="L34779" t="s">
        <v>17</v>
      </c>
      <c r="M34779" t="s">
        <v>19242</v>
      </c>
      <c r="N34779" t="s">
        <v>48903</v>
      </c>
      <c r="O34779" s="1">
        <v>45899.004166666666</v>
      </c>
      <c r="P34779" t="s">
        <v>17</v>
      </c>
      <c r="Q34779" t="s">
        <v>56848</v>
      </c>
      <c r="R34779">
        <v>36.83</v>
      </c>
    </row>
    <row r="34780" spans="1:18" x14ac:dyDescent="0.25">
      <c r="A34780" t="s">
        <v>48639</v>
      </c>
      <c r="B34780">
        <v>4.5</v>
      </c>
      <c r="C34780">
        <v>8688</v>
      </c>
      <c r="D34780" t="s">
        <v>56893</v>
      </c>
      <c r="E34780">
        <v>69.989999999999995</v>
      </c>
      <c r="F34780">
        <v>69.989999999999995</v>
      </c>
      <c r="G34780" t="s">
        <v>8</v>
      </c>
      <c r="H34780" t="s">
        <v>25</v>
      </c>
      <c r="I34780" t="s">
        <v>16</v>
      </c>
      <c r="J34780" t="s">
        <v>17</v>
      </c>
      <c r="K34780" s="2"/>
      <c r="L34780" t="s">
        <v>17</v>
      </c>
      <c r="M34780" t="s">
        <v>48640</v>
      </c>
      <c r="N34780" t="s">
        <v>48904</v>
      </c>
      <c r="O34780" s="1">
        <v>45899.004166666666</v>
      </c>
      <c r="P34780" t="s">
        <v>17</v>
      </c>
      <c r="Q34780" t="s">
        <v>56848</v>
      </c>
      <c r="R34780">
        <v>0</v>
      </c>
    </row>
    <row r="34781" spans="1:18" x14ac:dyDescent="0.25">
      <c r="A34781" t="s">
        <v>18341</v>
      </c>
      <c r="B34781">
        <v>4.5999999999999996</v>
      </c>
      <c r="C34781">
        <v>75</v>
      </c>
      <c r="D34781" t="s">
        <v>56876</v>
      </c>
      <c r="E34781">
        <v>269.99</v>
      </c>
      <c r="F34781">
        <v>215.73</v>
      </c>
      <c r="G34781" t="s">
        <v>8</v>
      </c>
      <c r="H34781" t="s">
        <v>25</v>
      </c>
      <c r="I34781" t="s">
        <v>16</v>
      </c>
      <c r="J34781" t="s">
        <v>11</v>
      </c>
      <c r="K34781" s="2">
        <v>45904</v>
      </c>
      <c r="L34781" t="s">
        <v>17</v>
      </c>
      <c r="M34781" t="s">
        <v>18342</v>
      </c>
      <c r="N34781" t="s">
        <v>48905</v>
      </c>
      <c r="O34781" s="1">
        <v>45899.004166666666</v>
      </c>
      <c r="P34781" t="s">
        <v>17</v>
      </c>
      <c r="Q34781" t="s">
        <v>56850</v>
      </c>
      <c r="R34781">
        <v>0</v>
      </c>
    </row>
    <row r="34782" spans="1:18" x14ac:dyDescent="0.25">
      <c r="A34782" t="s">
        <v>15499</v>
      </c>
      <c r="B34782">
        <v>3.9</v>
      </c>
      <c r="C34782">
        <v>483</v>
      </c>
      <c r="D34782" t="s">
        <v>56893</v>
      </c>
      <c r="E34782">
        <v>109</v>
      </c>
      <c r="F34782">
        <v>109</v>
      </c>
      <c r="G34782" t="s">
        <v>8</v>
      </c>
      <c r="H34782" t="s">
        <v>25</v>
      </c>
      <c r="I34782" t="s">
        <v>16</v>
      </c>
      <c r="J34782" t="s">
        <v>17</v>
      </c>
      <c r="K34782" s="2">
        <v>45904</v>
      </c>
      <c r="L34782" t="s">
        <v>17</v>
      </c>
      <c r="M34782" t="s">
        <v>15500</v>
      </c>
      <c r="N34782" t="s">
        <v>48906</v>
      </c>
      <c r="O34782" s="1">
        <v>45899.004166666666</v>
      </c>
      <c r="P34782" t="s">
        <v>17</v>
      </c>
      <c r="Q34782" t="s">
        <v>56858</v>
      </c>
      <c r="R34782">
        <v>0</v>
      </c>
    </row>
    <row r="34783" spans="1:18" x14ac:dyDescent="0.25">
      <c r="A34783" t="s">
        <v>48647</v>
      </c>
      <c r="B34783">
        <v>5</v>
      </c>
      <c r="C34783">
        <v>1</v>
      </c>
      <c r="D34783" t="s">
        <v>56889</v>
      </c>
      <c r="E34783">
        <v>949</v>
      </c>
      <c r="F34783">
        <v>949</v>
      </c>
      <c r="G34783" t="s">
        <v>8</v>
      </c>
      <c r="H34783" t="s">
        <v>25</v>
      </c>
      <c r="I34783" t="s">
        <v>16</v>
      </c>
      <c r="J34783" t="s">
        <v>11</v>
      </c>
      <c r="K34783" s="2">
        <v>45904</v>
      </c>
      <c r="L34783" t="s">
        <v>17</v>
      </c>
      <c r="M34783" t="s">
        <v>48648</v>
      </c>
      <c r="N34783" t="s">
        <v>48907</v>
      </c>
      <c r="O34783" s="1">
        <v>45899.004166666666</v>
      </c>
      <c r="P34783" t="s">
        <v>17</v>
      </c>
      <c r="Q34783" t="s">
        <v>56849</v>
      </c>
      <c r="R34783">
        <v>0</v>
      </c>
    </row>
    <row r="34784" spans="1:18" x14ac:dyDescent="0.25">
      <c r="A34784" t="s">
        <v>48860</v>
      </c>
      <c r="B34784">
        <v>4.4000000000000004</v>
      </c>
      <c r="C34784">
        <v>12159</v>
      </c>
      <c r="D34784" t="s">
        <v>56913</v>
      </c>
      <c r="E34784">
        <v>249.99</v>
      </c>
      <c r="F34784">
        <v>269.99</v>
      </c>
      <c r="G34784" t="s">
        <v>227</v>
      </c>
      <c r="H34784" t="s">
        <v>9</v>
      </c>
      <c r="I34784" t="s">
        <v>16</v>
      </c>
      <c r="J34784" t="s">
        <v>11</v>
      </c>
      <c r="K34784" s="2">
        <v>45904</v>
      </c>
      <c r="L34784" t="s">
        <v>17</v>
      </c>
      <c r="M34784" t="s">
        <v>48861</v>
      </c>
      <c r="N34784" t="s">
        <v>48908</v>
      </c>
      <c r="O34784" s="1">
        <v>45899.004166666666</v>
      </c>
      <c r="P34784" t="s">
        <v>17</v>
      </c>
      <c r="Q34784" t="s">
        <v>56852</v>
      </c>
      <c r="R34784">
        <v>7.41</v>
      </c>
    </row>
    <row r="34785" spans="1:18" x14ac:dyDescent="0.25">
      <c r="A34785" t="s">
        <v>699</v>
      </c>
      <c r="B34785">
        <v>4.8</v>
      </c>
      <c r="C34785">
        <v>24127</v>
      </c>
      <c r="D34785" t="s">
        <v>56885</v>
      </c>
      <c r="E34785">
        <v>9.8800000000000008</v>
      </c>
      <c r="F34785">
        <v>18.98</v>
      </c>
      <c r="G34785" t="s">
        <v>3766</v>
      </c>
      <c r="H34785" t="s">
        <v>9</v>
      </c>
      <c r="I34785" t="s">
        <v>16</v>
      </c>
      <c r="J34785" t="s">
        <v>11</v>
      </c>
      <c r="K34785" s="2">
        <v>45904</v>
      </c>
      <c r="L34785" t="s">
        <v>17</v>
      </c>
      <c r="M34785" t="s">
        <v>700</v>
      </c>
      <c r="N34785" t="s">
        <v>17</v>
      </c>
      <c r="O34785" s="1">
        <v>45899.004166666666</v>
      </c>
      <c r="P34785" t="s">
        <v>17</v>
      </c>
      <c r="Q34785" t="s">
        <v>56860</v>
      </c>
      <c r="R34785">
        <v>47.95</v>
      </c>
    </row>
    <row r="34786" spans="1:18" x14ac:dyDescent="0.25">
      <c r="A34786" t="s">
        <v>44339</v>
      </c>
      <c r="B34786">
        <v>4.7</v>
      </c>
      <c r="C34786">
        <v>137</v>
      </c>
      <c r="D34786" t="s">
        <v>56877</v>
      </c>
      <c r="E34786">
        <v>9.99</v>
      </c>
      <c r="F34786">
        <v>9.99</v>
      </c>
      <c r="G34786" t="s">
        <v>8</v>
      </c>
      <c r="H34786" t="s">
        <v>9</v>
      </c>
      <c r="I34786" t="s">
        <v>16</v>
      </c>
      <c r="J34786" t="s">
        <v>11</v>
      </c>
      <c r="K34786" s="2">
        <v>45904</v>
      </c>
      <c r="L34786" t="s">
        <v>17</v>
      </c>
      <c r="M34786" t="s">
        <v>44340</v>
      </c>
      <c r="N34786" t="s">
        <v>48909</v>
      </c>
      <c r="O34786" s="1">
        <v>45899.004166666666</v>
      </c>
      <c r="P34786" t="s">
        <v>17</v>
      </c>
      <c r="Q34786" t="s">
        <v>56855</v>
      </c>
      <c r="R34786">
        <v>0</v>
      </c>
    </row>
    <row r="34787" spans="1:18" x14ac:dyDescent="0.25">
      <c r="A34787" t="s">
        <v>48650</v>
      </c>
      <c r="B34787">
        <v>4</v>
      </c>
      <c r="C34787">
        <v>68</v>
      </c>
      <c r="D34787" t="s">
        <v>56893</v>
      </c>
      <c r="E34787">
        <v>38.24</v>
      </c>
      <c r="F34787">
        <v>44.99</v>
      </c>
      <c r="G34787" t="s">
        <v>8</v>
      </c>
      <c r="H34787" t="s">
        <v>25</v>
      </c>
      <c r="I34787" t="s">
        <v>16</v>
      </c>
      <c r="J34787" t="s">
        <v>11</v>
      </c>
      <c r="K34787" s="2">
        <v>45904</v>
      </c>
      <c r="L34787" t="s">
        <v>17</v>
      </c>
      <c r="M34787" t="s">
        <v>48651</v>
      </c>
      <c r="N34787" t="s">
        <v>48910</v>
      </c>
      <c r="O34787" s="1">
        <v>45899.004166666666</v>
      </c>
      <c r="P34787" t="s">
        <v>17</v>
      </c>
      <c r="Q34787" t="s">
        <v>56855</v>
      </c>
      <c r="R34787">
        <v>15</v>
      </c>
    </row>
    <row r="34788" spans="1:18" x14ac:dyDescent="0.25">
      <c r="A34788" t="s">
        <v>19827</v>
      </c>
      <c r="B34788">
        <v>3.8</v>
      </c>
      <c r="C34788">
        <v>241</v>
      </c>
      <c r="D34788" t="s">
        <v>56893</v>
      </c>
      <c r="E34788">
        <v>57.99</v>
      </c>
      <c r="F34788">
        <v>57.99</v>
      </c>
      <c r="G34788" t="s">
        <v>8</v>
      </c>
      <c r="H34788" t="s">
        <v>25</v>
      </c>
      <c r="I34788" t="s">
        <v>16</v>
      </c>
      <c r="J34788" t="s">
        <v>11</v>
      </c>
      <c r="K34788" s="2">
        <v>45904</v>
      </c>
      <c r="L34788" t="s">
        <v>17</v>
      </c>
      <c r="M34788" t="s">
        <v>19828</v>
      </c>
      <c r="N34788" t="s">
        <v>48911</v>
      </c>
      <c r="O34788" s="1">
        <v>45899.004166666666</v>
      </c>
      <c r="P34788" t="s">
        <v>17</v>
      </c>
      <c r="Q34788" t="s">
        <v>56848</v>
      </c>
      <c r="R34788">
        <v>0</v>
      </c>
    </row>
    <row r="34789" spans="1:18" x14ac:dyDescent="0.25">
      <c r="A34789" t="s">
        <v>18172</v>
      </c>
      <c r="B34789">
        <v>4.5</v>
      </c>
      <c r="C34789">
        <v>663</v>
      </c>
      <c r="D34789" t="s">
        <v>56876</v>
      </c>
      <c r="E34789">
        <v>212.06</v>
      </c>
      <c r="F34789">
        <v>212.06</v>
      </c>
      <c r="G34789" t="s">
        <v>8</v>
      </c>
      <c r="H34789" t="s">
        <v>25</v>
      </c>
      <c r="I34789" t="s">
        <v>16</v>
      </c>
      <c r="J34789" t="s">
        <v>11</v>
      </c>
      <c r="K34789" s="2">
        <v>45905</v>
      </c>
      <c r="L34789" t="s">
        <v>17</v>
      </c>
      <c r="M34789" t="s">
        <v>18173</v>
      </c>
      <c r="N34789" t="s">
        <v>48912</v>
      </c>
      <c r="O34789" s="1">
        <v>45899.004166666666</v>
      </c>
      <c r="P34789" t="s">
        <v>17</v>
      </c>
      <c r="Q34789" t="s">
        <v>56850</v>
      </c>
      <c r="R34789">
        <v>0</v>
      </c>
    </row>
    <row r="34790" spans="1:18" x14ac:dyDescent="0.25">
      <c r="A34790" t="s">
        <v>21021</v>
      </c>
      <c r="B34790">
        <v>4.5</v>
      </c>
      <c r="C34790">
        <v>8963</v>
      </c>
      <c r="D34790" t="s">
        <v>56876</v>
      </c>
      <c r="E34790">
        <v>184.95</v>
      </c>
      <c r="F34790">
        <v>184.01</v>
      </c>
      <c r="G34790" t="s">
        <v>8</v>
      </c>
      <c r="H34790" t="s">
        <v>25</v>
      </c>
      <c r="I34790" t="s">
        <v>16</v>
      </c>
      <c r="J34790" t="s">
        <v>11</v>
      </c>
      <c r="K34790" s="2">
        <v>45904</v>
      </c>
      <c r="L34790" t="s">
        <v>79</v>
      </c>
      <c r="M34790" t="s">
        <v>21022</v>
      </c>
      <c r="N34790" t="s">
        <v>48913</v>
      </c>
      <c r="O34790" s="1">
        <v>45899.004166666666</v>
      </c>
      <c r="P34790" t="s">
        <v>17</v>
      </c>
      <c r="Q34790" t="s">
        <v>56862</v>
      </c>
      <c r="R34790">
        <v>0</v>
      </c>
    </row>
    <row r="34791" spans="1:18" x14ac:dyDescent="0.25">
      <c r="A34791" t="s">
        <v>19137</v>
      </c>
      <c r="B34791">
        <v>4.8</v>
      </c>
      <c r="C34791">
        <v>20354</v>
      </c>
      <c r="D34791" t="s">
        <v>56878</v>
      </c>
      <c r="E34791">
        <v>12.23</v>
      </c>
      <c r="F34791">
        <v>12.23</v>
      </c>
      <c r="G34791" t="s">
        <v>8</v>
      </c>
      <c r="H34791" t="s">
        <v>25</v>
      </c>
      <c r="I34791" t="s">
        <v>16</v>
      </c>
      <c r="J34791" t="s">
        <v>11</v>
      </c>
      <c r="K34791" s="2">
        <v>45904</v>
      </c>
      <c r="L34791" t="s">
        <v>17</v>
      </c>
      <c r="M34791" t="s">
        <v>19138</v>
      </c>
      <c r="N34791" t="s">
        <v>48914</v>
      </c>
      <c r="O34791" s="1">
        <v>45899.004166666666</v>
      </c>
      <c r="P34791" t="s">
        <v>17</v>
      </c>
      <c r="Q34791" t="s">
        <v>56850</v>
      </c>
      <c r="R34791">
        <v>0</v>
      </c>
    </row>
    <row r="34792" spans="1:18" x14ac:dyDescent="0.25">
      <c r="A34792" t="s">
        <v>21744</v>
      </c>
      <c r="B34792">
        <v>5</v>
      </c>
      <c r="C34792">
        <v>4</v>
      </c>
      <c r="D34792" t="s">
        <v>56889</v>
      </c>
      <c r="E34792">
        <v>321.89</v>
      </c>
      <c r="F34792">
        <v>321.89</v>
      </c>
      <c r="G34792" t="s">
        <v>8</v>
      </c>
      <c r="H34792" t="s">
        <v>25</v>
      </c>
      <c r="I34792" t="s">
        <v>16</v>
      </c>
      <c r="J34792" t="s">
        <v>11</v>
      </c>
      <c r="K34792" s="2">
        <v>45903</v>
      </c>
      <c r="L34792" t="s">
        <v>17</v>
      </c>
      <c r="M34792" t="s">
        <v>21745</v>
      </c>
      <c r="N34792" t="s">
        <v>48915</v>
      </c>
      <c r="O34792" s="1">
        <v>45899.004166666666</v>
      </c>
      <c r="P34792" t="s">
        <v>17</v>
      </c>
      <c r="Q34792" t="s">
        <v>56849</v>
      </c>
      <c r="R34792">
        <v>0</v>
      </c>
    </row>
    <row r="34793" spans="1:18" x14ac:dyDescent="0.25">
      <c r="A34793" t="s">
        <v>18317</v>
      </c>
      <c r="B34793">
        <v>4.4000000000000004</v>
      </c>
      <c r="C34793">
        <v>42</v>
      </c>
      <c r="D34793" t="s">
        <v>56876</v>
      </c>
      <c r="E34793">
        <v>139.99</v>
      </c>
      <c r="F34793">
        <v>124.72</v>
      </c>
      <c r="G34793" t="s">
        <v>8</v>
      </c>
      <c r="H34793" t="s">
        <v>25</v>
      </c>
      <c r="I34793" t="s">
        <v>16</v>
      </c>
      <c r="J34793" t="s">
        <v>11</v>
      </c>
      <c r="K34793" s="2">
        <v>45904</v>
      </c>
      <c r="L34793" t="s">
        <v>17</v>
      </c>
      <c r="M34793" t="s">
        <v>18318</v>
      </c>
      <c r="N34793" t="s">
        <v>48916</v>
      </c>
      <c r="O34793" s="1">
        <v>45899.004166666666</v>
      </c>
      <c r="P34793" t="s">
        <v>17</v>
      </c>
      <c r="Q34793" t="s">
        <v>56849</v>
      </c>
      <c r="R34793">
        <v>0</v>
      </c>
    </row>
    <row r="34794" spans="1:18" x14ac:dyDescent="0.25">
      <c r="A34794" t="s">
        <v>15344</v>
      </c>
      <c r="B34794">
        <v>4.4000000000000004</v>
      </c>
      <c r="C34794">
        <v>227</v>
      </c>
      <c r="D34794" t="s">
        <v>56893</v>
      </c>
      <c r="E34794">
        <v>59.91</v>
      </c>
      <c r="F34794">
        <v>66</v>
      </c>
      <c r="G34794" t="s">
        <v>8</v>
      </c>
      <c r="H34794" t="s">
        <v>25</v>
      </c>
      <c r="I34794" t="s">
        <v>16</v>
      </c>
      <c r="J34794" t="s">
        <v>17</v>
      </c>
      <c r="K34794" s="2">
        <v>45904</v>
      </c>
      <c r="L34794" t="s">
        <v>17</v>
      </c>
      <c r="M34794" t="s">
        <v>15345</v>
      </c>
      <c r="N34794" t="s">
        <v>48917</v>
      </c>
      <c r="O34794" s="1">
        <v>45899.004166666666</v>
      </c>
      <c r="P34794" t="s">
        <v>17</v>
      </c>
      <c r="Q34794" t="s">
        <v>56850</v>
      </c>
      <c r="R34794">
        <v>9.23</v>
      </c>
    </row>
    <row r="34795" spans="1:18" x14ac:dyDescent="0.25">
      <c r="A34795" t="s">
        <v>18140</v>
      </c>
      <c r="B34795">
        <v>4.2</v>
      </c>
      <c r="C34795">
        <v>207</v>
      </c>
      <c r="D34795" t="s">
        <v>56913</v>
      </c>
      <c r="E34795">
        <v>29.98</v>
      </c>
      <c r="F34795">
        <v>24.13</v>
      </c>
      <c r="G34795" t="s">
        <v>8</v>
      </c>
      <c r="H34795" t="s">
        <v>25</v>
      </c>
      <c r="I34795" t="s">
        <v>16</v>
      </c>
      <c r="J34795" t="s">
        <v>11</v>
      </c>
      <c r="K34795" s="2">
        <v>45904</v>
      </c>
      <c r="L34795" t="s">
        <v>17</v>
      </c>
      <c r="M34795" t="s">
        <v>18141</v>
      </c>
      <c r="N34795" t="s">
        <v>48918</v>
      </c>
      <c r="O34795" s="1">
        <v>45899.004166666666</v>
      </c>
      <c r="P34795" t="s">
        <v>17</v>
      </c>
      <c r="Q34795" t="s">
        <v>56854</v>
      </c>
      <c r="R34795">
        <v>0</v>
      </c>
    </row>
    <row r="34796" spans="1:18" x14ac:dyDescent="0.25">
      <c r="A34796" t="s">
        <v>20817</v>
      </c>
      <c r="B34796">
        <v>4.8</v>
      </c>
      <c r="C34796">
        <v>3552</v>
      </c>
      <c r="D34796" t="s">
        <v>56893</v>
      </c>
      <c r="E34796">
        <v>98.99</v>
      </c>
      <c r="F34796">
        <v>129.99</v>
      </c>
      <c r="G34796" t="s">
        <v>8</v>
      </c>
      <c r="H34796" t="s">
        <v>25</v>
      </c>
      <c r="I34796" t="s">
        <v>16</v>
      </c>
      <c r="J34796" t="s">
        <v>17</v>
      </c>
      <c r="K34796" s="2">
        <v>45904</v>
      </c>
      <c r="L34796" t="s">
        <v>17</v>
      </c>
      <c r="M34796" t="s">
        <v>20818</v>
      </c>
      <c r="N34796" t="s">
        <v>48919</v>
      </c>
      <c r="O34796" s="1">
        <v>45899.004166666666</v>
      </c>
      <c r="P34796" t="s">
        <v>17</v>
      </c>
      <c r="Q34796" t="s">
        <v>56854</v>
      </c>
      <c r="R34796">
        <v>23.85</v>
      </c>
    </row>
    <row r="34797" spans="1:18" x14ac:dyDescent="0.25">
      <c r="A34797" t="s">
        <v>48662</v>
      </c>
      <c r="B34797">
        <v>4.5999999999999996</v>
      </c>
      <c r="C34797">
        <v>56</v>
      </c>
      <c r="D34797" t="s">
        <v>56889</v>
      </c>
      <c r="E34797">
        <v>256.89999999999998</v>
      </c>
      <c r="F34797">
        <v>256.89999999999998</v>
      </c>
      <c r="G34797" t="s">
        <v>8</v>
      </c>
      <c r="H34797" t="s">
        <v>25</v>
      </c>
      <c r="I34797" t="s">
        <v>16</v>
      </c>
      <c r="J34797" t="s">
        <v>11</v>
      </c>
      <c r="K34797" s="2"/>
      <c r="L34797" t="s">
        <v>17</v>
      </c>
      <c r="M34797" t="s">
        <v>48663</v>
      </c>
      <c r="N34797" t="s">
        <v>48920</v>
      </c>
      <c r="O34797" s="1">
        <v>45899.004166666666</v>
      </c>
      <c r="P34797" t="s">
        <v>17</v>
      </c>
      <c r="Q34797" t="s">
        <v>56850</v>
      </c>
      <c r="R34797">
        <v>0</v>
      </c>
    </row>
    <row r="34798" spans="1:18" x14ac:dyDescent="0.25">
      <c r="A34798" t="s">
        <v>48745</v>
      </c>
      <c r="B34798">
        <v>4.7</v>
      </c>
      <c r="C34798">
        <v>4</v>
      </c>
      <c r="D34798" t="s">
        <v>56889</v>
      </c>
      <c r="E34798">
        <v>899.98</v>
      </c>
      <c r="F34798">
        <v>1699.99</v>
      </c>
      <c r="G34798" t="s">
        <v>8</v>
      </c>
      <c r="H34798" t="s">
        <v>25</v>
      </c>
      <c r="I34798" t="s">
        <v>16</v>
      </c>
      <c r="J34798" t="s">
        <v>17</v>
      </c>
      <c r="K34798" s="2">
        <v>45904</v>
      </c>
      <c r="L34798" t="s">
        <v>17</v>
      </c>
      <c r="M34798" t="s">
        <v>48746</v>
      </c>
      <c r="N34798" t="s">
        <v>48921</v>
      </c>
      <c r="O34798" s="1">
        <v>45899.004166666666</v>
      </c>
      <c r="P34798" t="s">
        <v>17</v>
      </c>
      <c r="Q34798" t="s">
        <v>56849</v>
      </c>
      <c r="R34798">
        <v>47.06</v>
      </c>
    </row>
    <row r="34799" spans="1:18" x14ac:dyDescent="0.25">
      <c r="A34799" t="s">
        <v>276</v>
      </c>
      <c r="B34799">
        <v>3.8</v>
      </c>
      <c r="C34799">
        <v>30</v>
      </c>
      <c r="D34799" t="s">
        <v>17</v>
      </c>
      <c r="E34799">
        <v>139.99</v>
      </c>
      <c r="F34799">
        <v>139.99</v>
      </c>
      <c r="G34799" t="s">
        <v>8</v>
      </c>
      <c r="H34799" t="s">
        <v>9</v>
      </c>
      <c r="I34799" t="s">
        <v>16</v>
      </c>
      <c r="J34799" t="s">
        <v>11</v>
      </c>
      <c r="K34799" s="2">
        <v>45908</v>
      </c>
      <c r="L34799" t="s">
        <v>17</v>
      </c>
      <c r="M34799" t="s">
        <v>277</v>
      </c>
      <c r="N34799" t="s">
        <v>48922</v>
      </c>
      <c r="O34799" s="1">
        <v>45899.004166666666</v>
      </c>
      <c r="P34799" t="s">
        <v>17</v>
      </c>
      <c r="Q34799" t="s">
        <v>56856</v>
      </c>
      <c r="R34799">
        <v>0</v>
      </c>
    </row>
    <row r="34800" spans="1:18" x14ac:dyDescent="0.25">
      <c r="A34800" t="s">
        <v>48923</v>
      </c>
      <c r="B34800">
        <v>4.5999999999999996</v>
      </c>
      <c r="C34800">
        <v>4871</v>
      </c>
      <c r="D34800" t="s">
        <v>56876</v>
      </c>
      <c r="E34800">
        <v>14.99</v>
      </c>
      <c r="F34800">
        <v>16.97</v>
      </c>
      <c r="G34800" t="s">
        <v>8</v>
      </c>
      <c r="H34800" t="s">
        <v>9</v>
      </c>
      <c r="I34800" t="s">
        <v>16</v>
      </c>
      <c r="J34800" t="s">
        <v>11</v>
      </c>
      <c r="K34800" s="2">
        <v>45904</v>
      </c>
      <c r="L34800" t="s">
        <v>17</v>
      </c>
      <c r="M34800" t="s">
        <v>48924</v>
      </c>
      <c r="N34800" t="s">
        <v>48925</v>
      </c>
      <c r="O34800" s="1">
        <v>45899.004166666666</v>
      </c>
      <c r="P34800" t="s">
        <v>17</v>
      </c>
      <c r="Q34800" t="s">
        <v>56848</v>
      </c>
      <c r="R34800">
        <v>11.67</v>
      </c>
    </row>
    <row r="34801" spans="1:18" x14ac:dyDescent="0.25">
      <c r="A34801" t="s">
        <v>48926</v>
      </c>
      <c r="B34801">
        <v>5</v>
      </c>
      <c r="C34801">
        <v>2</v>
      </c>
      <c r="D34801" t="s">
        <v>17</v>
      </c>
      <c r="E34801">
        <v>399.99</v>
      </c>
      <c r="F34801">
        <v>399.99</v>
      </c>
      <c r="G34801" t="s">
        <v>8</v>
      </c>
      <c r="H34801" t="s">
        <v>9</v>
      </c>
      <c r="I34801" t="s">
        <v>16</v>
      </c>
      <c r="J34801" t="s">
        <v>11</v>
      </c>
      <c r="K34801" s="2">
        <v>45904</v>
      </c>
      <c r="L34801" t="s">
        <v>17</v>
      </c>
      <c r="M34801" t="s">
        <v>48927</v>
      </c>
      <c r="N34801" t="s">
        <v>48928</v>
      </c>
      <c r="O34801" s="1">
        <v>45899.004166666666</v>
      </c>
      <c r="P34801" t="s">
        <v>17</v>
      </c>
      <c r="Q34801" t="s">
        <v>56862</v>
      </c>
      <c r="R34801">
        <v>0</v>
      </c>
    </row>
    <row r="34802" spans="1:18" x14ac:dyDescent="0.25">
      <c r="A34802" t="s">
        <v>48544</v>
      </c>
      <c r="B34802">
        <v>4.2</v>
      </c>
      <c r="C34802">
        <v>3630</v>
      </c>
      <c r="D34802" t="s">
        <v>56876</v>
      </c>
      <c r="G34802" t="s">
        <v>8</v>
      </c>
      <c r="H34802" t="s">
        <v>25</v>
      </c>
      <c r="I34802" t="s">
        <v>16</v>
      </c>
      <c r="J34802" t="s">
        <v>17</v>
      </c>
      <c r="K34802" s="2"/>
      <c r="L34802" t="s">
        <v>17</v>
      </c>
      <c r="M34802" t="s">
        <v>48545</v>
      </c>
      <c r="N34802" t="s">
        <v>48929</v>
      </c>
      <c r="O34802" s="1">
        <v>45899.004166666666</v>
      </c>
      <c r="P34802" t="s">
        <v>17</v>
      </c>
      <c r="Q34802" t="s">
        <v>56861</v>
      </c>
    </row>
    <row r="34803" spans="1:18" x14ac:dyDescent="0.25">
      <c r="A34803" t="s">
        <v>3302</v>
      </c>
      <c r="B34803">
        <v>4.7</v>
      </c>
      <c r="C34803">
        <v>77</v>
      </c>
      <c r="D34803" t="s">
        <v>56893</v>
      </c>
      <c r="E34803">
        <v>29.99</v>
      </c>
      <c r="F34803">
        <v>45.99</v>
      </c>
      <c r="G34803" t="s">
        <v>8</v>
      </c>
      <c r="H34803" t="s">
        <v>25</v>
      </c>
      <c r="I34803" t="s">
        <v>16</v>
      </c>
      <c r="J34803" t="s">
        <v>11</v>
      </c>
      <c r="K34803" s="2">
        <v>45911</v>
      </c>
      <c r="L34803" t="s">
        <v>17</v>
      </c>
      <c r="M34803" t="s">
        <v>3303</v>
      </c>
      <c r="N34803" t="s">
        <v>48930</v>
      </c>
      <c r="O34803" s="1">
        <v>45899.004166666666</v>
      </c>
      <c r="P34803" t="s">
        <v>17</v>
      </c>
      <c r="Q34803" t="s">
        <v>56849</v>
      </c>
      <c r="R34803">
        <v>34.79</v>
      </c>
    </row>
    <row r="34804" spans="1:18" x14ac:dyDescent="0.25">
      <c r="A34804" t="s">
        <v>57548</v>
      </c>
      <c r="D34804" t="s">
        <v>708</v>
      </c>
      <c r="E34804">
        <v>374.99</v>
      </c>
      <c r="F34804">
        <v>374.99</v>
      </c>
      <c r="G34804" t="s">
        <v>8</v>
      </c>
      <c r="H34804" t="s">
        <v>25</v>
      </c>
      <c r="I34804" t="s">
        <v>16</v>
      </c>
      <c r="J34804" t="s">
        <v>17</v>
      </c>
      <c r="K34804" s="2"/>
      <c r="L34804" t="s">
        <v>17</v>
      </c>
      <c r="M34804" t="s">
        <v>1540</v>
      </c>
      <c r="N34804" t="s">
        <v>48931</v>
      </c>
      <c r="O34804" s="1">
        <v>45899.004166666666</v>
      </c>
      <c r="P34804" t="s">
        <v>17</v>
      </c>
      <c r="Q34804" t="s">
        <v>56850</v>
      </c>
      <c r="R34804">
        <v>0</v>
      </c>
    </row>
    <row r="34805" spans="1:18" x14ac:dyDescent="0.25">
      <c r="A34805" t="s">
        <v>57532</v>
      </c>
      <c r="B34805">
        <v>4.3</v>
      </c>
      <c r="C34805">
        <v>193</v>
      </c>
      <c r="D34805" t="s">
        <v>708</v>
      </c>
      <c r="E34805">
        <v>15.99</v>
      </c>
      <c r="F34805">
        <v>15.99</v>
      </c>
      <c r="G34805" t="s">
        <v>8</v>
      </c>
      <c r="H34805" t="s">
        <v>25</v>
      </c>
      <c r="I34805" t="s">
        <v>16</v>
      </c>
      <c r="J34805" t="s">
        <v>17</v>
      </c>
      <c r="K34805" s="2"/>
      <c r="L34805" t="s">
        <v>17</v>
      </c>
      <c r="M34805" t="s">
        <v>1540</v>
      </c>
      <c r="N34805" t="s">
        <v>48932</v>
      </c>
      <c r="O34805" s="1">
        <v>45899.004166666666</v>
      </c>
      <c r="P34805" t="s">
        <v>17</v>
      </c>
      <c r="Q34805" t="s">
        <v>56850</v>
      </c>
      <c r="R34805">
        <v>0</v>
      </c>
    </row>
    <row r="34806" spans="1:18" x14ac:dyDescent="0.25">
      <c r="A34806" t="s">
        <v>48550</v>
      </c>
      <c r="B34806">
        <v>4.5</v>
      </c>
      <c r="C34806">
        <v>289</v>
      </c>
      <c r="D34806" t="s">
        <v>56913</v>
      </c>
      <c r="E34806">
        <v>13.99</v>
      </c>
      <c r="F34806">
        <v>9.99</v>
      </c>
      <c r="G34806" t="s">
        <v>8</v>
      </c>
      <c r="H34806" t="s">
        <v>25</v>
      </c>
      <c r="I34806" t="s">
        <v>394</v>
      </c>
      <c r="J34806" t="s">
        <v>11</v>
      </c>
      <c r="K34806" s="2">
        <v>45911</v>
      </c>
      <c r="L34806" t="s">
        <v>17</v>
      </c>
      <c r="M34806" t="s">
        <v>48551</v>
      </c>
      <c r="N34806" t="s">
        <v>48933</v>
      </c>
      <c r="O34806" s="1">
        <v>45899.004166666666</v>
      </c>
      <c r="P34806" t="s">
        <v>17</v>
      </c>
      <c r="Q34806" t="s">
        <v>56848</v>
      </c>
      <c r="R34806">
        <v>0</v>
      </c>
    </row>
    <row r="34807" spans="1:18" x14ac:dyDescent="0.25">
      <c r="A34807" t="s">
        <v>57534</v>
      </c>
      <c r="B34807">
        <v>4.4000000000000004</v>
      </c>
      <c r="C34807">
        <v>67</v>
      </c>
      <c r="D34807" t="s">
        <v>708</v>
      </c>
      <c r="E34807">
        <v>159.99</v>
      </c>
      <c r="F34807">
        <v>159.99</v>
      </c>
      <c r="G34807" t="s">
        <v>8</v>
      </c>
      <c r="H34807" t="s">
        <v>25</v>
      </c>
      <c r="I34807" t="s">
        <v>16</v>
      </c>
      <c r="J34807" t="s">
        <v>17</v>
      </c>
      <c r="K34807" s="2"/>
      <c r="L34807" t="s">
        <v>17</v>
      </c>
      <c r="M34807" t="s">
        <v>1263</v>
      </c>
      <c r="N34807" t="s">
        <v>48934</v>
      </c>
      <c r="O34807" s="1">
        <v>45899.004166666666</v>
      </c>
      <c r="P34807" t="s">
        <v>17</v>
      </c>
      <c r="Q34807" t="s">
        <v>56850</v>
      </c>
      <c r="R34807">
        <v>0</v>
      </c>
    </row>
    <row r="34808" spans="1:18" x14ac:dyDescent="0.25">
      <c r="A34808" t="s">
        <v>18032</v>
      </c>
      <c r="B34808">
        <v>4.8</v>
      </c>
      <c r="C34808">
        <v>1926</v>
      </c>
      <c r="D34808" t="s">
        <v>56878</v>
      </c>
      <c r="E34808">
        <v>18.989999999999998</v>
      </c>
      <c r="F34808">
        <v>25.99</v>
      </c>
      <c r="G34808" t="s">
        <v>8</v>
      </c>
      <c r="H34808" t="s">
        <v>25</v>
      </c>
      <c r="I34808" t="s">
        <v>16</v>
      </c>
      <c r="J34808" t="s">
        <v>11</v>
      </c>
      <c r="K34808" s="2">
        <v>45911</v>
      </c>
      <c r="L34808" t="s">
        <v>12</v>
      </c>
      <c r="M34808" t="s">
        <v>18033</v>
      </c>
      <c r="N34808" t="s">
        <v>48935</v>
      </c>
      <c r="O34808" s="1">
        <v>45899.004166666666</v>
      </c>
      <c r="P34808" t="s">
        <v>17</v>
      </c>
      <c r="Q34808" t="s">
        <v>56849</v>
      </c>
      <c r="R34808">
        <v>26.93</v>
      </c>
    </row>
    <row r="34809" spans="1:18" x14ac:dyDescent="0.25">
      <c r="A34809" t="s">
        <v>22191</v>
      </c>
      <c r="B34809">
        <v>4.2</v>
      </c>
      <c r="C34809">
        <v>244</v>
      </c>
      <c r="D34809" t="s">
        <v>56876</v>
      </c>
      <c r="E34809">
        <v>197.95</v>
      </c>
      <c r="F34809">
        <v>197.95</v>
      </c>
      <c r="G34809" t="s">
        <v>8</v>
      </c>
      <c r="H34809" t="s">
        <v>25</v>
      </c>
      <c r="I34809" t="s">
        <v>16</v>
      </c>
      <c r="J34809" t="s">
        <v>17</v>
      </c>
      <c r="K34809" s="2">
        <v>45908</v>
      </c>
      <c r="L34809" t="s">
        <v>17</v>
      </c>
      <c r="M34809" t="s">
        <v>22192</v>
      </c>
      <c r="N34809" t="s">
        <v>48936</v>
      </c>
      <c r="O34809" s="1">
        <v>45899.004166666666</v>
      </c>
      <c r="P34809" t="s">
        <v>17</v>
      </c>
      <c r="Q34809" t="s">
        <v>56861</v>
      </c>
      <c r="R34809">
        <v>0</v>
      </c>
    </row>
    <row r="34810" spans="1:18" x14ac:dyDescent="0.25">
      <c r="A34810" t="s">
        <v>19041</v>
      </c>
      <c r="B34810">
        <v>3.8</v>
      </c>
      <c r="C34810">
        <v>44</v>
      </c>
      <c r="D34810" t="s">
        <v>56876</v>
      </c>
      <c r="E34810">
        <v>199</v>
      </c>
      <c r="F34810">
        <v>199</v>
      </c>
      <c r="G34810" t="s">
        <v>8</v>
      </c>
      <c r="H34810" t="s">
        <v>25</v>
      </c>
      <c r="I34810" t="s">
        <v>16</v>
      </c>
      <c r="J34810" t="s">
        <v>17</v>
      </c>
      <c r="K34810" s="2"/>
      <c r="L34810" t="s">
        <v>17</v>
      </c>
      <c r="M34810" t="s">
        <v>19042</v>
      </c>
      <c r="N34810" t="s">
        <v>48937</v>
      </c>
      <c r="O34810" s="1">
        <v>45899.004166666666</v>
      </c>
      <c r="P34810" t="s">
        <v>17</v>
      </c>
      <c r="Q34810" t="s">
        <v>56856</v>
      </c>
      <c r="R34810">
        <v>0</v>
      </c>
    </row>
    <row r="34811" spans="1:18" x14ac:dyDescent="0.25">
      <c r="A34811" t="s">
        <v>18372</v>
      </c>
      <c r="B34811">
        <v>5</v>
      </c>
      <c r="C34811">
        <v>6</v>
      </c>
      <c r="D34811" t="s">
        <v>708</v>
      </c>
      <c r="E34811">
        <v>830.48</v>
      </c>
      <c r="F34811">
        <v>830.48</v>
      </c>
      <c r="G34811" t="s">
        <v>8</v>
      </c>
      <c r="H34811" t="s">
        <v>25</v>
      </c>
      <c r="I34811" t="s">
        <v>16</v>
      </c>
      <c r="J34811" t="s">
        <v>17</v>
      </c>
      <c r="K34811" s="2"/>
      <c r="L34811" t="s">
        <v>17</v>
      </c>
      <c r="M34811" t="s">
        <v>18373</v>
      </c>
      <c r="N34811" t="s">
        <v>48938</v>
      </c>
      <c r="O34811" s="1">
        <v>45899.004166666666</v>
      </c>
      <c r="P34811" t="s">
        <v>17</v>
      </c>
      <c r="Q34811" t="s">
        <v>56849</v>
      </c>
      <c r="R34811">
        <v>0</v>
      </c>
    </row>
    <row r="34812" spans="1:18" x14ac:dyDescent="0.25">
      <c r="A34812" t="s">
        <v>22468</v>
      </c>
      <c r="B34812">
        <v>4.5999999999999996</v>
      </c>
      <c r="C34812">
        <v>244</v>
      </c>
      <c r="D34812" t="s">
        <v>56871</v>
      </c>
      <c r="E34812">
        <v>19.88</v>
      </c>
      <c r="F34812">
        <v>19.079999999999998</v>
      </c>
      <c r="G34812" t="s">
        <v>8</v>
      </c>
      <c r="H34812" t="s">
        <v>25</v>
      </c>
      <c r="I34812" t="s">
        <v>16</v>
      </c>
      <c r="J34812" t="s">
        <v>11</v>
      </c>
      <c r="K34812" s="2">
        <v>45911</v>
      </c>
      <c r="L34812" t="s">
        <v>62</v>
      </c>
      <c r="M34812" t="s">
        <v>22469</v>
      </c>
      <c r="N34812" t="s">
        <v>48939</v>
      </c>
      <c r="O34812" s="1">
        <v>45899.004166666666</v>
      </c>
      <c r="P34812" t="s">
        <v>17</v>
      </c>
      <c r="Q34812" t="s">
        <v>56850</v>
      </c>
      <c r="R34812">
        <v>0</v>
      </c>
    </row>
    <row r="34813" spans="1:18" x14ac:dyDescent="0.25">
      <c r="A34813" t="s">
        <v>48559</v>
      </c>
      <c r="B34813">
        <v>4.5999999999999996</v>
      </c>
      <c r="C34813">
        <v>978</v>
      </c>
      <c r="D34813" t="s">
        <v>708</v>
      </c>
      <c r="E34813">
        <v>1899</v>
      </c>
      <c r="F34813">
        <v>1899</v>
      </c>
      <c r="G34813" t="s">
        <v>8</v>
      </c>
      <c r="H34813" t="s">
        <v>25</v>
      </c>
      <c r="I34813" t="s">
        <v>16</v>
      </c>
      <c r="J34813" t="s">
        <v>17</v>
      </c>
      <c r="K34813" s="2"/>
      <c r="L34813" t="s">
        <v>17</v>
      </c>
      <c r="M34813" t="s">
        <v>48560</v>
      </c>
      <c r="N34813" t="s">
        <v>48940</v>
      </c>
      <c r="O34813" s="1">
        <v>45899.004166666666</v>
      </c>
      <c r="P34813" t="s">
        <v>17</v>
      </c>
      <c r="Q34813" t="s">
        <v>56848</v>
      </c>
      <c r="R34813">
        <v>0</v>
      </c>
    </row>
    <row r="34814" spans="1:18" x14ac:dyDescent="0.25">
      <c r="A34814" t="s">
        <v>57610</v>
      </c>
      <c r="B34814">
        <v>4.5</v>
      </c>
      <c r="C34814">
        <v>1217</v>
      </c>
      <c r="D34814" t="s">
        <v>708</v>
      </c>
      <c r="E34814">
        <v>28.99</v>
      </c>
      <c r="F34814">
        <v>28.99</v>
      </c>
      <c r="G34814" t="s">
        <v>8</v>
      </c>
      <c r="H34814" t="s">
        <v>25</v>
      </c>
      <c r="I34814" t="s">
        <v>16</v>
      </c>
      <c r="J34814" t="s">
        <v>17</v>
      </c>
      <c r="K34814" s="2"/>
      <c r="L34814" t="s">
        <v>17</v>
      </c>
      <c r="M34814" t="s">
        <v>1263</v>
      </c>
      <c r="N34814" t="s">
        <v>48941</v>
      </c>
      <c r="O34814" s="1">
        <v>45899.004166666666</v>
      </c>
      <c r="P34814" t="s">
        <v>17</v>
      </c>
      <c r="Q34814" t="s">
        <v>56851</v>
      </c>
      <c r="R34814">
        <v>0</v>
      </c>
    </row>
    <row r="34815" spans="1:18" x14ac:dyDescent="0.25">
      <c r="A34815" t="s">
        <v>25335</v>
      </c>
      <c r="B34815">
        <v>3.6</v>
      </c>
      <c r="C34815">
        <v>285</v>
      </c>
      <c r="D34815" t="s">
        <v>56889</v>
      </c>
      <c r="E34815">
        <v>459.88</v>
      </c>
      <c r="F34815">
        <v>799.99</v>
      </c>
      <c r="G34815" t="s">
        <v>8</v>
      </c>
      <c r="H34815" t="s">
        <v>25</v>
      </c>
      <c r="I34815" t="s">
        <v>16</v>
      </c>
      <c r="J34815" t="s">
        <v>11</v>
      </c>
      <c r="K34815" s="2">
        <v>45911</v>
      </c>
      <c r="L34815" t="s">
        <v>17</v>
      </c>
      <c r="M34815" t="s">
        <v>25336</v>
      </c>
      <c r="N34815" t="s">
        <v>48942</v>
      </c>
      <c r="O34815" s="1">
        <v>45899.004166666666</v>
      </c>
      <c r="P34815" t="s">
        <v>17</v>
      </c>
      <c r="Q34815" t="s">
        <v>56858</v>
      </c>
      <c r="R34815">
        <v>42.51</v>
      </c>
    </row>
    <row r="34816" spans="1:18" x14ac:dyDescent="0.25">
      <c r="A34816" t="s">
        <v>48564</v>
      </c>
      <c r="B34816">
        <v>4.5</v>
      </c>
      <c r="C34816">
        <v>999</v>
      </c>
      <c r="D34816" t="s">
        <v>56889</v>
      </c>
      <c r="E34816">
        <v>197.99</v>
      </c>
      <c r="F34816">
        <v>197.99</v>
      </c>
      <c r="G34816" t="s">
        <v>8</v>
      </c>
      <c r="H34816" t="s">
        <v>25</v>
      </c>
      <c r="I34816" t="s">
        <v>16</v>
      </c>
      <c r="J34816" t="s">
        <v>17</v>
      </c>
      <c r="K34816" s="2"/>
      <c r="L34816" t="s">
        <v>17</v>
      </c>
      <c r="M34816" t="s">
        <v>48565</v>
      </c>
      <c r="N34816" t="s">
        <v>48943</v>
      </c>
      <c r="O34816" s="1">
        <v>45899.004166666666</v>
      </c>
      <c r="P34816" t="s">
        <v>17</v>
      </c>
      <c r="Q34816" t="s">
        <v>56862</v>
      </c>
      <c r="R34816">
        <v>0</v>
      </c>
    </row>
    <row r="34817" spans="1:18" x14ac:dyDescent="0.25">
      <c r="A34817" t="s">
        <v>48567</v>
      </c>
      <c r="B34817">
        <v>4.0999999999999996</v>
      </c>
      <c r="C34817">
        <v>445</v>
      </c>
      <c r="D34817" t="s">
        <v>56871</v>
      </c>
      <c r="E34817">
        <v>18.989999999999998</v>
      </c>
      <c r="F34817">
        <v>25.99</v>
      </c>
      <c r="G34817" t="s">
        <v>8</v>
      </c>
      <c r="H34817" t="s">
        <v>25</v>
      </c>
      <c r="I34817" t="s">
        <v>16</v>
      </c>
      <c r="J34817" t="s">
        <v>11</v>
      </c>
      <c r="K34817" s="2">
        <v>45911</v>
      </c>
      <c r="L34817" t="s">
        <v>62</v>
      </c>
      <c r="M34817" t="s">
        <v>48568</v>
      </c>
      <c r="N34817" t="s">
        <v>48944</v>
      </c>
      <c r="O34817" s="1">
        <v>45899.004166666666</v>
      </c>
      <c r="P34817" t="s">
        <v>17</v>
      </c>
      <c r="Q34817" t="s">
        <v>56848</v>
      </c>
      <c r="R34817">
        <v>26.93</v>
      </c>
    </row>
    <row r="34818" spans="1:18" x14ac:dyDescent="0.25">
      <c r="A34818" t="s">
        <v>48570</v>
      </c>
      <c r="B34818">
        <v>4.8</v>
      </c>
      <c r="C34818">
        <v>1241</v>
      </c>
      <c r="D34818" t="s">
        <v>56893</v>
      </c>
      <c r="E34818">
        <v>34.99</v>
      </c>
      <c r="F34818">
        <v>30.99</v>
      </c>
      <c r="G34818" t="s">
        <v>8</v>
      </c>
      <c r="H34818" t="s">
        <v>25</v>
      </c>
      <c r="I34818" t="s">
        <v>16</v>
      </c>
      <c r="J34818" t="s">
        <v>11</v>
      </c>
      <c r="K34818" s="2">
        <v>45911</v>
      </c>
      <c r="L34818" t="s">
        <v>17</v>
      </c>
      <c r="M34818" t="s">
        <v>48571</v>
      </c>
      <c r="N34818" t="s">
        <v>48945</v>
      </c>
      <c r="O34818" s="1">
        <v>45899.004166666666</v>
      </c>
      <c r="P34818" t="s">
        <v>17</v>
      </c>
      <c r="Q34818" t="s">
        <v>56848</v>
      </c>
      <c r="R34818">
        <v>0</v>
      </c>
    </row>
    <row r="34819" spans="1:18" x14ac:dyDescent="0.25">
      <c r="A34819" t="s">
        <v>22194</v>
      </c>
      <c r="B34819">
        <v>4.5</v>
      </c>
      <c r="C34819">
        <v>105</v>
      </c>
      <c r="D34819" t="s">
        <v>56876</v>
      </c>
      <c r="E34819">
        <v>178.89</v>
      </c>
      <c r="F34819">
        <v>178.89</v>
      </c>
      <c r="G34819" t="s">
        <v>8</v>
      </c>
      <c r="H34819" t="s">
        <v>25</v>
      </c>
      <c r="I34819" t="s">
        <v>16</v>
      </c>
      <c r="J34819" t="s">
        <v>17</v>
      </c>
      <c r="K34819" s="2"/>
      <c r="L34819" t="s">
        <v>17</v>
      </c>
      <c r="M34819" t="s">
        <v>22195</v>
      </c>
      <c r="N34819" t="s">
        <v>48946</v>
      </c>
      <c r="O34819" s="1">
        <v>45899.004166666666</v>
      </c>
      <c r="P34819" t="s">
        <v>17</v>
      </c>
      <c r="Q34819" t="s">
        <v>56850</v>
      </c>
      <c r="R34819">
        <v>0</v>
      </c>
    </row>
    <row r="34820" spans="1:18" x14ac:dyDescent="0.25">
      <c r="A34820" t="s">
        <v>23332</v>
      </c>
      <c r="B34820">
        <v>4.2</v>
      </c>
      <c r="C34820">
        <v>650</v>
      </c>
      <c r="D34820" t="s">
        <v>56876</v>
      </c>
      <c r="E34820">
        <v>144.9</v>
      </c>
      <c r="F34820">
        <v>179.99</v>
      </c>
      <c r="G34820" t="s">
        <v>8</v>
      </c>
      <c r="H34820" t="s">
        <v>25</v>
      </c>
      <c r="I34820" t="s">
        <v>16</v>
      </c>
      <c r="J34820" t="s">
        <v>11</v>
      </c>
      <c r="K34820" s="2">
        <v>45911</v>
      </c>
      <c r="L34820" t="s">
        <v>17</v>
      </c>
      <c r="M34820" t="s">
        <v>23333</v>
      </c>
      <c r="N34820" t="s">
        <v>48947</v>
      </c>
      <c r="O34820" s="1">
        <v>45899.004166666666</v>
      </c>
      <c r="P34820" t="s">
        <v>17</v>
      </c>
      <c r="Q34820" t="s">
        <v>56861</v>
      </c>
      <c r="R34820">
        <v>19.5</v>
      </c>
    </row>
    <row r="34821" spans="1:18" x14ac:dyDescent="0.25">
      <c r="A34821" t="s">
        <v>25766</v>
      </c>
      <c r="B34821">
        <v>4.4000000000000004</v>
      </c>
      <c r="C34821">
        <v>91</v>
      </c>
      <c r="D34821" t="s">
        <v>56889</v>
      </c>
      <c r="E34821">
        <v>152</v>
      </c>
      <c r="F34821">
        <v>169</v>
      </c>
      <c r="G34821" t="s">
        <v>8</v>
      </c>
      <c r="H34821" t="s">
        <v>25</v>
      </c>
      <c r="I34821" t="s">
        <v>16</v>
      </c>
      <c r="J34821" t="s">
        <v>11</v>
      </c>
      <c r="K34821" s="2">
        <v>45911</v>
      </c>
      <c r="L34821" t="s">
        <v>17</v>
      </c>
      <c r="M34821" t="s">
        <v>25767</v>
      </c>
      <c r="N34821" t="s">
        <v>48948</v>
      </c>
      <c r="O34821" s="1">
        <v>45899.004166666666</v>
      </c>
      <c r="P34821" t="s">
        <v>17</v>
      </c>
      <c r="Q34821" t="s">
        <v>56854</v>
      </c>
      <c r="R34821">
        <v>10.06</v>
      </c>
    </row>
    <row r="34822" spans="1:18" x14ac:dyDescent="0.25">
      <c r="A34822" t="s">
        <v>48576</v>
      </c>
      <c r="B34822">
        <v>4.8</v>
      </c>
      <c r="C34822">
        <v>5391</v>
      </c>
      <c r="D34822" t="s">
        <v>56876</v>
      </c>
      <c r="E34822">
        <v>99.2</v>
      </c>
      <c r="F34822">
        <v>99.2</v>
      </c>
      <c r="G34822" t="s">
        <v>8</v>
      </c>
      <c r="H34822" t="s">
        <v>25</v>
      </c>
      <c r="I34822" t="s">
        <v>16</v>
      </c>
      <c r="J34822" t="s">
        <v>11</v>
      </c>
      <c r="K34822" s="2"/>
      <c r="L34822" t="s">
        <v>17</v>
      </c>
      <c r="M34822" t="s">
        <v>14875</v>
      </c>
      <c r="N34822" t="s">
        <v>48949</v>
      </c>
      <c r="O34822" s="1">
        <v>45899.004166666666</v>
      </c>
      <c r="P34822" t="s">
        <v>17</v>
      </c>
      <c r="Q34822" t="s">
        <v>56850</v>
      </c>
      <c r="R34822">
        <v>0</v>
      </c>
    </row>
    <row r="34823" spans="1:18" x14ac:dyDescent="0.25">
      <c r="A34823" t="s">
        <v>48578</v>
      </c>
      <c r="B34823">
        <v>4</v>
      </c>
      <c r="C34823">
        <v>154</v>
      </c>
      <c r="D34823" t="s">
        <v>56876</v>
      </c>
      <c r="G34823" t="s">
        <v>8</v>
      </c>
      <c r="H34823" t="s">
        <v>25</v>
      </c>
      <c r="I34823" t="s">
        <v>16</v>
      </c>
      <c r="J34823" t="s">
        <v>17</v>
      </c>
      <c r="K34823" s="2"/>
      <c r="L34823" t="s">
        <v>17</v>
      </c>
      <c r="M34823" t="s">
        <v>48579</v>
      </c>
      <c r="N34823" t="s">
        <v>48950</v>
      </c>
      <c r="O34823" s="1">
        <v>45899.004166666666</v>
      </c>
      <c r="P34823" t="s">
        <v>17</v>
      </c>
      <c r="Q34823" t="s">
        <v>56848</v>
      </c>
    </row>
    <row r="34824" spans="1:18" x14ac:dyDescent="0.25">
      <c r="A34824" t="s">
        <v>23465</v>
      </c>
      <c r="B34824">
        <v>4.9000000000000004</v>
      </c>
      <c r="C34824">
        <v>14</v>
      </c>
      <c r="D34824" t="s">
        <v>56876</v>
      </c>
      <c r="E34824">
        <v>49.99</v>
      </c>
      <c r="F34824">
        <v>59.99</v>
      </c>
      <c r="G34824" t="s">
        <v>8</v>
      </c>
      <c r="H34824" t="s">
        <v>25</v>
      </c>
      <c r="I34824" t="s">
        <v>16</v>
      </c>
      <c r="J34824" t="s">
        <v>11</v>
      </c>
      <c r="K34824" s="2">
        <v>45911</v>
      </c>
      <c r="L34824" t="s">
        <v>17</v>
      </c>
      <c r="M34824" t="s">
        <v>23466</v>
      </c>
      <c r="N34824" t="s">
        <v>48951</v>
      </c>
      <c r="O34824" s="1">
        <v>45899.004166666666</v>
      </c>
      <c r="P34824" t="s">
        <v>17</v>
      </c>
      <c r="Q34824" t="s">
        <v>56854</v>
      </c>
      <c r="R34824">
        <v>16.670000000000002</v>
      </c>
    </row>
    <row r="34825" spans="1:18" x14ac:dyDescent="0.25">
      <c r="A34825" t="s">
        <v>48822</v>
      </c>
      <c r="B34825">
        <v>3.9</v>
      </c>
      <c r="C34825">
        <v>292</v>
      </c>
      <c r="D34825" t="s">
        <v>56889</v>
      </c>
      <c r="G34825" t="s">
        <v>8</v>
      </c>
      <c r="H34825" t="s">
        <v>25</v>
      </c>
      <c r="I34825" t="s">
        <v>16</v>
      </c>
      <c r="J34825" t="s">
        <v>17</v>
      </c>
      <c r="K34825" s="2"/>
      <c r="L34825" t="s">
        <v>17</v>
      </c>
      <c r="M34825" t="s">
        <v>48823</v>
      </c>
      <c r="N34825" t="s">
        <v>48952</v>
      </c>
      <c r="O34825" s="1">
        <v>45899.004166666666</v>
      </c>
      <c r="P34825" t="s">
        <v>17</v>
      </c>
      <c r="Q34825" t="s">
        <v>56852</v>
      </c>
    </row>
    <row r="34826" spans="1:18" x14ac:dyDescent="0.25">
      <c r="A34826" t="s">
        <v>997</v>
      </c>
      <c r="B34826">
        <v>4.8</v>
      </c>
      <c r="C34826">
        <v>5257</v>
      </c>
      <c r="D34826" t="s">
        <v>56884</v>
      </c>
      <c r="E34826">
        <v>19.690000000000001</v>
      </c>
      <c r="F34826">
        <v>23.26</v>
      </c>
      <c r="G34826" t="s">
        <v>8</v>
      </c>
      <c r="H34826" t="s">
        <v>9</v>
      </c>
      <c r="I34826" t="s">
        <v>16</v>
      </c>
      <c r="J34826" t="s">
        <v>11</v>
      </c>
      <c r="K34826" s="2">
        <v>45911</v>
      </c>
      <c r="L34826" t="s">
        <v>17</v>
      </c>
      <c r="M34826" t="s">
        <v>998</v>
      </c>
      <c r="N34826" t="s">
        <v>17</v>
      </c>
      <c r="O34826" s="1">
        <v>45899.004166666666</v>
      </c>
      <c r="P34826" t="s">
        <v>17</v>
      </c>
      <c r="Q34826" t="s">
        <v>56855</v>
      </c>
      <c r="R34826">
        <v>15.35</v>
      </c>
    </row>
    <row r="34827" spans="1:18" x14ac:dyDescent="0.25">
      <c r="A34827" t="s">
        <v>40384</v>
      </c>
      <c r="B34827">
        <v>4.9000000000000004</v>
      </c>
      <c r="C34827">
        <v>17</v>
      </c>
      <c r="D34827" t="s">
        <v>438</v>
      </c>
      <c r="E34827">
        <v>29.99</v>
      </c>
      <c r="F34827">
        <v>169.99</v>
      </c>
      <c r="G34827" t="s">
        <v>8</v>
      </c>
      <c r="H34827" t="s">
        <v>9</v>
      </c>
      <c r="I34827" t="s">
        <v>16</v>
      </c>
      <c r="J34827" t="s">
        <v>11</v>
      </c>
      <c r="K34827" s="2">
        <v>45911</v>
      </c>
      <c r="L34827" t="s">
        <v>17</v>
      </c>
      <c r="M34827" t="s">
        <v>40385</v>
      </c>
      <c r="N34827" t="s">
        <v>48953</v>
      </c>
      <c r="O34827" s="1">
        <v>45899.004166666666</v>
      </c>
      <c r="P34827" t="s">
        <v>17</v>
      </c>
      <c r="Q34827" t="s">
        <v>56848</v>
      </c>
      <c r="R34827">
        <v>82.36</v>
      </c>
    </row>
    <row r="34828" spans="1:18" x14ac:dyDescent="0.25">
      <c r="A34828" t="s">
        <v>48583</v>
      </c>
      <c r="B34828">
        <v>4</v>
      </c>
      <c r="C34828">
        <v>1</v>
      </c>
      <c r="D34828" t="s">
        <v>17</v>
      </c>
      <c r="E34828">
        <v>149</v>
      </c>
      <c r="F34828">
        <v>149</v>
      </c>
      <c r="G34828" t="s">
        <v>8</v>
      </c>
      <c r="H34828" t="s">
        <v>9</v>
      </c>
      <c r="I34828" t="s">
        <v>16</v>
      </c>
      <c r="J34828" t="s">
        <v>11</v>
      </c>
      <c r="K34828" s="2">
        <v>45911</v>
      </c>
      <c r="L34828" t="s">
        <v>17</v>
      </c>
      <c r="M34828" t="s">
        <v>48584</v>
      </c>
      <c r="N34828" t="s">
        <v>48954</v>
      </c>
      <c r="O34828" s="1">
        <v>45899.004166666666</v>
      </c>
      <c r="P34828" t="s">
        <v>17</v>
      </c>
      <c r="Q34828" t="s">
        <v>56848</v>
      </c>
      <c r="R34828">
        <v>0</v>
      </c>
    </row>
    <row r="34829" spans="1:18" x14ac:dyDescent="0.25">
      <c r="A34829" t="s">
        <v>48544</v>
      </c>
      <c r="B34829">
        <v>4.2</v>
      </c>
      <c r="C34829">
        <v>3630</v>
      </c>
      <c r="D34829" t="s">
        <v>56876</v>
      </c>
      <c r="G34829" t="s">
        <v>8</v>
      </c>
      <c r="H34829" t="s">
        <v>25</v>
      </c>
      <c r="I34829" t="s">
        <v>16</v>
      </c>
      <c r="J34829" t="s">
        <v>17</v>
      </c>
      <c r="K34829" s="2"/>
      <c r="L34829" t="s">
        <v>17</v>
      </c>
      <c r="M34829" t="s">
        <v>48545</v>
      </c>
      <c r="N34829" t="s">
        <v>48955</v>
      </c>
      <c r="O34829" s="1">
        <v>45899.004166666666</v>
      </c>
      <c r="P34829" t="s">
        <v>17</v>
      </c>
      <c r="Q34829" t="s">
        <v>56861</v>
      </c>
    </row>
    <row r="34830" spans="1:18" x14ac:dyDescent="0.25">
      <c r="A34830" t="s">
        <v>3302</v>
      </c>
      <c r="B34830">
        <v>4.7</v>
      </c>
      <c r="C34830">
        <v>77</v>
      </c>
      <c r="D34830" t="s">
        <v>56893</v>
      </c>
      <c r="E34830">
        <v>29.99</v>
      </c>
      <c r="F34830">
        <v>45.99</v>
      </c>
      <c r="G34830" t="s">
        <v>8</v>
      </c>
      <c r="H34830" t="s">
        <v>25</v>
      </c>
      <c r="I34830" t="s">
        <v>16</v>
      </c>
      <c r="J34830" t="s">
        <v>11</v>
      </c>
      <c r="K34830" s="2">
        <v>45911</v>
      </c>
      <c r="L34830" t="s">
        <v>17</v>
      </c>
      <c r="M34830" t="s">
        <v>3303</v>
      </c>
      <c r="N34830" t="s">
        <v>48956</v>
      </c>
      <c r="O34830" s="1">
        <v>45899.004166666666</v>
      </c>
      <c r="P34830" t="s">
        <v>17</v>
      </c>
      <c r="Q34830" t="s">
        <v>56849</v>
      </c>
      <c r="R34830">
        <v>34.79</v>
      </c>
    </row>
    <row r="34831" spans="1:18" x14ac:dyDescent="0.25">
      <c r="A34831" t="s">
        <v>57548</v>
      </c>
      <c r="D34831" t="s">
        <v>708</v>
      </c>
      <c r="E34831">
        <v>374.99</v>
      </c>
      <c r="F34831">
        <v>374.99</v>
      </c>
      <c r="G34831" t="s">
        <v>8</v>
      </c>
      <c r="H34831" t="s">
        <v>25</v>
      </c>
      <c r="I34831" t="s">
        <v>16</v>
      </c>
      <c r="J34831" t="s">
        <v>17</v>
      </c>
      <c r="K34831" s="2"/>
      <c r="L34831" t="s">
        <v>17</v>
      </c>
      <c r="M34831" t="s">
        <v>1540</v>
      </c>
      <c r="N34831" t="s">
        <v>48957</v>
      </c>
      <c r="O34831" s="1">
        <v>45899.004166666666</v>
      </c>
      <c r="P34831" t="s">
        <v>17</v>
      </c>
      <c r="Q34831" t="s">
        <v>56850</v>
      </c>
      <c r="R34831">
        <v>0</v>
      </c>
    </row>
    <row r="34832" spans="1:18" x14ac:dyDescent="0.25">
      <c r="A34832" t="s">
        <v>57532</v>
      </c>
      <c r="B34832">
        <v>4.3</v>
      </c>
      <c r="C34832">
        <v>193</v>
      </c>
      <c r="D34832" t="s">
        <v>708</v>
      </c>
      <c r="E34832">
        <v>15.99</v>
      </c>
      <c r="F34832">
        <v>15.99</v>
      </c>
      <c r="G34832" t="s">
        <v>8</v>
      </c>
      <c r="H34832" t="s">
        <v>25</v>
      </c>
      <c r="I34832" t="s">
        <v>16</v>
      </c>
      <c r="J34832" t="s">
        <v>17</v>
      </c>
      <c r="K34832" s="2"/>
      <c r="L34832" t="s">
        <v>17</v>
      </c>
      <c r="M34832" t="s">
        <v>1540</v>
      </c>
      <c r="N34832" t="s">
        <v>48958</v>
      </c>
      <c r="O34832" s="1">
        <v>45899.004166666666</v>
      </c>
      <c r="P34832" t="s">
        <v>17</v>
      </c>
      <c r="Q34832" t="s">
        <v>56850</v>
      </c>
      <c r="R34832">
        <v>0</v>
      </c>
    </row>
    <row r="34833" spans="1:18" x14ac:dyDescent="0.25">
      <c r="A34833" t="s">
        <v>48550</v>
      </c>
      <c r="B34833">
        <v>4.5</v>
      </c>
      <c r="C34833">
        <v>289</v>
      </c>
      <c r="D34833" t="s">
        <v>56913</v>
      </c>
      <c r="E34833">
        <v>13.99</v>
      </c>
      <c r="F34833">
        <v>9.99</v>
      </c>
      <c r="G34833" t="s">
        <v>8</v>
      </c>
      <c r="H34833" t="s">
        <v>25</v>
      </c>
      <c r="I34833" t="s">
        <v>394</v>
      </c>
      <c r="J34833" t="s">
        <v>11</v>
      </c>
      <c r="K34833" s="2">
        <v>45911</v>
      </c>
      <c r="L34833" t="s">
        <v>17</v>
      </c>
      <c r="M34833" t="s">
        <v>48551</v>
      </c>
      <c r="N34833" t="s">
        <v>48959</v>
      </c>
      <c r="O34833" s="1">
        <v>45899.004166666666</v>
      </c>
      <c r="P34833" t="s">
        <v>17</v>
      </c>
      <c r="Q34833" t="s">
        <v>56848</v>
      </c>
      <c r="R34833">
        <v>0</v>
      </c>
    </row>
    <row r="34834" spans="1:18" x14ac:dyDescent="0.25">
      <c r="A34834" t="s">
        <v>57534</v>
      </c>
      <c r="B34834">
        <v>4.4000000000000004</v>
      </c>
      <c r="C34834">
        <v>67</v>
      </c>
      <c r="D34834" t="s">
        <v>708</v>
      </c>
      <c r="E34834">
        <v>159.99</v>
      </c>
      <c r="F34834">
        <v>159.99</v>
      </c>
      <c r="G34834" t="s">
        <v>8</v>
      </c>
      <c r="H34834" t="s">
        <v>25</v>
      </c>
      <c r="I34834" t="s">
        <v>16</v>
      </c>
      <c r="J34834" t="s">
        <v>17</v>
      </c>
      <c r="K34834" s="2"/>
      <c r="L34834" t="s">
        <v>17</v>
      </c>
      <c r="M34834" t="s">
        <v>1263</v>
      </c>
      <c r="N34834" t="s">
        <v>48960</v>
      </c>
      <c r="O34834" s="1">
        <v>45899.004166666666</v>
      </c>
      <c r="P34834" t="s">
        <v>17</v>
      </c>
      <c r="Q34834" t="s">
        <v>56850</v>
      </c>
      <c r="R34834">
        <v>0</v>
      </c>
    </row>
    <row r="34835" spans="1:18" x14ac:dyDescent="0.25">
      <c r="A34835" t="s">
        <v>18032</v>
      </c>
      <c r="B34835">
        <v>4.8</v>
      </c>
      <c r="C34835">
        <v>1926</v>
      </c>
      <c r="D34835" t="s">
        <v>56878</v>
      </c>
      <c r="E34835">
        <v>18.989999999999998</v>
      </c>
      <c r="F34835">
        <v>25.99</v>
      </c>
      <c r="G34835" t="s">
        <v>8</v>
      </c>
      <c r="H34835" t="s">
        <v>25</v>
      </c>
      <c r="I34835" t="s">
        <v>16</v>
      </c>
      <c r="J34835" t="s">
        <v>11</v>
      </c>
      <c r="K34835" s="2">
        <v>45911</v>
      </c>
      <c r="L34835" t="s">
        <v>12</v>
      </c>
      <c r="M34835" t="s">
        <v>18033</v>
      </c>
      <c r="N34835" t="s">
        <v>48961</v>
      </c>
      <c r="O34835" s="1">
        <v>45899.004166666666</v>
      </c>
      <c r="P34835" t="s">
        <v>17</v>
      </c>
      <c r="Q34835" t="s">
        <v>56849</v>
      </c>
      <c r="R34835">
        <v>26.93</v>
      </c>
    </row>
    <row r="34836" spans="1:18" x14ac:dyDescent="0.25">
      <c r="A34836" t="s">
        <v>22191</v>
      </c>
      <c r="B34836">
        <v>4.2</v>
      </c>
      <c r="C34836">
        <v>244</v>
      </c>
      <c r="D34836" t="s">
        <v>56876</v>
      </c>
      <c r="E34836">
        <v>197.95</v>
      </c>
      <c r="F34836">
        <v>197.95</v>
      </c>
      <c r="G34836" t="s">
        <v>8</v>
      </c>
      <c r="H34836" t="s">
        <v>25</v>
      </c>
      <c r="I34836" t="s">
        <v>16</v>
      </c>
      <c r="J34836" t="s">
        <v>17</v>
      </c>
      <c r="K34836" s="2">
        <v>45908</v>
      </c>
      <c r="L34836" t="s">
        <v>17</v>
      </c>
      <c r="M34836" t="s">
        <v>22192</v>
      </c>
      <c r="N34836" t="s">
        <v>48962</v>
      </c>
      <c r="O34836" s="1">
        <v>45899.004166666666</v>
      </c>
      <c r="P34836" t="s">
        <v>17</v>
      </c>
      <c r="Q34836" t="s">
        <v>56861</v>
      </c>
      <c r="R34836">
        <v>0</v>
      </c>
    </row>
    <row r="34837" spans="1:18" x14ac:dyDescent="0.25">
      <c r="A34837" t="s">
        <v>19041</v>
      </c>
      <c r="B34837">
        <v>3.8</v>
      </c>
      <c r="C34837">
        <v>44</v>
      </c>
      <c r="D34837" t="s">
        <v>56876</v>
      </c>
      <c r="E34837">
        <v>199</v>
      </c>
      <c r="F34837">
        <v>199</v>
      </c>
      <c r="G34837" t="s">
        <v>8</v>
      </c>
      <c r="H34837" t="s">
        <v>25</v>
      </c>
      <c r="I34837" t="s">
        <v>16</v>
      </c>
      <c r="J34837" t="s">
        <v>17</v>
      </c>
      <c r="K34837" s="2"/>
      <c r="L34837" t="s">
        <v>17</v>
      </c>
      <c r="M34837" t="s">
        <v>19042</v>
      </c>
      <c r="N34837" t="s">
        <v>48963</v>
      </c>
      <c r="O34837" s="1">
        <v>45899.004166666666</v>
      </c>
      <c r="P34837" t="s">
        <v>17</v>
      </c>
      <c r="Q34837" t="s">
        <v>56856</v>
      </c>
      <c r="R34837">
        <v>0</v>
      </c>
    </row>
    <row r="34838" spans="1:18" x14ac:dyDescent="0.25">
      <c r="A34838" t="s">
        <v>18372</v>
      </c>
      <c r="B34838">
        <v>5</v>
      </c>
      <c r="C34838">
        <v>6</v>
      </c>
      <c r="D34838" t="s">
        <v>708</v>
      </c>
      <c r="E34838">
        <v>830.48</v>
      </c>
      <c r="F34838">
        <v>830.48</v>
      </c>
      <c r="G34838" t="s">
        <v>8</v>
      </c>
      <c r="H34838" t="s">
        <v>25</v>
      </c>
      <c r="I34838" t="s">
        <v>16</v>
      </c>
      <c r="J34838" t="s">
        <v>17</v>
      </c>
      <c r="K34838" s="2"/>
      <c r="L34838" t="s">
        <v>17</v>
      </c>
      <c r="M34838" t="s">
        <v>18373</v>
      </c>
      <c r="N34838" t="s">
        <v>48964</v>
      </c>
      <c r="O34838" s="1">
        <v>45899.004166666666</v>
      </c>
      <c r="P34838" t="s">
        <v>17</v>
      </c>
      <c r="Q34838" t="s">
        <v>56849</v>
      </c>
      <c r="R34838">
        <v>0</v>
      </c>
    </row>
    <row r="34839" spans="1:18" x14ac:dyDescent="0.25">
      <c r="A34839" t="s">
        <v>22468</v>
      </c>
      <c r="B34839">
        <v>4.5999999999999996</v>
      </c>
      <c r="C34839">
        <v>244</v>
      </c>
      <c r="D34839" t="s">
        <v>56871</v>
      </c>
      <c r="E34839">
        <v>19.88</v>
      </c>
      <c r="F34839">
        <v>19.079999999999998</v>
      </c>
      <c r="G34839" t="s">
        <v>8</v>
      </c>
      <c r="H34839" t="s">
        <v>25</v>
      </c>
      <c r="I34839" t="s">
        <v>16</v>
      </c>
      <c r="J34839" t="s">
        <v>11</v>
      </c>
      <c r="K34839" s="2">
        <v>45911</v>
      </c>
      <c r="L34839" t="s">
        <v>62</v>
      </c>
      <c r="M34839" t="s">
        <v>22469</v>
      </c>
      <c r="N34839" t="s">
        <v>48965</v>
      </c>
      <c r="O34839" s="1">
        <v>45899.004166666666</v>
      </c>
      <c r="P34839" t="s">
        <v>17</v>
      </c>
      <c r="Q34839" t="s">
        <v>56850</v>
      </c>
      <c r="R34839">
        <v>0</v>
      </c>
    </row>
    <row r="34840" spans="1:18" x14ac:dyDescent="0.25">
      <c r="A34840" t="s">
        <v>48559</v>
      </c>
      <c r="B34840">
        <v>4.5999999999999996</v>
      </c>
      <c r="C34840">
        <v>978</v>
      </c>
      <c r="D34840" t="s">
        <v>708</v>
      </c>
      <c r="E34840">
        <v>1899</v>
      </c>
      <c r="F34840">
        <v>1899</v>
      </c>
      <c r="G34840" t="s">
        <v>8</v>
      </c>
      <c r="H34840" t="s">
        <v>25</v>
      </c>
      <c r="I34840" t="s">
        <v>16</v>
      </c>
      <c r="J34840" t="s">
        <v>17</v>
      </c>
      <c r="K34840" s="2"/>
      <c r="L34840" t="s">
        <v>17</v>
      </c>
      <c r="M34840" t="s">
        <v>48560</v>
      </c>
      <c r="N34840" t="s">
        <v>48966</v>
      </c>
      <c r="O34840" s="1">
        <v>45899.004166666666</v>
      </c>
      <c r="P34840" t="s">
        <v>17</v>
      </c>
      <c r="Q34840" t="s">
        <v>56848</v>
      </c>
      <c r="R34840">
        <v>0</v>
      </c>
    </row>
    <row r="34841" spans="1:18" x14ac:dyDescent="0.25">
      <c r="A34841" t="s">
        <v>437</v>
      </c>
      <c r="B34841">
        <v>4.5999999999999996</v>
      </c>
      <c r="C34841">
        <v>63</v>
      </c>
      <c r="D34841" t="s">
        <v>17</v>
      </c>
      <c r="E34841">
        <v>76.989999999999995</v>
      </c>
      <c r="F34841">
        <v>76.989999999999995</v>
      </c>
      <c r="G34841" t="s">
        <v>8</v>
      </c>
      <c r="H34841" t="s">
        <v>9</v>
      </c>
      <c r="I34841" t="s">
        <v>16</v>
      </c>
      <c r="J34841" t="s">
        <v>11</v>
      </c>
      <c r="K34841" s="2">
        <v>45911</v>
      </c>
      <c r="L34841" t="s">
        <v>17</v>
      </c>
      <c r="M34841" t="s">
        <v>439</v>
      </c>
      <c r="N34841" t="s">
        <v>48967</v>
      </c>
      <c r="O34841" s="1">
        <v>45899.004166666666</v>
      </c>
      <c r="P34841" t="s">
        <v>17</v>
      </c>
      <c r="Q34841" t="s">
        <v>56848</v>
      </c>
      <c r="R34841">
        <v>0</v>
      </c>
    </row>
    <row r="34842" spans="1:18" x14ac:dyDescent="0.25">
      <c r="A34842" t="s">
        <v>48600</v>
      </c>
      <c r="B34842">
        <v>4.9000000000000004</v>
      </c>
      <c r="C34842">
        <v>20</v>
      </c>
      <c r="D34842" t="s">
        <v>56876</v>
      </c>
      <c r="E34842">
        <v>99.99</v>
      </c>
      <c r="F34842">
        <v>99.99</v>
      </c>
      <c r="G34842" t="s">
        <v>8</v>
      </c>
      <c r="H34842" t="s">
        <v>9</v>
      </c>
      <c r="I34842" t="s">
        <v>16</v>
      </c>
      <c r="J34842" t="s">
        <v>11</v>
      </c>
      <c r="K34842" s="2"/>
      <c r="L34842" t="s">
        <v>17</v>
      </c>
      <c r="M34842" t="s">
        <v>48601</v>
      </c>
      <c r="N34842" t="s">
        <v>48968</v>
      </c>
      <c r="O34842" s="1">
        <v>45899.004166666666</v>
      </c>
      <c r="P34842" t="s">
        <v>17</v>
      </c>
      <c r="Q34842" t="s">
        <v>56848</v>
      </c>
      <c r="R34842">
        <v>0</v>
      </c>
    </row>
    <row r="34843" spans="1:18" x14ac:dyDescent="0.25">
      <c r="A34843" t="s">
        <v>2050</v>
      </c>
      <c r="B34843">
        <v>4.7</v>
      </c>
      <c r="C34843">
        <v>8</v>
      </c>
      <c r="D34843" t="s">
        <v>17</v>
      </c>
      <c r="E34843">
        <v>49.95</v>
      </c>
      <c r="F34843">
        <v>49.95</v>
      </c>
      <c r="G34843" t="s">
        <v>8</v>
      </c>
      <c r="H34843" t="s">
        <v>9</v>
      </c>
      <c r="I34843" t="s">
        <v>16</v>
      </c>
      <c r="J34843" t="s">
        <v>11</v>
      </c>
      <c r="K34843" s="2">
        <v>45911</v>
      </c>
      <c r="L34843" t="s">
        <v>17</v>
      </c>
      <c r="M34843" t="s">
        <v>2051</v>
      </c>
      <c r="N34843" t="s">
        <v>48969</v>
      </c>
      <c r="O34843" s="1">
        <v>45899.004166666666</v>
      </c>
      <c r="P34843" t="s">
        <v>17</v>
      </c>
      <c r="Q34843" t="s">
        <v>56854</v>
      </c>
      <c r="R34843">
        <v>0</v>
      </c>
    </row>
    <row r="34844" spans="1:18" x14ac:dyDescent="0.25">
      <c r="A34844" t="s">
        <v>57610</v>
      </c>
      <c r="B34844">
        <v>4.5</v>
      </c>
      <c r="C34844">
        <v>1217</v>
      </c>
      <c r="D34844" t="s">
        <v>708</v>
      </c>
      <c r="E34844">
        <v>28.99</v>
      </c>
      <c r="F34844">
        <v>28.99</v>
      </c>
      <c r="G34844" t="s">
        <v>8</v>
      </c>
      <c r="H34844" t="s">
        <v>25</v>
      </c>
      <c r="I34844" t="s">
        <v>16</v>
      </c>
      <c r="J34844" t="s">
        <v>17</v>
      </c>
      <c r="K34844" s="2"/>
      <c r="L34844" t="s">
        <v>17</v>
      </c>
      <c r="M34844" t="s">
        <v>1263</v>
      </c>
      <c r="N34844" t="s">
        <v>48970</v>
      </c>
      <c r="O34844" s="1">
        <v>45899.004166666666</v>
      </c>
      <c r="P34844" t="s">
        <v>17</v>
      </c>
      <c r="Q34844" t="s">
        <v>56851</v>
      </c>
      <c r="R34844">
        <v>0</v>
      </c>
    </row>
    <row r="34845" spans="1:18" x14ac:dyDescent="0.25">
      <c r="A34845" t="s">
        <v>25335</v>
      </c>
      <c r="B34845">
        <v>3.6</v>
      </c>
      <c r="C34845">
        <v>285</v>
      </c>
      <c r="D34845" t="s">
        <v>56889</v>
      </c>
      <c r="E34845">
        <v>459.88</v>
      </c>
      <c r="F34845">
        <v>799.99</v>
      </c>
      <c r="G34845" t="s">
        <v>8</v>
      </c>
      <c r="H34845" t="s">
        <v>25</v>
      </c>
      <c r="I34845" t="s">
        <v>16</v>
      </c>
      <c r="J34845" t="s">
        <v>11</v>
      </c>
      <c r="K34845" s="2">
        <v>45911</v>
      </c>
      <c r="L34845" t="s">
        <v>17</v>
      </c>
      <c r="M34845" t="s">
        <v>25336</v>
      </c>
      <c r="N34845" t="s">
        <v>48971</v>
      </c>
      <c r="O34845" s="1">
        <v>45899.004166666666</v>
      </c>
      <c r="P34845" t="s">
        <v>17</v>
      </c>
      <c r="Q34845" t="s">
        <v>56858</v>
      </c>
      <c r="R34845">
        <v>42.51</v>
      </c>
    </row>
    <row r="34846" spans="1:18" x14ac:dyDescent="0.25">
      <c r="A34846" t="s">
        <v>48564</v>
      </c>
      <c r="B34846">
        <v>4.5</v>
      </c>
      <c r="C34846">
        <v>999</v>
      </c>
      <c r="D34846" t="s">
        <v>56889</v>
      </c>
      <c r="E34846">
        <v>197.99</v>
      </c>
      <c r="F34846">
        <v>197.99</v>
      </c>
      <c r="G34846" t="s">
        <v>8</v>
      </c>
      <c r="H34846" t="s">
        <v>25</v>
      </c>
      <c r="I34846" t="s">
        <v>16</v>
      </c>
      <c r="J34846" t="s">
        <v>17</v>
      </c>
      <c r="K34846" s="2"/>
      <c r="L34846" t="s">
        <v>17</v>
      </c>
      <c r="M34846" t="s">
        <v>48565</v>
      </c>
      <c r="N34846" t="s">
        <v>48972</v>
      </c>
      <c r="O34846" s="1">
        <v>45899.004166666666</v>
      </c>
      <c r="P34846" t="s">
        <v>17</v>
      </c>
      <c r="Q34846" t="s">
        <v>56862</v>
      </c>
      <c r="R34846">
        <v>0</v>
      </c>
    </row>
    <row r="34847" spans="1:18" x14ac:dyDescent="0.25">
      <c r="A34847" t="s">
        <v>48567</v>
      </c>
      <c r="B34847">
        <v>4.0999999999999996</v>
      </c>
      <c r="C34847">
        <v>445</v>
      </c>
      <c r="D34847" t="s">
        <v>56871</v>
      </c>
      <c r="E34847">
        <v>18.989999999999998</v>
      </c>
      <c r="F34847">
        <v>25.99</v>
      </c>
      <c r="G34847" t="s">
        <v>8</v>
      </c>
      <c r="H34847" t="s">
        <v>25</v>
      </c>
      <c r="I34847" t="s">
        <v>16</v>
      </c>
      <c r="J34847" t="s">
        <v>11</v>
      </c>
      <c r="K34847" s="2">
        <v>45911</v>
      </c>
      <c r="L34847" t="s">
        <v>62</v>
      </c>
      <c r="M34847" t="s">
        <v>48568</v>
      </c>
      <c r="N34847" t="s">
        <v>48973</v>
      </c>
      <c r="O34847" s="1">
        <v>45899.004166666666</v>
      </c>
      <c r="P34847" t="s">
        <v>17</v>
      </c>
      <c r="Q34847" t="s">
        <v>56848</v>
      </c>
      <c r="R34847">
        <v>26.93</v>
      </c>
    </row>
    <row r="34848" spans="1:18" x14ac:dyDescent="0.25">
      <c r="A34848" t="s">
        <v>48570</v>
      </c>
      <c r="B34848">
        <v>4.8</v>
      </c>
      <c r="C34848">
        <v>1241</v>
      </c>
      <c r="D34848" t="s">
        <v>56893</v>
      </c>
      <c r="E34848">
        <v>34.99</v>
      </c>
      <c r="F34848">
        <v>30.99</v>
      </c>
      <c r="G34848" t="s">
        <v>8</v>
      </c>
      <c r="H34848" t="s">
        <v>25</v>
      </c>
      <c r="I34848" t="s">
        <v>16</v>
      </c>
      <c r="J34848" t="s">
        <v>11</v>
      </c>
      <c r="K34848" s="2">
        <v>45911</v>
      </c>
      <c r="L34848" t="s">
        <v>17</v>
      </c>
      <c r="M34848" t="s">
        <v>48571</v>
      </c>
      <c r="N34848" t="s">
        <v>48974</v>
      </c>
      <c r="O34848" s="1">
        <v>45899.004166666666</v>
      </c>
      <c r="P34848" t="s">
        <v>17</v>
      </c>
      <c r="Q34848" t="s">
        <v>56848</v>
      </c>
      <c r="R34848">
        <v>0</v>
      </c>
    </row>
    <row r="34849" spans="1:18" x14ac:dyDescent="0.25">
      <c r="A34849" t="s">
        <v>22194</v>
      </c>
      <c r="B34849">
        <v>4.5</v>
      </c>
      <c r="C34849">
        <v>105</v>
      </c>
      <c r="D34849" t="s">
        <v>56876</v>
      </c>
      <c r="E34849">
        <v>178.89</v>
      </c>
      <c r="F34849">
        <v>178.89</v>
      </c>
      <c r="G34849" t="s">
        <v>8</v>
      </c>
      <c r="H34849" t="s">
        <v>25</v>
      </c>
      <c r="I34849" t="s">
        <v>16</v>
      </c>
      <c r="J34849" t="s">
        <v>17</v>
      </c>
      <c r="K34849" s="2"/>
      <c r="L34849" t="s">
        <v>17</v>
      </c>
      <c r="M34849" t="s">
        <v>22195</v>
      </c>
      <c r="N34849" t="s">
        <v>48975</v>
      </c>
      <c r="O34849" s="1">
        <v>45899.004166666666</v>
      </c>
      <c r="P34849" t="s">
        <v>17</v>
      </c>
      <c r="Q34849" t="s">
        <v>56850</v>
      </c>
      <c r="R34849">
        <v>0</v>
      </c>
    </row>
    <row r="34850" spans="1:18" x14ac:dyDescent="0.25">
      <c r="A34850" t="s">
        <v>23332</v>
      </c>
      <c r="B34850">
        <v>4.2</v>
      </c>
      <c r="C34850">
        <v>650</v>
      </c>
      <c r="D34850" t="s">
        <v>56876</v>
      </c>
      <c r="E34850">
        <v>144.9</v>
      </c>
      <c r="F34850">
        <v>179.99</v>
      </c>
      <c r="G34850" t="s">
        <v>8</v>
      </c>
      <c r="H34850" t="s">
        <v>25</v>
      </c>
      <c r="I34850" t="s">
        <v>16</v>
      </c>
      <c r="J34850" t="s">
        <v>11</v>
      </c>
      <c r="K34850" s="2">
        <v>45911</v>
      </c>
      <c r="L34850" t="s">
        <v>17</v>
      </c>
      <c r="M34850" t="s">
        <v>23333</v>
      </c>
      <c r="N34850" t="s">
        <v>48976</v>
      </c>
      <c r="O34850" s="1">
        <v>45899.004166666666</v>
      </c>
      <c r="P34850" t="s">
        <v>17</v>
      </c>
      <c r="Q34850" t="s">
        <v>56861</v>
      </c>
      <c r="R34850">
        <v>19.5</v>
      </c>
    </row>
    <row r="34851" spans="1:18" x14ac:dyDescent="0.25">
      <c r="A34851" t="s">
        <v>25766</v>
      </c>
      <c r="B34851">
        <v>4.4000000000000004</v>
      </c>
      <c r="C34851">
        <v>91</v>
      </c>
      <c r="D34851" t="s">
        <v>56889</v>
      </c>
      <c r="E34851">
        <v>152</v>
      </c>
      <c r="F34851">
        <v>169</v>
      </c>
      <c r="G34851" t="s">
        <v>8</v>
      </c>
      <c r="H34851" t="s">
        <v>25</v>
      </c>
      <c r="I34851" t="s">
        <v>16</v>
      </c>
      <c r="J34851" t="s">
        <v>11</v>
      </c>
      <c r="K34851" s="2">
        <v>45911</v>
      </c>
      <c r="L34851" t="s">
        <v>17</v>
      </c>
      <c r="M34851" t="s">
        <v>25767</v>
      </c>
      <c r="N34851" t="s">
        <v>48977</v>
      </c>
      <c r="O34851" s="1">
        <v>45899.004166666666</v>
      </c>
      <c r="P34851" t="s">
        <v>17</v>
      </c>
      <c r="Q34851" t="s">
        <v>56854</v>
      </c>
      <c r="R34851">
        <v>10.06</v>
      </c>
    </row>
    <row r="34852" spans="1:18" x14ac:dyDescent="0.25">
      <c r="A34852" t="s">
        <v>48576</v>
      </c>
      <c r="B34852">
        <v>4.8</v>
      </c>
      <c r="C34852">
        <v>5391</v>
      </c>
      <c r="D34852" t="s">
        <v>56876</v>
      </c>
      <c r="E34852">
        <v>99.2</v>
      </c>
      <c r="F34852">
        <v>99.2</v>
      </c>
      <c r="G34852" t="s">
        <v>8</v>
      </c>
      <c r="H34852" t="s">
        <v>25</v>
      </c>
      <c r="I34852" t="s">
        <v>16</v>
      </c>
      <c r="J34852" t="s">
        <v>11</v>
      </c>
      <c r="K34852" s="2"/>
      <c r="L34852" t="s">
        <v>17</v>
      </c>
      <c r="M34852" t="s">
        <v>14875</v>
      </c>
      <c r="N34852" t="s">
        <v>48978</v>
      </c>
      <c r="O34852" s="1">
        <v>45899.004166666666</v>
      </c>
      <c r="P34852" t="s">
        <v>17</v>
      </c>
      <c r="Q34852" t="s">
        <v>56850</v>
      </c>
      <c r="R34852">
        <v>0</v>
      </c>
    </row>
    <row r="34853" spans="1:18" x14ac:dyDescent="0.25">
      <c r="A34853" t="s">
        <v>48578</v>
      </c>
      <c r="B34853">
        <v>4</v>
      </c>
      <c r="C34853">
        <v>154</v>
      </c>
      <c r="D34853" t="s">
        <v>56876</v>
      </c>
      <c r="G34853" t="s">
        <v>8</v>
      </c>
      <c r="H34853" t="s">
        <v>25</v>
      </c>
      <c r="I34853" t="s">
        <v>16</v>
      </c>
      <c r="J34853" t="s">
        <v>17</v>
      </c>
      <c r="K34853" s="2"/>
      <c r="L34853" t="s">
        <v>17</v>
      </c>
      <c r="M34853" t="s">
        <v>48579</v>
      </c>
      <c r="N34853" t="s">
        <v>48979</v>
      </c>
      <c r="O34853" s="1">
        <v>45899.004166666666</v>
      </c>
      <c r="P34853" t="s">
        <v>17</v>
      </c>
      <c r="Q34853" t="s">
        <v>56848</v>
      </c>
    </row>
    <row r="34854" spans="1:18" x14ac:dyDescent="0.25">
      <c r="A34854" t="s">
        <v>23465</v>
      </c>
      <c r="B34854">
        <v>4.9000000000000004</v>
      </c>
      <c r="C34854">
        <v>14</v>
      </c>
      <c r="D34854" t="s">
        <v>56876</v>
      </c>
      <c r="E34854">
        <v>49.99</v>
      </c>
      <c r="F34854">
        <v>59.99</v>
      </c>
      <c r="G34854" t="s">
        <v>8</v>
      </c>
      <c r="H34854" t="s">
        <v>25</v>
      </c>
      <c r="I34854" t="s">
        <v>16</v>
      </c>
      <c r="J34854" t="s">
        <v>11</v>
      </c>
      <c r="K34854" s="2">
        <v>45911</v>
      </c>
      <c r="L34854" t="s">
        <v>17</v>
      </c>
      <c r="M34854" t="s">
        <v>23466</v>
      </c>
      <c r="N34854" t="s">
        <v>48980</v>
      </c>
      <c r="O34854" s="1">
        <v>45899.004166666666</v>
      </c>
      <c r="P34854" t="s">
        <v>17</v>
      </c>
      <c r="Q34854" t="s">
        <v>56854</v>
      </c>
      <c r="R34854">
        <v>16.670000000000002</v>
      </c>
    </row>
    <row r="34855" spans="1:18" x14ac:dyDescent="0.25">
      <c r="A34855" t="s">
        <v>48822</v>
      </c>
      <c r="B34855">
        <v>3.9</v>
      </c>
      <c r="C34855">
        <v>292</v>
      </c>
      <c r="D34855" t="s">
        <v>56889</v>
      </c>
      <c r="G34855" t="s">
        <v>8</v>
      </c>
      <c r="H34855" t="s">
        <v>25</v>
      </c>
      <c r="I34855" t="s">
        <v>16</v>
      </c>
      <c r="J34855" t="s">
        <v>17</v>
      </c>
      <c r="K34855" s="2"/>
      <c r="L34855" t="s">
        <v>17</v>
      </c>
      <c r="M34855" t="s">
        <v>48823</v>
      </c>
      <c r="N34855" t="s">
        <v>48981</v>
      </c>
      <c r="O34855" s="1">
        <v>45899.004166666666</v>
      </c>
      <c r="P34855" t="s">
        <v>17</v>
      </c>
      <c r="Q34855" t="s">
        <v>56852</v>
      </c>
    </row>
    <row r="34856" spans="1:18" x14ac:dyDescent="0.25">
      <c r="A34856" t="s">
        <v>36234</v>
      </c>
      <c r="B34856">
        <v>4.4000000000000004</v>
      </c>
      <c r="C34856">
        <v>12159</v>
      </c>
      <c r="D34856" t="s">
        <v>56877</v>
      </c>
      <c r="E34856">
        <v>84.99</v>
      </c>
      <c r="F34856">
        <v>99.99</v>
      </c>
      <c r="G34856" t="s">
        <v>8</v>
      </c>
      <c r="H34856" t="s">
        <v>9</v>
      </c>
      <c r="I34856" t="s">
        <v>16</v>
      </c>
      <c r="J34856" t="s">
        <v>11</v>
      </c>
      <c r="K34856" s="2">
        <v>45911</v>
      </c>
      <c r="L34856" t="s">
        <v>17</v>
      </c>
      <c r="M34856" t="s">
        <v>36235</v>
      </c>
      <c r="N34856" t="s">
        <v>48982</v>
      </c>
      <c r="O34856" s="1">
        <v>45899.004166666666</v>
      </c>
      <c r="P34856" t="s">
        <v>17</v>
      </c>
      <c r="Q34856" t="s">
        <v>56852</v>
      </c>
      <c r="R34856">
        <v>15</v>
      </c>
    </row>
    <row r="34857" spans="1:18" x14ac:dyDescent="0.25">
      <c r="A34857" t="s">
        <v>891</v>
      </c>
      <c r="B34857">
        <v>4.8</v>
      </c>
      <c r="C34857">
        <v>28294</v>
      </c>
      <c r="D34857" t="s">
        <v>56892</v>
      </c>
      <c r="E34857">
        <v>149.99</v>
      </c>
      <c r="F34857">
        <v>189.99</v>
      </c>
      <c r="G34857" t="s">
        <v>227</v>
      </c>
      <c r="H34857" t="s">
        <v>9</v>
      </c>
      <c r="I34857" t="s">
        <v>16</v>
      </c>
      <c r="J34857" t="s">
        <v>11</v>
      </c>
      <c r="K34857" s="2">
        <v>45911</v>
      </c>
      <c r="L34857" t="s">
        <v>17</v>
      </c>
      <c r="M34857" t="s">
        <v>892</v>
      </c>
      <c r="N34857" t="s">
        <v>48983</v>
      </c>
      <c r="O34857" s="1">
        <v>45899.004166666666</v>
      </c>
      <c r="P34857" t="s">
        <v>17</v>
      </c>
      <c r="Q34857" t="s">
        <v>56852</v>
      </c>
      <c r="R34857">
        <v>21.05</v>
      </c>
    </row>
    <row r="34858" spans="1:18" x14ac:dyDescent="0.25">
      <c r="A34858" t="s">
        <v>276</v>
      </c>
      <c r="B34858">
        <v>3.8</v>
      </c>
      <c r="C34858">
        <v>30</v>
      </c>
      <c r="D34858" t="s">
        <v>17</v>
      </c>
      <c r="E34858">
        <v>139.99</v>
      </c>
      <c r="F34858">
        <v>139.99</v>
      </c>
      <c r="G34858" t="s">
        <v>8</v>
      </c>
      <c r="H34858" t="s">
        <v>9</v>
      </c>
      <c r="I34858" t="s">
        <v>16</v>
      </c>
      <c r="J34858" t="s">
        <v>11</v>
      </c>
      <c r="K34858" s="2">
        <v>45911</v>
      </c>
      <c r="L34858" t="s">
        <v>17</v>
      </c>
      <c r="M34858" t="s">
        <v>277</v>
      </c>
      <c r="N34858" t="s">
        <v>48984</v>
      </c>
      <c r="O34858" s="1">
        <v>45899.004166666666</v>
      </c>
      <c r="P34858" t="s">
        <v>17</v>
      </c>
      <c r="Q34858" t="s">
        <v>56856</v>
      </c>
      <c r="R34858">
        <v>0</v>
      </c>
    </row>
    <row r="34859" spans="1:18" x14ac:dyDescent="0.25">
      <c r="A34859" t="s">
        <v>19396</v>
      </c>
      <c r="B34859">
        <v>4.9000000000000004</v>
      </c>
      <c r="C34859">
        <v>40</v>
      </c>
      <c r="D34859" t="s">
        <v>56893</v>
      </c>
      <c r="E34859">
        <v>99.99</v>
      </c>
      <c r="F34859">
        <v>99.99</v>
      </c>
      <c r="G34859" t="s">
        <v>8</v>
      </c>
      <c r="H34859" t="s">
        <v>25</v>
      </c>
      <c r="I34859" t="s">
        <v>16</v>
      </c>
      <c r="J34859" t="s">
        <v>11</v>
      </c>
      <c r="K34859" s="2">
        <v>45904</v>
      </c>
      <c r="L34859" t="s">
        <v>17</v>
      </c>
      <c r="M34859" t="s">
        <v>19397</v>
      </c>
      <c r="N34859" t="s">
        <v>48985</v>
      </c>
      <c r="O34859" s="1">
        <v>45899.004861111112</v>
      </c>
      <c r="P34859" t="s">
        <v>17</v>
      </c>
      <c r="Q34859" t="s">
        <v>56849</v>
      </c>
      <c r="R34859">
        <v>0</v>
      </c>
    </row>
    <row r="34860" spans="1:18" x14ac:dyDescent="0.25">
      <c r="A34860" t="s">
        <v>48621</v>
      </c>
      <c r="B34860">
        <v>4.0999999999999996</v>
      </c>
      <c r="C34860">
        <v>1675</v>
      </c>
      <c r="D34860" t="s">
        <v>56871</v>
      </c>
      <c r="E34860">
        <v>55.99</v>
      </c>
      <c r="F34860">
        <v>50.33</v>
      </c>
      <c r="G34860" t="s">
        <v>8</v>
      </c>
      <c r="H34860" t="s">
        <v>25</v>
      </c>
      <c r="I34860" t="s">
        <v>16</v>
      </c>
      <c r="J34860" t="s">
        <v>11</v>
      </c>
      <c r="K34860" s="2">
        <v>45904</v>
      </c>
      <c r="L34860" t="s">
        <v>17</v>
      </c>
      <c r="M34860" t="s">
        <v>48622</v>
      </c>
      <c r="N34860" t="s">
        <v>48986</v>
      </c>
      <c r="O34860" s="1">
        <v>45899.004861111112</v>
      </c>
      <c r="P34860" t="s">
        <v>17</v>
      </c>
      <c r="Q34860" t="s">
        <v>56850</v>
      </c>
      <c r="R34860">
        <v>0</v>
      </c>
    </row>
    <row r="34861" spans="1:18" x14ac:dyDescent="0.25">
      <c r="A34861" t="s">
        <v>18784</v>
      </c>
      <c r="B34861">
        <v>4.5999999999999996</v>
      </c>
      <c r="C34861">
        <v>328</v>
      </c>
      <c r="D34861" t="s">
        <v>56876</v>
      </c>
      <c r="E34861">
        <v>89.99</v>
      </c>
      <c r="F34861">
        <v>87.1</v>
      </c>
      <c r="G34861" t="s">
        <v>8</v>
      </c>
      <c r="H34861" t="s">
        <v>25</v>
      </c>
      <c r="I34861" t="s">
        <v>16</v>
      </c>
      <c r="J34861" t="s">
        <v>11</v>
      </c>
      <c r="K34861" s="2">
        <v>45904</v>
      </c>
      <c r="L34861" t="s">
        <v>17</v>
      </c>
      <c r="M34861" t="s">
        <v>18785</v>
      </c>
      <c r="N34861" t="s">
        <v>48987</v>
      </c>
      <c r="O34861" s="1">
        <v>45899.004861111112</v>
      </c>
      <c r="P34861" t="s">
        <v>17</v>
      </c>
      <c r="Q34861" t="s">
        <v>56858</v>
      </c>
      <c r="R34861">
        <v>0</v>
      </c>
    </row>
    <row r="34862" spans="1:18" x14ac:dyDescent="0.25">
      <c r="A34862" t="s">
        <v>48625</v>
      </c>
      <c r="B34862">
        <v>4.0999999999999996</v>
      </c>
      <c r="C34862">
        <v>155</v>
      </c>
      <c r="D34862" t="s">
        <v>56889</v>
      </c>
      <c r="E34862">
        <v>1649.99</v>
      </c>
      <c r="G34862" t="s">
        <v>8</v>
      </c>
      <c r="H34862" t="s">
        <v>25</v>
      </c>
      <c r="I34862" t="s">
        <v>57608</v>
      </c>
      <c r="J34862" t="s">
        <v>11</v>
      </c>
      <c r="K34862" s="2">
        <v>45904</v>
      </c>
      <c r="L34862" t="s">
        <v>17</v>
      </c>
      <c r="M34862" t="s">
        <v>48626</v>
      </c>
      <c r="N34862" t="s">
        <v>48988</v>
      </c>
      <c r="O34862" s="1">
        <v>45899.004861111112</v>
      </c>
      <c r="P34862" t="s">
        <v>17</v>
      </c>
      <c r="Q34862" t="s">
        <v>56849</v>
      </c>
      <c r="R34862">
        <v>0</v>
      </c>
    </row>
    <row r="34863" spans="1:18" x14ac:dyDescent="0.25">
      <c r="A34863" t="s">
        <v>18787</v>
      </c>
      <c r="B34863">
        <v>4.4000000000000004</v>
      </c>
      <c r="C34863">
        <v>1324</v>
      </c>
      <c r="D34863" t="s">
        <v>56893</v>
      </c>
      <c r="E34863">
        <v>71.430000000000007</v>
      </c>
      <c r="F34863">
        <v>71.430000000000007</v>
      </c>
      <c r="G34863" t="s">
        <v>8</v>
      </c>
      <c r="H34863" t="s">
        <v>25</v>
      </c>
      <c r="I34863" t="s">
        <v>16</v>
      </c>
      <c r="J34863" t="s">
        <v>17</v>
      </c>
      <c r="K34863" s="2"/>
      <c r="L34863" t="s">
        <v>17</v>
      </c>
      <c r="M34863" t="s">
        <v>18788</v>
      </c>
      <c r="N34863" t="s">
        <v>48989</v>
      </c>
      <c r="O34863" s="1">
        <v>45899.004861111112</v>
      </c>
      <c r="P34863" t="s">
        <v>17</v>
      </c>
      <c r="Q34863" t="s">
        <v>56850</v>
      </c>
      <c r="R34863">
        <v>0</v>
      </c>
    </row>
    <row r="34864" spans="1:18" x14ac:dyDescent="0.25">
      <c r="A34864" t="s">
        <v>48629</v>
      </c>
      <c r="B34864">
        <v>4.5</v>
      </c>
      <c r="C34864">
        <v>7</v>
      </c>
      <c r="D34864" t="s">
        <v>56889</v>
      </c>
      <c r="E34864">
        <v>769</v>
      </c>
      <c r="F34864">
        <v>769</v>
      </c>
      <c r="G34864" t="s">
        <v>8</v>
      </c>
      <c r="H34864" t="s">
        <v>25</v>
      </c>
      <c r="I34864" t="s">
        <v>16</v>
      </c>
      <c r="J34864" t="s">
        <v>11</v>
      </c>
      <c r="K34864" s="2">
        <v>45903</v>
      </c>
      <c r="L34864" t="s">
        <v>17</v>
      </c>
      <c r="M34864" t="s">
        <v>48630</v>
      </c>
      <c r="N34864" t="s">
        <v>48990</v>
      </c>
      <c r="O34864" s="1">
        <v>45899.004861111112</v>
      </c>
      <c r="P34864" t="s">
        <v>17</v>
      </c>
      <c r="Q34864" t="s">
        <v>56851</v>
      </c>
      <c r="R34864">
        <v>0</v>
      </c>
    </row>
    <row r="34865" spans="1:18" x14ac:dyDescent="0.25">
      <c r="A34865" t="s">
        <v>48632</v>
      </c>
      <c r="B34865">
        <v>4.5</v>
      </c>
      <c r="C34865">
        <v>686</v>
      </c>
      <c r="D34865" t="s">
        <v>56871</v>
      </c>
      <c r="E34865">
        <v>27.99</v>
      </c>
      <c r="F34865">
        <v>25.92</v>
      </c>
      <c r="G34865" t="s">
        <v>8</v>
      </c>
      <c r="H34865" t="s">
        <v>25</v>
      </c>
      <c r="I34865" t="s">
        <v>16</v>
      </c>
      <c r="J34865" t="s">
        <v>11</v>
      </c>
      <c r="K34865" s="2">
        <v>45904</v>
      </c>
      <c r="L34865" t="s">
        <v>12</v>
      </c>
      <c r="M34865" t="s">
        <v>48633</v>
      </c>
      <c r="N34865" t="s">
        <v>48991</v>
      </c>
      <c r="O34865" s="1">
        <v>45899.004861111112</v>
      </c>
      <c r="P34865" t="s">
        <v>17</v>
      </c>
      <c r="Q34865" t="s">
        <v>56848</v>
      </c>
      <c r="R34865">
        <v>0</v>
      </c>
    </row>
    <row r="34866" spans="1:18" x14ac:dyDescent="0.25">
      <c r="A34866" t="s">
        <v>48635</v>
      </c>
      <c r="B34866">
        <v>4.8</v>
      </c>
      <c r="C34866">
        <v>14</v>
      </c>
      <c r="D34866" t="s">
        <v>56889</v>
      </c>
      <c r="E34866">
        <v>699.99</v>
      </c>
      <c r="F34866">
        <v>2899</v>
      </c>
      <c r="G34866" t="s">
        <v>8</v>
      </c>
      <c r="H34866" t="s">
        <v>25</v>
      </c>
      <c r="I34866" t="s">
        <v>16</v>
      </c>
      <c r="J34866" t="s">
        <v>17</v>
      </c>
      <c r="K34866" s="2">
        <v>45903</v>
      </c>
      <c r="L34866" t="s">
        <v>17</v>
      </c>
      <c r="M34866" t="s">
        <v>48636</v>
      </c>
      <c r="N34866" t="s">
        <v>48992</v>
      </c>
      <c r="O34866" s="1">
        <v>45899.004861111112</v>
      </c>
      <c r="P34866" t="s">
        <v>17</v>
      </c>
      <c r="Q34866" t="s">
        <v>56849</v>
      </c>
      <c r="R34866">
        <v>75.849999999999994</v>
      </c>
    </row>
    <row r="34867" spans="1:18" x14ac:dyDescent="0.25">
      <c r="A34867" t="s">
        <v>19241</v>
      </c>
      <c r="B34867">
        <v>4.7</v>
      </c>
      <c r="C34867">
        <v>4870</v>
      </c>
      <c r="D34867" t="s">
        <v>56878</v>
      </c>
      <c r="E34867">
        <v>11.99</v>
      </c>
      <c r="F34867">
        <v>18.98</v>
      </c>
      <c r="G34867" t="s">
        <v>8</v>
      </c>
      <c r="H34867" t="s">
        <v>25</v>
      </c>
      <c r="I34867" t="s">
        <v>16</v>
      </c>
      <c r="J34867" t="s">
        <v>11</v>
      </c>
      <c r="K34867" s="2">
        <v>45904</v>
      </c>
      <c r="L34867" t="s">
        <v>17</v>
      </c>
      <c r="M34867" t="s">
        <v>19242</v>
      </c>
      <c r="N34867" t="s">
        <v>48993</v>
      </c>
      <c r="O34867" s="1">
        <v>45899.004861111112</v>
      </c>
      <c r="P34867" t="s">
        <v>17</v>
      </c>
      <c r="Q34867" t="s">
        <v>56848</v>
      </c>
      <c r="R34867">
        <v>36.83</v>
      </c>
    </row>
    <row r="34868" spans="1:18" x14ac:dyDescent="0.25">
      <c r="A34868" t="s">
        <v>48639</v>
      </c>
      <c r="B34868">
        <v>4.5</v>
      </c>
      <c r="C34868">
        <v>8688</v>
      </c>
      <c r="D34868" t="s">
        <v>56893</v>
      </c>
      <c r="E34868">
        <v>69.989999999999995</v>
      </c>
      <c r="F34868">
        <v>69.989999999999995</v>
      </c>
      <c r="G34868" t="s">
        <v>8</v>
      </c>
      <c r="H34868" t="s">
        <v>25</v>
      </c>
      <c r="I34868" t="s">
        <v>16</v>
      </c>
      <c r="J34868" t="s">
        <v>17</v>
      </c>
      <c r="K34868" s="2"/>
      <c r="L34868" t="s">
        <v>17</v>
      </c>
      <c r="M34868" t="s">
        <v>48640</v>
      </c>
      <c r="N34868" t="s">
        <v>48994</v>
      </c>
      <c r="O34868" s="1">
        <v>45899.004861111112</v>
      </c>
      <c r="P34868" t="s">
        <v>17</v>
      </c>
      <c r="Q34868" t="s">
        <v>56848</v>
      </c>
      <c r="R34868">
        <v>0</v>
      </c>
    </row>
    <row r="34869" spans="1:18" x14ac:dyDescent="0.25">
      <c r="A34869" t="s">
        <v>18341</v>
      </c>
      <c r="B34869">
        <v>4.5999999999999996</v>
      </c>
      <c r="C34869">
        <v>75</v>
      </c>
      <c r="D34869" t="s">
        <v>56876</v>
      </c>
      <c r="E34869">
        <v>269.99</v>
      </c>
      <c r="F34869">
        <v>215.73</v>
      </c>
      <c r="G34869" t="s">
        <v>8</v>
      </c>
      <c r="H34869" t="s">
        <v>25</v>
      </c>
      <c r="I34869" t="s">
        <v>16</v>
      </c>
      <c r="J34869" t="s">
        <v>11</v>
      </c>
      <c r="K34869" s="2">
        <v>45904</v>
      </c>
      <c r="L34869" t="s">
        <v>17</v>
      </c>
      <c r="M34869" t="s">
        <v>18342</v>
      </c>
      <c r="N34869" t="s">
        <v>48995</v>
      </c>
      <c r="O34869" s="1">
        <v>45899.004861111112</v>
      </c>
      <c r="P34869" t="s">
        <v>17</v>
      </c>
      <c r="Q34869" t="s">
        <v>56850</v>
      </c>
      <c r="R34869">
        <v>0</v>
      </c>
    </row>
    <row r="34870" spans="1:18" x14ac:dyDescent="0.25">
      <c r="A34870" t="s">
        <v>15499</v>
      </c>
      <c r="B34870">
        <v>3.9</v>
      </c>
      <c r="C34870">
        <v>483</v>
      </c>
      <c r="D34870" t="s">
        <v>56893</v>
      </c>
      <c r="E34870">
        <v>109</v>
      </c>
      <c r="F34870">
        <v>109</v>
      </c>
      <c r="G34870" t="s">
        <v>8</v>
      </c>
      <c r="H34870" t="s">
        <v>25</v>
      </c>
      <c r="I34870" t="s">
        <v>16</v>
      </c>
      <c r="J34870" t="s">
        <v>17</v>
      </c>
      <c r="K34870" s="2">
        <v>45904</v>
      </c>
      <c r="L34870" t="s">
        <v>17</v>
      </c>
      <c r="M34870" t="s">
        <v>15500</v>
      </c>
      <c r="N34870" t="s">
        <v>48996</v>
      </c>
      <c r="O34870" s="1">
        <v>45899.004861111112</v>
      </c>
      <c r="P34870" t="s">
        <v>17</v>
      </c>
      <c r="Q34870" t="s">
        <v>56858</v>
      </c>
      <c r="R34870">
        <v>0</v>
      </c>
    </row>
    <row r="34871" spans="1:18" x14ac:dyDescent="0.25">
      <c r="A34871" t="s">
        <v>48647</v>
      </c>
      <c r="B34871">
        <v>5</v>
      </c>
      <c r="C34871">
        <v>1</v>
      </c>
      <c r="D34871" t="s">
        <v>56889</v>
      </c>
      <c r="E34871">
        <v>949</v>
      </c>
      <c r="F34871">
        <v>949</v>
      </c>
      <c r="G34871" t="s">
        <v>8</v>
      </c>
      <c r="H34871" t="s">
        <v>25</v>
      </c>
      <c r="I34871" t="s">
        <v>16</v>
      </c>
      <c r="J34871" t="s">
        <v>11</v>
      </c>
      <c r="K34871" s="2">
        <v>45904</v>
      </c>
      <c r="L34871" t="s">
        <v>17</v>
      </c>
      <c r="M34871" t="s">
        <v>48648</v>
      </c>
      <c r="N34871" t="s">
        <v>48997</v>
      </c>
      <c r="O34871" s="1">
        <v>45899.004861111112</v>
      </c>
      <c r="P34871" t="s">
        <v>17</v>
      </c>
      <c r="Q34871" t="s">
        <v>56849</v>
      </c>
      <c r="R34871">
        <v>0</v>
      </c>
    </row>
    <row r="34872" spans="1:18" x14ac:dyDescent="0.25">
      <c r="A34872" t="s">
        <v>48650</v>
      </c>
      <c r="B34872">
        <v>4</v>
      </c>
      <c r="C34872">
        <v>68</v>
      </c>
      <c r="D34872" t="s">
        <v>56893</v>
      </c>
      <c r="E34872">
        <v>38.24</v>
      </c>
      <c r="F34872">
        <v>44.99</v>
      </c>
      <c r="G34872" t="s">
        <v>8</v>
      </c>
      <c r="H34872" t="s">
        <v>25</v>
      </c>
      <c r="I34872" t="s">
        <v>16</v>
      </c>
      <c r="J34872" t="s">
        <v>11</v>
      </c>
      <c r="K34872" s="2">
        <v>45904</v>
      </c>
      <c r="L34872" t="s">
        <v>17</v>
      </c>
      <c r="M34872" t="s">
        <v>48651</v>
      </c>
      <c r="N34872" t="s">
        <v>48998</v>
      </c>
      <c r="O34872" s="1">
        <v>45899.004861111112</v>
      </c>
      <c r="P34872" t="s">
        <v>17</v>
      </c>
      <c r="Q34872" t="s">
        <v>56855</v>
      </c>
      <c r="R34872">
        <v>15</v>
      </c>
    </row>
    <row r="34873" spans="1:18" x14ac:dyDescent="0.25">
      <c r="A34873" t="s">
        <v>19827</v>
      </c>
      <c r="B34873">
        <v>3.8</v>
      </c>
      <c r="C34873">
        <v>241</v>
      </c>
      <c r="D34873" t="s">
        <v>56893</v>
      </c>
      <c r="E34873">
        <v>57.99</v>
      </c>
      <c r="F34873">
        <v>57.99</v>
      </c>
      <c r="G34873" t="s">
        <v>8</v>
      </c>
      <c r="H34873" t="s">
        <v>25</v>
      </c>
      <c r="I34873" t="s">
        <v>16</v>
      </c>
      <c r="J34873" t="s">
        <v>11</v>
      </c>
      <c r="K34873" s="2">
        <v>45904</v>
      </c>
      <c r="L34873" t="s">
        <v>17</v>
      </c>
      <c r="M34873" t="s">
        <v>19828</v>
      </c>
      <c r="N34873" t="s">
        <v>48999</v>
      </c>
      <c r="O34873" s="1">
        <v>45899.004861111112</v>
      </c>
      <c r="P34873" t="s">
        <v>17</v>
      </c>
      <c r="Q34873" t="s">
        <v>56848</v>
      </c>
      <c r="R34873">
        <v>0</v>
      </c>
    </row>
    <row r="34874" spans="1:18" x14ac:dyDescent="0.25">
      <c r="A34874" t="s">
        <v>18172</v>
      </c>
      <c r="B34874">
        <v>4.5</v>
      </c>
      <c r="C34874">
        <v>663</v>
      </c>
      <c r="D34874" t="s">
        <v>56876</v>
      </c>
      <c r="E34874">
        <v>212.06</v>
      </c>
      <c r="F34874">
        <v>212.06</v>
      </c>
      <c r="G34874" t="s">
        <v>8</v>
      </c>
      <c r="H34874" t="s">
        <v>25</v>
      </c>
      <c r="I34874" t="s">
        <v>16</v>
      </c>
      <c r="J34874" t="s">
        <v>11</v>
      </c>
      <c r="K34874" s="2">
        <v>45905</v>
      </c>
      <c r="L34874" t="s">
        <v>17</v>
      </c>
      <c r="M34874" t="s">
        <v>18173</v>
      </c>
      <c r="N34874" t="s">
        <v>49000</v>
      </c>
      <c r="O34874" s="1">
        <v>45899.004861111112</v>
      </c>
      <c r="P34874" t="s">
        <v>17</v>
      </c>
      <c r="Q34874" t="s">
        <v>56850</v>
      </c>
      <c r="R34874">
        <v>0</v>
      </c>
    </row>
    <row r="34875" spans="1:18" x14ac:dyDescent="0.25">
      <c r="A34875" t="s">
        <v>21021</v>
      </c>
      <c r="B34875">
        <v>4.5</v>
      </c>
      <c r="C34875">
        <v>8963</v>
      </c>
      <c r="D34875" t="s">
        <v>56876</v>
      </c>
      <c r="E34875">
        <v>184.95</v>
      </c>
      <c r="F34875">
        <v>184.01</v>
      </c>
      <c r="G34875" t="s">
        <v>8</v>
      </c>
      <c r="H34875" t="s">
        <v>25</v>
      </c>
      <c r="I34875" t="s">
        <v>16</v>
      </c>
      <c r="J34875" t="s">
        <v>11</v>
      </c>
      <c r="K34875" s="2">
        <v>45904</v>
      </c>
      <c r="L34875" t="s">
        <v>79</v>
      </c>
      <c r="M34875" t="s">
        <v>21022</v>
      </c>
      <c r="N34875" t="s">
        <v>49001</v>
      </c>
      <c r="O34875" s="1">
        <v>45899.004861111112</v>
      </c>
      <c r="P34875" t="s">
        <v>17</v>
      </c>
      <c r="Q34875" t="s">
        <v>56862</v>
      </c>
      <c r="R34875">
        <v>0</v>
      </c>
    </row>
    <row r="34876" spans="1:18" x14ac:dyDescent="0.25">
      <c r="A34876" t="s">
        <v>19137</v>
      </c>
      <c r="B34876">
        <v>4.8</v>
      </c>
      <c r="C34876">
        <v>20354</v>
      </c>
      <c r="D34876" t="s">
        <v>56878</v>
      </c>
      <c r="E34876">
        <v>12.23</v>
      </c>
      <c r="F34876">
        <v>12.23</v>
      </c>
      <c r="G34876" t="s">
        <v>8</v>
      </c>
      <c r="H34876" t="s">
        <v>25</v>
      </c>
      <c r="I34876" t="s">
        <v>16</v>
      </c>
      <c r="J34876" t="s">
        <v>11</v>
      </c>
      <c r="K34876" s="2">
        <v>45904</v>
      </c>
      <c r="L34876" t="s">
        <v>17</v>
      </c>
      <c r="M34876" t="s">
        <v>19138</v>
      </c>
      <c r="N34876" t="s">
        <v>49002</v>
      </c>
      <c r="O34876" s="1">
        <v>45899.004861111112</v>
      </c>
      <c r="P34876" t="s">
        <v>17</v>
      </c>
      <c r="Q34876" t="s">
        <v>56850</v>
      </c>
      <c r="R34876">
        <v>0</v>
      </c>
    </row>
    <row r="34877" spans="1:18" x14ac:dyDescent="0.25">
      <c r="A34877" t="s">
        <v>21744</v>
      </c>
      <c r="B34877">
        <v>5</v>
      </c>
      <c r="C34877">
        <v>4</v>
      </c>
      <c r="D34877" t="s">
        <v>56889</v>
      </c>
      <c r="E34877">
        <v>321.89</v>
      </c>
      <c r="F34877">
        <v>321.89</v>
      </c>
      <c r="G34877" t="s">
        <v>8</v>
      </c>
      <c r="H34877" t="s">
        <v>25</v>
      </c>
      <c r="I34877" t="s">
        <v>16</v>
      </c>
      <c r="J34877" t="s">
        <v>11</v>
      </c>
      <c r="K34877" s="2">
        <v>45903</v>
      </c>
      <c r="L34877" t="s">
        <v>17</v>
      </c>
      <c r="M34877" t="s">
        <v>21745</v>
      </c>
      <c r="N34877" t="s">
        <v>49003</v>
      </c>
      <c r="O34877" s="1">
        <v>45899.004861111112</v>
      </c>
      <c r="P34877" t="s">
        <v>17</v>
      </c>
      <c r="Q34877" t="s">
        <v>56849</v>
      </c>
      <c r="R34877">
        <v>0</v>
      </c>
    </row>
    <row r="34878" spans="1:18" x14ac:dyDescent="0.25">
      <c r="A34878" t="s">
        <v>18317</v>
      </c>
      <c r="B34878">
        <v>4.4000000000000004</v>
      </c>
      <c r="C34878">
        <v>42</v>
      </c>
      <c r="D34878" t="s">
        <v>56876</v>
      </c>
      <c r="E34878">
        <v>139.99</v>
      </c>
      <c r="F34878">
        <v>124.72</v>
      </c>
      <c r="G34878" t="s">
        <v>8</v>
      </c>
      <c r="H34878" t="s">
        <v>25</v>
      </c>
      <c r="I34878" t="s">
        <v>16</v>
      </c>
      <c r="J34878" t="s">
        <v>11</v>
      </c>
      <c r="K34878" s="2">
        <v>45904</v>
      </c>
      <c r="L34878" t="s">
        <v>17</v>
      </c>
      <c r="M34878" t="s">
        <v>18318</v>
      </c>
      <c r="N34878" t="s">
        <v>49004</v>
      </c>
      <c r="O34878" s="1">
        <v>45899.004861111112</v>
      </c>
      <c r="P34878" t="s">
        <v>17</v>
      </c>
      <c r="Q34878" t="s">
        <v>56849</v>
      </c>
      <c r="R34878">
        <v>0</v>
      </c>
    </row>
    <row r="34879" spans="1:18" x14ac:dyDescent="0.25">
      <c r="A34879" t="s">
        <v>15344</v>
      </c>
      <c r="B34879">
        <v>4.4000000000000004</v>
      </c>
      <c r="C34879">
        <v>227</v>
      </c>
      <c r="D34879" t="s">
        <v>56893</v>
      </c>
      <c r="E34879">
        <v>59.91</v>
      </c>
      <c r="F34879">
        <v>66</v>
      </c>
      <c r="G34879" t="s">
        <v>8</v>
      </c>
      <c r="H34879" t="s">
        <v>25</v>
      </c>
      <c r="I34879" t="s">
        <v>16</v>
      </c>
      <c r="J34879" t="s">
        <v>17</v>
      </c>
      <c r="K34879" s="2">
        <v>45904</v>
      </c>
      <c r="L34879" t="s">
        <v>17</v>
      </c>
      <c r="M34879" t="s">
        <v>15345</v>
      </c>
      <c r="N34879" t="s">
        <v>49005</v>
      </c>
      <c r="O34879" s="1">
        <v>45899.004861111112</v>
      </c>
      <c r="P34879" t="s">
        <v>17</v>
      </c>
      <c r="Q34879" t="s">
        <v>56850</v>
      </c>
      <c r="R34879">
        <v>9.23</v>
      </c>
    </row>
    <row r="34880" spans="1:18" x14ac:dyDescent="0.25">
      <c r="A34880" t="s">
        <v>18140</v>
      </c>
      <c r="B34880">
        <v>4.2</v>
      </c>
      <c r="C34880">
        <v>207</v>
      </c>
      <c r="D34880" t="s">
        <v>56913</v>
      </c>
      <c r="E34880">
        <v>29.98</v>
      </c>
      <c r="F34880">
        <v>24.13</v>
      </c>
      <c r="G34880" t="s">
        <v>8</v>
      </c>
      <c r="H34880" t="s">
        <v>25</v>
      </c>
      <c r="I34880" t="s">
        <v>16</v>
      </c>
      <c r="J34880" t="s">
        <v>11</v>
      </c>
      <c r="K34880" s="2">
        <v>45904</v>
      </c>
      <c r="L34880" t="s">
        <v>17</v>
      </c>
      <c r="M34880" t="s">
        <v>18141</v>
      </c>
      <c r="N34880" t="s">
        <v>49006</v>
      </c>
      <c r="O34880" s="1">
        <v>45899.004861111112</v>
      </c>
      <c r="P34880" t="s">
        <v>17</v>
      </c>
      <c r="Q34880" t="s">
        <v>56854</v>
      </c>
      <c r="R34880">
        <v>0</v>
      </c>
    </row>
    <row r="34881" spans="1:18" x14ac:dyDescent="0.25">
      <c r="A34881" t="s">
        <v>20817</v>
      </c>
      <c r="B34881">
        <v>4.8</v>
      </c>
      <c r="C34881">
        <v>3552</v>
      </c>
      <c r="D34881" t="s">
        <v>56893</v>
      </c>
      <c r="E34881">
        <v>98.99</v>
      </c>
      <c r="F34881">
        <v>129.99</v>
      </c>
      <c r="G34881" t="s">
        <v>8</v>
      </c>
      <c r="H34881" t="s">
        <v>25</v>
      </c>
      <c r="I34881" t="s">
        <v>16</v>
      </c>
      <c r="J34881" t="s">
        <v>17</v>
      </c>
      <c r="K34881" s="2">
        <v>45904</v>
      </c>
      <c r="L34881" t="s">
        <v>17</v>
      </c>
      <c r="M34881" t="s">
        <v>20818</v>
      </c>
      <c r="N34881" t="s">
        <v>49007</v>
      </c>
      <c r="O34881" s="1">
        <v>45899.004861111112</v>
      </c>
      <c r="P34881" t="s">
        <v>17</v>
      </c>
      <c r="Q34881" t="s">
        <v>56854</v>
      </c>
      <c r="R34881">
        <v>23.85</v>
      </c>
    </row>
    <row r="34882" spans="1:18" x14ac:dyDescent="0.25">
      <c r="A34882" t="s">
        <v>48662</v>
      </c>
      <c r="B34882">
        <v>4.5999999999999996</v>
      </c>
      <c r="C34882">
        <v>56</v>
      </c>
      <c r="D34882" t="s">
        <v>56889</v>
      </c>
      <c r="E34882">
        <v>256.89999999999998</v>
      </c>
      <c r="F34882">
        <v>256.89999999999998</v>
      </c>
      <c r="G34882" t="s">
        <v>8</v>
      </c>
      <c r="H34882" t="s">
        <v>25</v>
      </c>
      <c r="I34882" t="s">
        <v>16</v>
      </c>
      <c r="J34882" t="s">
        <v>11</v>
      </c>
      <c r="K34882" s="2"/>
      <c r="L34882" t="s">
        <v>17</v>
      </c>
      <c r="M34882" t="s">
        <v>48663</v>
      </c>
      <c r="N34882" t="s">
        <v>49008</v>
      </c>
      <c r="O34882" s="1">
        <v>45899.004861111112</v>
      </c>
      <c r="P34882" t="s">
        <v>17</v>
      </c>
      <c r="Q34882" t="s">
        <v>56850</v>
      </c>
      <c r="R34882">
        <v>0</v>
      </c>
    </row>
    <row r="34883" spans="1:18" x14ac:dyDescent="0.25">
      <c r="A34883" t="s">
        <v>25781</v>
      </c>
      <c r="B34883">
        <v>4.7</v>
      </c>
      <c r="C34883">
        <v>386</v>
      </c>
      <c r="D34883" t="s">
        <v>56893</v>
      </c>
      <c r="E34883">
        <v>32.99</v>
      </c>
      <c r="F34883">
        <v>31.96</v>
      </c>
      <c r="G34883" t="s">
        <v>8</v>
      </c>
      <c r="H34883" t="s">
        <v>25</v>
      </c>
      <c r="I34883" t="s">
        <v>16</v>
      </c>
      <c r="J34883" t="s">
        <v>11</v>
      </c>
      <c r="K34883" s="2">
        <v>45911</v>
      </c>
      <c r="L34883" t="s">
        <v>17</v>
      </c>
      <c r="M34883" t="s">
        <v>25782</v>
      </c>
      <c r="N34883" t="s">
        <v>49009</v>
      </c>
      <c r="O34883" s="1">
        <v>45899.004861111112</v>
      </c>
      <c r="P34883" t="s">
        <v>17</v>
      </c>
      <c r="Q34883" t="s">
        <v>56859</v>
      </c>
      <c r="R34883">
        <v>0</v>
      </c>
    </row>
    <row r="34884" spans="1:18" x14ac:dyDescent="0.25">
      <c r="A34884" t="s">
        <v>22096</v>
      </c>
      <c r="B34884">
        <v>4.3</v>
      </c>
      <c r="C34884">
        <v>46</v>
      </c>
      <c r="D34884" t="s">
        <v>56876</v>
      </c>
      <c r="E34884">
        <v>119.99</v>
      </c>
      <c r="F34884">
        <v>119.99</v>
      </c>
      <c r="G34884" t="s">
        <v>8</v>
      </c>
      <c r="H34884" t="s">
        <v>25</v>
      </c>
      <c r="I34884" t="s">
        <v>16</v>
      </c>
      <c r="J34884" t="s">
        <v>11</v>
      </c>
      <c r="K34884" s="2">
        <v>45911</v>
      </c>
      <c r="L34884" t="s">
        <v>17</v>
      </c>
      <c r="M34884" t="s">
        <v>22097</v>
      </c>
      <c r="N34884" t="s">
        <v>49010</v>
      </c>
      <c r="O34884" s="1">
        <v>45899.004861111112</v>
      </c>
      <c r="P34884" t="s">
        <v>17</v>
      </c>
      <c r="Q34884" t="s">
        <v>56848</v>
      </c>
      <c r="R34884">
        <v>0</v>
      </c>
    </row>
    <row r="34885" spans="1:18" x14ac:dyDescent="0.25">
      <c r="A34885" t="s">
        <v>48544</v>
      </c>
      <c r="B34885">
        <v>4.2</v>
      </c>
      <c r="C34885">
        <v>3630</v>
      </c>
      <c r="D34885" t="s">
        <v>56876</v>
      </c>
      <c r="G34885" t="s">
        <v>8</v>
      </c>
      <c r="H34885" t="s">
        <v>25</v>
      </c>
      <c r="I34885" t="s">
        <v>16</v>
      </c>
      <c r="J34885" t="s">
        <v>17</v>
      </c>
      <c r="K34885" s="2"/>
      <c r="L34885" t="s">
        <v>17</v>
      </c>
      <c r="M34885" t="s">
        <v>48545</v>
      </c>
      <c r="N34885" t="s">
        <v>49011</v>
      </c>
      <c r="O34885" s="1">
        <v>45899.004861111112</v>
      </c>
      <c r="P34885" t="s">
        <v>17</v>
      </c>
      <c r="Q34885" t="s">
        <v>56861</v>
      </c>
    </row>
    <row r="34886" spans="1:18" x14ac:dyDescent="0.25">
      <c r="A34886" t="s">
        <v>3302</v>
      </c>
      <c r="B34886">
        <v>4.7</v>
      </c>
      <c r="C34886">
        <v>77</v>
      </c>
      <c r="D34886" t="s">
        <v>56893</v>
      </c>
      <c r="E34886">
        <v>29.99</v>
      </c>
      <c r="F34886">
        <v>45.99</v>
      </c>
      <c r="G34886" t="s">
        <v>8</v>
      </c>
      <c r="H34886" t="s">
        <v>25</v>
      </c>
      <c r="I34886" t="s">
        <v>16</v>
      </c>
      <c r="J34886" t="s">
        <v>11</v>
      </c>
      <c r="K34886" s="2">
        <v>45911</v>
      </c>
      <c r="L34886" t="s">
        <v>17</v>
      </c>
      <c r="M34886" t="s">
        <v>3303</v>
      </c>
      <c r="N34886" t="s">
        <v>49012</v>
      </c>
      <c r="O34886" s="1">
        <v>45899.004861111112</v>
      </c>
      <c r="P34886" t="s">
        <v>17</v>
      </c>
      <c r="Q34886" t="s">
        <v>56849</v>
      </c>
      <c r="R34886">
        <v>34.79</v>
      </c>
    </row>
    <row r="34887" spans="1:18" x14ac:dyDescent="0.25">
      <c r="A34887" t="s">
        <v>57548</v>
      </c>
      <c r="D34887" t="s">
        <v>708</v>
      </c>
      <c r="E34887">
        <v>374.99</v>
      </c>
      <c r="F34887">
        <v>374.99</v>
      </c>
      <c r="G34887" t="s">
        <v>8</v>
      </c>
      <c r="H34887" t="s">
        <v>25</v>
      </c>
      <c r="I34887" t="s">
        <v>16</v>
      </c>
      <c r="J34887" t="s">
        <v>17</v>
      </c>
      <c r="K34887" s="2"/>
      <c r="L34887" t="s">
        <v>17</v>
      </c>
      <c r="M34887" t="s">
        <v>1540</v>
      </c>
      <c r="N34887" t="s">
        <v>49013</v>
      </c>
      <c r="O34887" s="1">
        <v>45899.004861111112</v>
      </c>
      <c r="P34887" t="s">
        <v>17</v>
      </c>
      <c r="Q34887" t="s">
        <v>56850</v>
      </c>
      <c r="R34887">
        <v>0</v>
      </c>
    </row>
    <row r="34888" spans="1:18" x14ac:dyDescent="0.25">
      <c r="A34888" t="s">
        <v>57532</v>
      </c>
      <c r="B34888">
        <v>4.3</v>
      </c>
      <c r="C34888">
        <v>193</v>
      </c>
      <c r="D34888" t="s">
        <v>708</v>
      </c>
      <c r="E34888">
        <v>15.99</v>
      </c>
      <c r="F34888">
        <v>15.99</v>
      </c>
      <c r="G34888" t="s">
        <v>8</v>
      </c>
      <c r="H34888" t="s">
        <v>25</v>
      </c>
      <c r="I34888" t="s">
        <v>16</v>
      </c>
      <c r="J34888" t="s">
        <v>17</v>
      </c>
      <c r="K34888" s="2"/>
      <c r="L34888" t="s">
        <v>17</v>
      </c>
      <c r="M34888" t="s">
        <v>1540</v>
      </c>
      <c r="N34888" t="s">
        <v>49014</v>
      </c>
      <c r="O34888" s="1">
        <v>45899.004861111112</v>
      </c>
      <c r="P34888" t="s">
        <v>17</v>
      </c>
      <c r="Q34888" t="s">
        <v>56850</v>
      </c>
      <c r="R34888">
        <v>0</v>
      </c>
    </row>
    <row r="34889" spans="1:18" x14ac:dyDescent="0.25">
      <c r="A34889" t="s">
        <v>48550</v>
      </c>
      <c r="B34889">
        <v>4.5</v>
      </c>
      <c r="C34889">
        <v>289</v>
      </c>
      <c r="D34889" t="s">
        <v>56913</v>
      </c>
      <c r="E34889">
        <v>13.99</v>
      </c>
      <c r="F34889">
        <v>9.99</v>
      </c>
      <c r="G34889" t="s">
        <v>8</v>
      </c>
      <c r="H34889" t="s">
        <v>25</v>
      </c>
      <c r="I34889" t="s">
        <v>394</v>
      </c>
      <c r="J34889" t="s">
        <v>11</v>
      </c>
      <c r="K34889" s="2">
        <v>45911</v>
      </c>
      <c r="L34889" t="s">
        <v>17</v>
      </c>
      <c r="M34889" t="s">
        <v>48551</v>
      </c>
      <c r="N34889" t="s">
        <v>49015</v>
      </c>
      <c r="O34889" s="1">
        <v>45899.004861111112</v>
      </c>
      <c r="P34889" t="s">
        <v>17</v>
      </c>
      <c r="Q34889" t="s">
        <v>56848</v>
      </c>
      <c r="R34889">
        <v>0</v>
      </c>
    </row>
    <row r="34890" spans="1:18" x14ac:dyDescent="0.25">
      <c r="A34890" t="s">
        <v>57534</v>
      </c>
      <c r="B34890">
        <v>4.4000000000000004</v>
      </c>
      <c r="C34890">
        <v>67</v>
      </c>
      <c r="D34890" t="s">
        <v>708</v>
      </c>
      <c r="E34890">
        <v>159.99</v>
      </c>
      <c r="F34890">
        <v>159.99</v>
      </c>
      <c r="G34890" t="s">
        <v>8</v>
      </c>
      <c r="H34890" t="s">
        <v>25</v>
      </c>
      <c r="I34890" t="s">
        <v>16</v>
      </c>
      <c r="J34890" t="s">
        <v>17</v>
      </c>
      <c r="K34890" s="2"/>
      <c r="L34890" t="s">
        <v>17</v>
      </c>
      <c r="M34890" t="s">
        <v>1263</v>
      </c>
      <c r="N34890" t="s">
        <v>49016</v>
      </c>
      <c r="O34890" s="1">
        <v>45899.004861111112</v>
      </c>
      <c r="P34890" t="s">
        <v>17</v>
      </c>
      <c r="Q34890" t="s">
        <v>56850</v>
      </c>
      <c r="R34890">
        <v>0</v>
      </c>
    </row>
    <row r="34891" spans="1:18" x14ac:dyDescent="0.25">
      <c r="A34891" t="s">
        <v>18032</v>
      </c>
      <c r="B34891">
        <v>4.8</v>
      </c>
      <c r="C34891">
        <v>1926</v>
      </c>
      <c r="D34891" t="s">
        <v>56878</v>
      </c>
      <c r="E34891">
        <v>18.989999999999998</v>
      </c>
      <c r="F34891">
        <v>25.99</v>
      </c>
      <c r="G34891" t="s">
        <v>8</v>
      </c>
      <c r="H34891" t="s">
        <v>25</v>
      </c>
      <c r="I34891" t="s">
        <v>16</v>
      </c>
      <c r="J34891" t="s">
        <v>11</v>
      </c>
      <c r="K34891" s="2">
        <v>45911</v>
      </c>
      <c r="L34891" t="s">
        <v>12</v>
      </c>
      <c r="M34891" t="s">
        <v>18033</v>
      </c>
      <c r="N34891" t="s">
        <v>49017</v>
      </c>
      <c r="O34891" s="1">
        <v>45899.004861111112</v>
      </c>
      <c r="P34891" t="s">
        <v>17</v>
      </c>
      <c r="Q34891" t="s">
        <v>56849</v>
      </c>
      <c r="R34891">
        <v>26.93</v>
      </c>
    </row>
    <row r="34892" spans="1:18" x14ac:dyDescent="0.25">
      <c r="A34892" t="s">
        <v>22191</v>
      </c>
      <c r="B34892">
        <v>4.2</v>
      </c>
      <c r="C34892">
        <v>244</v>
      </c>
      <c r="D34892" t="s">
        <v>56876</v>
      </c>
      <c r="E34892">
        <v>197.95</v>
      </c>
      <c r="F34892">
        <v>197.95</v>
      </c>
      <c r="G34892" t="s">
        <v>8</v>
      </c>
      <c r="H34892" t="s">
        <v>25</v>
      </c>
      <c r="I34892" t="s">
        <v>16</v>
      </c>
      <c r="J34892" t="s">
        <v>17</v>
      </c>
      <c r="K34892" s="2">
        <v>45908</v>
      </c>
      <c r="L34892" t="s">
        <v>17</v>
      </c>
      <c r="M34892" t="s">
        <v>22192</v>
      </c>
      <c r="N34892" t="s">
        <v>49018</v>
      </c>
      <c r="O34892" s="1">
        <v>45899.004861111112</v>
      </c>
      <c r="P34892" t="s">
        <v>17</v>
      </c>
      <c r="Q34892" t="s">
        <v>56861</v>
      </c>
      <c r="R34892">
        <v>0</v>
      </c>
    </row>
    <row r="34893" spans="1:18" x14ac:dyDescent="0.25">
      <c r="A34893" t="s">
        <v>19041</v>
      </c>
      <c r="B34893">
        <v>3.8</v>
      </c>
      <c r="C34893">
        <v>44</v>
      </c>
      <c r="D34893" t="s">
        <v>56876</v>
      </c>
      <c r="E34893">
        <v>199</v>
      </c>
      <c r="F34893">
        <v>199</v>
      </c>
      <c r="G34893" t="s">
        <v>8</v>
      </c>
      <c r="H34893" t="s">
        <v>25</v>
      </c>
      <c r="I34893" t="s">
        <v>16</v>
      </c>
      <c r="J34893" t="s">
        <v>17</v>
      </c>
      <c r="K34893" s="2"/>
      <c r="L34893" t="s">
        <v>17</v>
      </c>
      <c r="M34893" t="s">
        <v>19042</v>
      </c>
      <c r="N34893" t="s">
        <v>49019</v>
      </c>
      <c r="O34893" s="1">
        <v>45899.004861111112</v>
      </c>
      <c r="P34893" t="s">
        <v>17</v>
      </c>
      <c r="Q34893" t="s">
        <v>56856</v>
      </c>
      <c r="R34893">
        <v>0</v>
      </c>
    </row>
    <row r="34894" spans="1:18" x14ac:dyDescent="0.25">
      <c r="A34894" t="s">
        <v>18372</v>
      </c>
      <c r="B34894">
        <v>5</v>
      </c>
      <c r="C34894">
        <v>6</v>
      </c>
      <c r="D34894" t="s">
        <v>708</v>
      </c>
      <c r="E34894">
        <v>830.48</v>
      </c>
      <c r="F34894">
        <v>830.48</v>
      </c>
      <c r="G34894" t="s">
        <v>8</v>
      </c>
      <c r="H34894" t="s">
        <v>25</v>
      </c>
      <c r="I34894" t="s">
        <v>16</v>
      </c>
      <c r="J34894" t="s">
        <v>17</v>
      </c>
      <c r="K34894" s="2"/>
      <c r="L34894" t="s">
        <v>17</v>
      </c>
      <c r="M34894" t="s">
        <v>18373</v>
      </c>
      <c r="N34894" t="s">
        <v>49020</v>
      </c>
      <c r="O34894" s="1">
        <v>45899.004861111112</v>
      </c>
      <c r="P34894" t="s">
        <v>17</v>
      </c>
      <c r="Q34894" t="s">
        <v>56849</v>
      </c>
      <c r="R34894">
        <v>0</v>
      </c>
    </row>
    <row r="34895" spans="1:18" x14ac:dyDescent="0.25">
      <c r="A34895" t="s">
        <v>22468</v>
      </c>
      <c r="B34895">
        <v>4.5999999999999996</v>
      </c>
      <c r="C34895">
        <v>244</v>
      </c>
      <c r="D34895" t="s">
        <v>56871</v>
      </c>
      <c r="E34895">
        <v>19.88</v>
      </c>
      <c r="F34895">
        <v>19.079999999999998</v>
      </c>
      <c r="G34895" t="s">
        <v>8</v>
      </c>
      <c r="H34895" t="s">
        <v>25</v>
      </c>
      <c r="I34895" t="s">
        <v>16</v>
      </c>
      <c r="J34895" t="s">
        <v>11</v>
      </c>
      <c r="K34895" s="2">
        <v>45911</v>
      </c>
      <c r="L34895" t="s">
        <v>62</v>
      </c>
      <c r="M34895" t="s">
        <v>22469</v>
      </c>
      <c r="N34895" t="s">
        <v>49021</v>
      </c>
      <c r="O34895" s="1">
        <v>45899.004861111112</v>
      </c>
      <c r="P34895" t="s">
        <v>17</v>
      </c>
      <c r="Q34895" t="s">
        <v>56850</v>
      </c>
      <c r="R34895">
        <v>0</v>
      </c>
    </row>
    <row r="34896" spans="1:18" x14ac:dyDescent="0.25">
      <c r="A34896" t="s">
        <v>48559</v>
      </c>
      <c r="B34896">
        <v>4.5999999999999996</v>
      </c>
      <c r="C34896">
        <v>978</v>
      </c>
      <c r="D34896" t="s">
        <v>708</v>
      </c>
      <c r="E34896">
        <v>1899</v>
      </c>
      <c r="F34896">
        <v>1899</v>
      </c>
      <c r="G34896" t="s">
        <v>8</v>
      </c>
      <c r="H34896" t="s">
        <v>25</v>
      </c>
      <c r="I34896" t="s">
        <v>16</v>
      </c>
      <c r="J34896" t="s">
        <v>17</v>
      </c>
      <c r="K34896" s="2"/>
      <c r="L34896" t="s">
        <v>17</v>
      </c>
      <c r="M34896" t="s">
        <v>48560</v>
      </c>
      <c r="N34896" t="s">
        <v>49022</v>
      </c>
      <c r="O34896" s="1">
        <v>45899.004861111112</v>
      </c>
      <c r="P34896" t="s">
        <v>17</v>
      </c>
      <c r="Q34896" t="s">
        <v>56848</v>
      </c>
      <c r="R34896">
        <v>0</v>
      </c>
    </row>
    <row r="34897" spans="1:18" x14ac:dyDescent="0.25">
      <c r="A34897" t="s">
        <v>57610</v>
      </c>
      <c r="B34897">
        <v>4.5</v>
      </c>
      <c r="C34897">
        <v>1217</v>
      </c>
      <c r="D34897" t="s">
        <v>708</v>
      </c>
      <c r="E34897">
        <v>28.99</v>
      </c>
      <c r="F34897">
        <v>28.99</v>
      </c>
      <c r="G34897" t="s">
        <v>8</v>
      </c>
      <c r="H34897" t="s">
        <v>25</v>
      </c>
      <c r="I34897" t="s">
        <v>16</v>
      </c>
      <c r="J34897" t="s">
        <v>17</v>
      </c>
      <c r="K34897" s="2"/>
      <c r="L34897" t="s">
        <v>17</v>
      </c>
      <c r="M34897" t="s">
        <v>1263</v>
      </c>
      <c r="N34897" t="s">
        <v>49023</v>
      </c>
      <c r="O34897" s="1">
        <v>45899.004861111112</v>
      </c>
      <c r="P34897" t="s">
        <v>17</v>
      </c>
      <c r="Q34897" t="s">
        <v>56851</v>
      </c>
      <c r="R34897">
        <v>0</v>
      </c>
    </row>
    <row r="34898" spans="1:18" x14ac:dyDescent="0.25">
      <c r="A34898" t="s">
        <v>25335</v>
      </c>
      <c r="B34898">
        <v>3.6</v>
      </c>
      <c r="C34898">
        <v>285</v>
      </c>
      <c r="D34898" t="s">
        <v>56889</v>
      </c>
      <c r="E34898">
        <v>459.88</v>
      </c>
      <c r="F34898">
        <v>799.99</v>
      </c>
      <c r="G34898" t="s">
        <v>8</v>
      </c>
      <c r="H34898" t="s">
        <v>25</v>
      </c>
      <c r="I34898" t="s">
        <v>16</v>
      </c>
      <c r="J34898" t="s">
        <v>11</v>
      </c>
      <c r="K34898" s="2">
        <v>45911</v>
      </c>
      <c r="L34898" t="s">
        <v>17</v>
      </c>
      <c r="M34898" t="s">
        <v>25336</v>
      </c>
      <c r="N34898" t="s">
        <v>49024</v>
      </c>
      <c r="O34898" s="1">
        <v>45899.004861111112</v>
      </c>
      <c r="P34898" t="s">
        <v>17</v>
      </c>
      <c r="Q34898" t="s">
        <v>56858</v>
      </c>
      <c r="R34898">
        <v>42.51</v>
      </c>
    </row>
    <row r="34899" spans="1:18" x14ac:dyDescent="0.25">
      <c r="A34899" t="s">
        <v>48564</v>
      </c>
      <c r="B34899">
        <v>4.5</v>
      </c>
      <c r="C34899">
        <v>999</v>
      </c>
      <c r="D34899" t="s">
        <v>56889</v>
      </c>
      <c r="E34899">
        <v>197.99</v>
      </c>
      <c r="F34899">
        <v>197.99</v>
      </c>
      <c r="G34899" t="s">
        <v>8</v>
      </c>
      <c r="H34899" t="s">
        <v>25</v>
      </c>
      <c r="I34899" t="s">
        <v>16</v>
      </c>
      <c r="J34899" t="s">
        <v>17</v>
      </c>
      <c r="K34899" s="2"/>
      <c r="L34899" t="s">
        <v>17</v>
      </c>
      <c r="M34899" t="s">
        <v>48565</v>
      </c>
      <c r="N34899" t="s">
        <v>49025</v>
      </c>
      <c r="O34899" s="1">
        <v>45899.004861111112</v>
      </c>
      <c r="P34899" t="s">
        <v>17</v>
      </c>
      <c r="Q34899" t="s">
        <v>56862</v>
      </c>
      <c r="R34899">
        <v>0</v>
      </c>
    </row>
    <row r="34900" spans="1:18" x14ac:dyDescent="0.25">
      <c r="A34900" t="s">
        <v>48567</v>
      </c>
      <c r="B34900">
        <v>4.0999999999999996</v>
      </c>
      <c r="C34900">
        <v>445</v>
      </c>
      <c r="D34900" t="s">
        <v>56871</v>
      </c>
      <c r="E34900">
        <v>18.989999999999998</v>
      </c>
      <c r="F34900">
        <v>25.99</v>
      </c>
      <c r="G34900" t="s">
        <v>8</v>
      </c>
      <c r="H34900" t="s">
        <v>25</v>
      </c>
      <c r="I34900" t="s">
        <v>16</v>
      </c>
      <c r="J34900" t="s">
        <v>11</v>
      </c>
      <c r="K34900" s="2">
        <v>45911</v>
      </c>
      <c r="L34900" t="s">
        <v>62</v>
      </c>
      <c r="M34900" t="s">
        <v>48568</v>
      </c>
      <c r="N34900" t="s">
        <v>49026</v>
      </c>
      <c r="O34900" s="1">
        <v>45899.004861111112</v>
      </c>
      <c r="P34900" t="s">
        <v>17</v>
      </c>
      <c r="Q34900" t="s">
        <v>56848</v>
      </c>
      <c r="R34900">
        <v>26.93</v>
      </c>
    </row>
    <row r="34901" spans="1:18" x14ac:dyDescent="0.25">
      <c r="A34901" t="s">
        <v>48570</v>
      </c>
      <c r="B34901">
        <v>4.8</v>
      </c>
      <c r="C34901">
        <v>1241</v>
      </c>
      <c r="D34901" t="s">
        <v>56893</v>
      </c>
      <c r="E34901">
        <v>34.99</v>
      </c>
      <c r="F34901">
        <v>30.99</v>
      </c>
      <c r="G34901" t="s">
        <v>8</v>
      </c>
      <c r="H34901" t="s">
        <v>25</v>
      </c>
      <c r="I34901" t="s">
        <v>16</v>
      </c>
      <c r="J34901" t="s">
        <v>11</v>
      </c>
      <c r="K34901" s="2">
        <v>45911</v>
      </c>
      <c r="L34901" t="s">
        <v>17</v>
      </c>
      <c r="M34901" t="s">
        <v>48571</v>
      </c>
      <c r="N34901" t="s">
        <v>49027</v>
      </c>
      <c r="O34901" s="1">
        <v>45899.004861111112</v>
      </c>
      <c r="P34901" t="s">
        <v>17</v>
      </c>
      <c r="Q34901" t="s">
        <v>56848</v>
      </c>
      <c r="R34901">
        <v>0</v>
      </c>
    </row>
    <row r="34902" spans="1:18" x14ac:dyDescent="0.25">
      <c r="A34902" t="s">
        <v>22194</v>
      </c>
      <c r="B34902">
        <v>4.5</v>
      </c>
      <c r="C34902">
        <v>105</v>
      </c>
      <c r="D34902" t="s">
        <v>56876</v>
      </c>
      <c r="E34902">
        <v>178.89</v>
      </c>
      <c r="F34902">
        <v>178.89</v>
      </c>
      <c r="G34902" t="s">
        <v>8</v>
      </c>
      <c r="H34902" t="s">
        <v>25</v>
      </c>
      <c r="I34902" t="s">
        <v>16</v>
      </c>
      <c r="J34902" t="s">
        <v>17</v>
      </c>
      <c r="K34902" s="2"/>
      <c r="L34902" t="s">
        <v>17</v>
      </c>
      <c r="M34902" t="s">
        <v>22195</v>
      </c>
      <c r="N34902" t="s">
        <v>49028</v>
      </c>
      <c r="O34902" s="1">
        <v>45899.004861111112</v>
      </c>
      <c r="P34902" t="s">
        <v>17</v>
      </c>
      <c r="Q34902" t="s">
        <v>56850</v>
      </c>
      <c r="R34902">
        <v>0</v>
      </c>
    </row>
    <row r="34903" spans="1:18" x14ac:dyDescent="0.25">
      <c r="A34903" t="s">
        <v>23332</v>
      </c>
      <c r="B34903">
        <v>4.2</v>
      </c>
      <c r="C34903">
        <v>650</v>
      </c>
      <c r="D34903" t="s">
        <v>56876</v>
      </c>
      <c r="E34903">
        <v>144.9</v>
      </c>
      <c r="F34903">
        <v>179.99</v>
      </c>
      <c r="G34903" t="s">
        <v>8</v>
      </c>
      <c r="H34903" t="s">
        <v>25</v>
      </c>
      <c r="I34903" t="s">
        <v>16</v>
      </c>
      <c r="J34903" t="s">
        <v>11</v>
      </c>
      <c r="K34903" s="2">
        <v>45911</v>
      </c>
      <c r="L34903" t="s">
        <v>17</v>
      </c>
      <c r="M34903" t="s">
        <v>23333</v>
      </c>
      <c r="N34903" t="s">
        <v>49029</v>
      </c>
      <c r="O34903" s="1">
        <v>45899.004861111112</v>
      </c>
      <c r="P34903" t="s">
        <v>17</v>
      </c>
      <c r="Q34903" t="s">
        <v>56861</v>
      </c>
      <c r="R34903">
        <v>19.5</v>
      </c>
    </row>
    <row r="34904" spans="1:18" x14ac:dyDescent="0.25">
      <c r="A34904" t="s">
        <v>25766</v>
      </c>
      <c r="B34904">
        <v>4.4000000000000004</v>
      </c>
      <c r="C34904">
        <v>91</v>
      </c>
      <c r="D34904" t="s">
        <v>56889</v>
      </c>
      <c r="E34904">
        <v>152</v>
      </c>
      <c r="F34904">
        <v>169</v>
      </c>
      <c r="G34904" t="s">
        <v>8</v>
      </c>
      <c r="H34904" t="s">
        <v>25</v>
      </c>
      <c r="I34904" t="s">
        <v>16</v>
      </c>
      <c r="J34904" t="s">
        <v>11</v>
      </c>
      <c r="K34904" s="2">
        <v>45911</v>
      </c>
      <c r="L34904" t="s">
        <v>17</v>
      </c>
      <c r="M34904" t="s">
        <v>25767</v>
      </c>
      <c r="N34904" t="s">
        <v>49030</v>
      </c>
      <c r="O34904" s="1">
        <v>45899.004861111112</v>
      </c>
      <c r="P34904" t="s">
        <v>17</v>
      </c>
      <c r="Q34904" t="s">
        <v>56854</v>
      </c>
      <c r="R34904">
        <v>10.06</v>
      </c>
    </row>
    <row r="34905" spans="1:18" x14ac:dyDescent="0.25">
      <c r="A34905" t="s">
        <v>48576</v>
      </c>
      <c r="B34905">
        <v>4.8</v>
      </c>
      <c r="C34905">
        <v>5391</v>
      </c>
      <c r="D34905" t="s">
        <v>56876</v>
      </c>
      <c r="E34905">
        <v>99.2</v>
      </c>
      <c r="F34905">
        <v>99.2</v>
      </c>
      <c r="G34905" t="s">
        <v>8</v>
      </c>
      <c r="H34905" t="s">
        <v>25</v>
      </c>
      <c r="I34905" t="s">
        <v>16</v>
      </c>
      <c r="J34905" t="s">
        <v>11</v>
      </c>
      <c r="K34905" s="2"/>
      <c r="L34905" t="s">
        <v>17</v>
      </c>
      <c r="M34905" t="s">
        <v>14875</v>
      </c>
      <c r="N34905" t="s">
        <v>49031</v>
      </c>
      <c r="O34905" s="1">
        <v>45899.004861111112</v>
      </c>
      <c r="P34905" t="s">
        <v>17</v>
      </c>
      <c r="Q34905" t="s">
        <v>56850</v>
      </c>
      <c r="R34905">
        <v>0</v>
      </c>
    </row>
    <row r="34906" spans="1:18" x14ac:dyDescent="0.25">
      <c r="A34906" t="s">
        <v>48578</v>
      </c>
      <c r="B34906">
        <v>4</v>
      </c>
      <c r="C34906">
        <v>154</v>
      </c>
      <c r="D34906" t="s">
        <v>56876</v>
      </c>
      <c r="G34906" t="s">
        <v>8</v>
      </c>
      <c r="H34906" t="s">
        <v>25</v>
      </c>
      <c r="I34906" t="s">
        <v>16</v>
      </c>
      <c r="J34906" t="s">
        <v>17</v>
      </c>
      <c r="K34906" s="2"/>
      <c r="L34906" t="s">
        <v>17</v>
      </c>
      <c r="M34906" t="s">
        <v>48579</v>
      </c>
      <c r="N34906" t="s">
        <v>49032</v>
      </c>
      <c r="O34906" s="1">
        <v>45899.004861111112</v>
      </c>
      <c r="P34906" t="s">
        <v>17</v>
      </c>
      <c r="Q34906" t="s">
        <v>56848</v>
      </c>
    </row>
    <row r="34907" spans="1:18" x14ac:dyDescent="0.25">
      <c r="A34907" t="s">
        <v>997</v>
      </c>
      <c r="B34907">
        <v>4.8</v>
      </c>
      <c r="C34907">
        <v>5257</v>
      </c>
      <c r="D34907" t="s">
        <v>56884</v>
      </c>
      <c r="E34907">
        <v>19.690000000000001</v>
      </c>
      <c r="F34907">
        <v>23.26</v>
      </c>
      <c r="G34907" t="s">
        <v>3766</v>
      </c>
      <c r="H34907" t="s">
        <v>9</v>
      </c>
      <c r="I34907" t="s">
        <v>16</v>
      </c>
      <c r="J34907" t="s">
        <v>11</v>
      </c>
      <c r="K34907" s="2">
        <v>45904</v>
      </c>
      <c r="L34907" t="s">
        <v>17</v>
      </c>
      <c r="M34907" t="s">
        <v>998</v>
      </c>
      <c r="N34907" t="s">
        <v>17</v>
      </c>
      <c r="O34907" s="1">
        <v>45899.004861111112</v>
      </c>
      <c r="P34907" t="s">
        <v>17</v>
      </c>
      <c r="Q34907" t="s">
        <v>56855</v>
      </c>
      <c r="R34907">
        <v>15.35</v>
      </c>
    </row>
    <row r="34908" spans="1:18" x14ac:dyDescent="0.25">
      <c r="A34908" t="s">
        <v>41601</v>
      </c>
      <c r="B34908">
        <v>4.5999999999999996</v>
      </c>
      <c r="C34908">
        <v>137594</v>
      </c>
      <c r="D34908" t="s">
        <v>56874</v>
      </c>
      <c r="E34908">
        <v>39.99</v>
      </c>
      <c r="F34908">
        <v>44.99</v>
      </c>
      <c r="G34908" t="s">
        <v>24</v>
      </c>
      <c r="H34908" t="s">
        <v>9</v>
      </c>
      <c r="I34908" t="s">
        <v>16</v>
      </c>
      <c r="J34908" t="s">
        <v>11</v>
      </c>
      <c r="K34908" s="2">
        <v>45904</v>
      </c>
      <c r="L34908" t="s">
        <v>12</v>
      </c>
      <c r="M34908" t="s">
        <v>41602</v>
      </c>
      <c r="N34908" t="s">
        <v>49033</v>
      </c>
      <c r="O34908" s="1">
        <v>45899.004861111112</v>
      </c>
      <c r="P34908" t="s">
        <v>17</v>
      </c>
      <c r="Q34908" t="s">
        <v>56849</v>
      </c>
      <c r="R34908">
        <v>11.11</v>
      </c>
    </row>
    <row r="34909" spans="1:18" x14ac:dyDescent="0.25">
      <c r="A34909" t="s">
        <v>699</v>
      </c>
      <c r="B34909">
        <v>4.8</v>
      </c>
      <c r="C34909">
        <v>24127</v>
      </c>
      <c r="D34909" t="s">
        <v>56885</v>
      </c>
      <c r="E34909">
        <v>9.8800000000000008</v>
      </c>
      <c r="F34909">
        <v>18.98</v>
      </c>
      <c r="G34909" t="s">
        <v>3766</v>
      </c>
      <c r="H34909" t="s">
        <v>9</v>
      </c>
      <c r="I34909" t="s">
        <v>16</v>
      </c>
      <c r="J34909" t="s">
        <v>11</v>
      </c>
      <c r="K34909" s="2">
        <v>45904</v>
      </c>
      <c r="L34909" t="s">
        <v>17</v>
      </c>
      <c r="M34909" t="s">
        <v>700</v>
      </c>
      <c r="N34909" t="s">
        <v>17</v>
      </c>
      <c r="O34909" s="1">
        <v>45899.004861111112</v>
      </c>
      <c r="P34909" t="s">
        <v>17</v>
      </c>
      <c r="Q34909" t="s">
        <v>56860</v>
      </c>
      <c r="R34909">
        <v>47.95</v>
      </c>
    </row>
    <row r="34910" spans="1:18" x14ac:dyDescent="0.25">
      <c r="A34910" t="s">
        <v>19396</v>
      </c>
      <c r="B34910">
        <v>4.9000000000000004</v>
      </c>
      <c r="C34910">
        <v>40</v>
      </c>
      <c r="D34910" t="s">
        <v>56893</v>
      </c>
      <c r="E34910">
        <v>99.99</v>
      </c>
      <c r="F34910">
        <v>99.99</v>
      </c>
      <c r="G34910" t="s">
        <v>8</v>
      </c>
      <c r="H34910" t="s">
        <v>25</v>
      </c>
      <c r="I34910" t="s">
        <v>16</v>
      </c>
      <c r="J34910" t="s">
        <v>11</v>
      </c>
      <c r="K34910" s="2">
        <v>45904</v>
      </c>
      <c r="L34910" t="s">
        <v>17</v>
      </c>
      <c r="M34910" t="s">
        <v>19397</v>
      </c>
      <c r="N34910" t="s">
        <v>49034</v>
      </c>
      <c r="O34910" s="1">
        <v>45899.004861111112</v>
      </c>
      <c r="P34910" t="s">
        <v>17</v>
      </c>
      <c r="Q34910" t="s">
        <v>56849</v>
      </c>
      <c r="R34910">
        <v>0</v>
      </c>
    </row>
    <row r="34911" spans="1:18" x14ac:dyDescent="0.25">
      <c r="A34911" t="s">
        <v>48621</v>
      </c>
      <c r="B34911">
        <v>4.0999999999999996</v>
      </c>
      <c r="C34911">
        <v>1675</v>
      </c>
      <c r="D34911" t="s">
        <v>56871</v>
      </c>
      <c r="E34911">
        <v>55.99</v>
      </c>
      <c r="F34911">
        <v>50.33</v>
      </c>
      <c r="G34911" t="s">
        <v>8</v>
      </c>
      <c r="H34911" t="s">
        <v>25</v>
      </c>
      <c r="I34911" t="s">
        <v>16</v>
      </c>
      <c r="J34911" t="s">
        <v>11</v>
      </c>
      <c r="K34911" s="2">
        <v>45904</v>
      </c>
      <c r="L34911" t="s">
        <v>17</v>
      </c>
      <c r="M34911" t="s">
        <v>48622</v>
      </c>
      <c r="N34911" t="s">
        <v>49035</v>
      </c>
      <c r="O34911" s="1">
        <v>45899.004861111112</v>
      </c>
      <c r="P34911" t="s">
        <v>17</v>
      </c>
      <c r="Q34911" t="s">
        <v>56850</v>
      </c>
      <c r="R34911">
        <v>0</v>
      </c>
    </row>
    <row r="34912" spans="1:18" x14ac:dyDescent="0.25">
      <c r="A34912" t="s">
        <v>18784</v>
      </c>
      <c r="B34912">
        <v>4.5999999999999996</v>
      </c>
      <c r="C34912">
        <v>328</v>
      </c>
      <c r="D34912" t="s">
        <v>56876</v>
      </c>
      <c r="E34912">
        <v>89.99</v>
      </c>
      <c r="F34912">
        <v>87.1</v>
      </c>
      <c r="G34912" t="s">
        <v>8</v>
      </c>
      <c r="H34912" t="s">
        <v>25</v>
      </c>
      <c r="I34912" t="s">
        <v>16</v>
      </c>
      <c r="J34912" t="s">
        <v>11</v>
      </c>
      <c r="K34912" s="2">
        <v>45904</v>
      </c>
      <c r="L34912" t="s">
        <v>17</v>
      </c>
      <c r="M34912" t="s">
        <v>18785</v>
      </c>
      <c r="N34912" t="s">
        <v>49036</v>
      </c>
      <c r="O34912" s="1">
        <v>45899.004861111112</v>
      </c>
      <c r="P34912" t="s">
        <v>17</v>
      </c>
      <c r="Q34912" t="s">
        <v>56858</v>
      </c>
      <c r="R34912">
        <v>0</v>
      </c>
    </row>
    <row r="34913" spans="1:18" x14ac:dyDescent="0.25">
      <c r="A34913" t="s">
        <v>48625</v>
      </c>
      <c r="B34913">
        <v>4.0999999999999996</v>
      </c>
      <c r="C34913">
        <v>155</v>
      </c>
      <c r="D34913" t="s">
        <v>56889</v>
      </c>
      <c r="E34913">
        <v>1649.99</v>
      </c>
      <c r="G34913" t="s">
        <v>8</v>
      </c>
      <c r="H34913" t="s">
        <v>25</v>
      </c>
      <c r="I34913" t="s">
        <v>57608</v>
      </c>
      <c r="J34913" t="s">
        <v>11</v>
      </c>
      <c r="K34913" s="2">
        <v>45904</v>
      </c>
      <c r="L34913" t="s">
        <v>17</v>
      </c>
      <c r="M34913" t="s">
        <v>48626</v>
      </c>
      <c r="N34913" t="s">
        <v>49037</v>
      </c>
      <c r="O34913" s="1">
        <v>45899.004861111112</v>
      </c>
      <c r="P34913" t="s">
        <v>17</v>
      </c>
      <c r="Q34913" t="s">
        <v>56849</v>
      </c>
      <c r="R34913">
        <v>0</v>
      </c>
    </row>
    <row r="34914" spans="1:18" x14ac:dyDescent="0.25">
      <c r="A34914" t="s">
        <v>18787</v>
      </c>
      <c r="B34914">
        <v>4.4000000000000004</v>
      </c>
      <c r="C34914">
        <v>1324</v>
      </c>
      <c r="D34914" t="s">
        <v>56893</v>
      </c>
      <c r="E34914">
        <v>71.430000000000007</v>
      </c>
      <c r="F34914">
        <v>71.430000000000007</v>
      </c>
      <c r="G34914" t="s">
        <v>8</v>
      </c>
      <c r="H34914" t="s">
        <v>25</v>
      </c>
      <c r="I34914" t="s">
        <v>16</v>
      </c>
      <c r="J34914" t="s">
        <v>17</v>
      </c>
      <c r="K34914" s="2"/>
      <c r="L34914" t="s">
        <v>17</v>
      </c>
      <c r="M34914" t="s">
        <v>18788</v>
      </c>
      <c r="N34914" t="s">
        <v>49038</v>
      </c>
      <c r="O34914" s="1">
        <v>45899.004861111112</v>
      </c>
      <c r="P34914" t="s">
        <v>17</v>
      </c>
      <c r="Q34914" t="s">
        <v>56850</v>
      </c>
      <c r="R34914">
        <v>0</v>
      </c>
    </row>
    <row r="34915" spans="1:18" x14ac:dyDescent="0.25">
      <c r="A34915" t="s">
        <v>48629</v>
      </c>
      <c r="B34915">
        <v>4.5</v>
      </c>
      <c r="C34915">
        <v>7</v>
      </c>
      <c r="D34915" t="s">
        <v>56889</v>
      </c>
      <c r="E34915">
        <v>769</v>
      </c>
      <c r="F34915">
        <v>769</v>
      </c>
      <c r="G34915" t="s">
        <v>8</v>
      </c>
      <c r="H34915" t="s">
        <v>25</v>
      </c>
      <c r="I34915" t="s">
        <v>16</v>
      </c>
      <c r="J34915" t="s">
        <v>11</v>
      </c>
      <c r="K34915" s="2">
        <v>45903</v>
      </c>
      <c r="L34915" t="s">
        <v>17</v>
      </c>
      <c r="M34915" t="s">
        <v>48630</v>
      </c>
      <c r="N34915" t="s">
        <v>49039</v>
      </c>
      <c r="O34915" s="1">
        <v>45899.004861111112</v>
      </c>
      <c r="P34915" t="s">
        <v>17</v>
      </c>
      <c r="Q34915" t="s">
        <v>56851</v>
      </c>
      <c r="R34915">
        <v>0</v>
      </c>
    </row>
    <row r="34916" spans="1:18" x14ac:dyDescent="0.25">
      <c r="A34916" t="s">
        <v>48632</v>
      </c>
      <c r="B34916">
        <v>4.5</v>
      </c>
      <c r="C34916">
        <v>686</v>
      </c>
      <c r="D34916" t="s">
        <v>56871</v>
      </c>
      <c r="E34916">
        <v>27.99</v>
      </c>
      <c r="F34916">
        <v>25.92</v>
      </c>
      <c r="G34916" t="s">
        <v>8</v>
      </c>
      <c r="H34916" t="s">
        <v>25</v>
      </c>
      <c r="I34916" t="s">
        <v>16</v>
      </c>
      <c r="J34916" t="s">
        <v>11</v>
      </c>
      <c r="K34916" s="2">
        <v>45904</v>
      </c>
      <c r="L34916" t="s">
        <v>12</v>
      </c>
      <c r="M34916" t="s">
        <v>48633</v>
      </c>
      <c r="N34916" t="s">
        <v>49040</v>
      </c>
      <c r="O34916" s="1">
        <v>45899.004861111112</v>
      </c>
      <c r="P34916" t="s">
        <v>17</v>
      </c>
      <c r="Q34916" t="s">
        <v>56848</v>
      </c>
      <c r="R34916">
        <v>0</v>
      </c>
    </row>
    <row r="34917" spans="1:18" x14ac:dyDescent="0.25">
      <c r="A34917" t="s">
        <v>48635</v>
      </c>
      <c r="B34917">
        <v>4.8</v>
      </c>
      <c r="C34917">
        <v>14</v>
      </c>
      <c r="D34917" t="s">
        <v>56889</v>
      </c>
      <c r="E34917">
        <v>699.99</v>
      </c>
      <c r="F34917">
        <v>2899</v>
      </c>
      <c r="G34917" t="s">
        <v>8</v>
      </c>
      <c r="H34917" t="s">
        <v>25</v>
      </c>
      <c r="I34917" t="s">
        <v>16</v>
      </c>
      <c r="J34917" t="s">
        <v>17</v>
      </c>
      <c r="K34917" s="2">
        <v>45903</v>
      </c>
      <c r="L34917" t="s">
        <v>17</v>
      </c>
      <c r="M34917" t="s">
        <v>48636</v>
      </c>
      <c r="N34917" t="s">
        <v>49041</v>
      </c>
      <c r="O34917" s="1">
        <v>45899.004861111112</v>
      </c>
      <c r="P34917" t="s">
        <v>17</v>
      </c>
      <c r="Q34917" t="s">
        <v>56849</v>
      </c>
      <c r="R34917">
        <v>75.849999999999994</v>
      </c>
    </row>
    <row r="34918" spans="1:18" x14ac:dyDescent="0.25">
      <c r="A34918" t="s">
        <v>19241</v>
      </c>
      <c r="B34918">
        <v>4.7</v>
      </c>
      <c r="C34918">
        <v>4870</v>
      </c>
      <c r="D34918" t="s">
        <v>56878</v>
      </c>
      <c r="E34918">
        <v>11.99</v>
      </c>
      <c r="F34918">
        <v>18.98</v>
      </c>
      <c r="G34918" t="s">
        <v>8</v>
      </c>
      <c r="H34918" t="s">
        <v>25</v>
      </c>
      <c r="I34918" t="s">
        <v>16</v>
      </c>
      <c r="J34918" t="s">
        <v>11</v>
      </c>
      <c r="K34918" s="2">
        <v>45904</v>
      </c>
      <c r="L34918" t="s">
        <v>17</v>
      </c>
      <c r="M34918" t="s">
        <v>19242</v>
      </c>
      <c r="N34918" t="s">
        <v>49042</v>
      </c>
      <c r="O34918" s="1">
        <v>45899.004861111112</v>
      </c>
      <c r="P34918" t="s">
        <v>17</v>
      </c>
      <c r="Q34918" t="s">
        <v>56848</v>
      </c>
      <c r="R34918">
        <v>36.83</v>
      </c>
    </row>
    <row r="34919" spans="1:18" x14ac:dyDescent="0.25">
      <c r="A34919" t="s">
        <v>48639</v>
      </c>
      <c r="B34919">
        <v>4.5</v>
      </c>
      <c r="C34919">
        <v>8688</v>
      </c>
      <c r="D34919" t="s">
        <v>56893</v>
      </c>
      <c r="E34919">
        <v>69.989999999999995</v>
      </c>
      <c r="F34919">
        <v>69.989999999999995</v>
      </c>
      <c r="G34919" t="s">
        <v>8</v>
      </c>
      <c r="H34919" t="s">
        <v>25</v>
      </c>
      <c r="I34919" t="s">
        <v>16</v>
      </c>
      <c r="J34919" t="s">
        <v>17</v>
      </c>
      <c r="K34919" s="2"/>
      <c r="L34919" t="s">
        <v>17</v>
      </c>
      <c r="M34919" t="s">
        <v>48640</v>
      </c>
      <c r="N34919" t="s">
        <v>49043</v>
      </c>
      <c r="O34919" s="1">
        <v>45899.004861111112</v>
      </c>
      <c r="P34919" t="s">
        <v>17</v>
      </c>
      <c r="Q34919" t="s">
        <v>56848</v>
      </c>
      <c r="R34919">
        <v>0</v>
      </c>
    </row>
    <row r="34920" spans="1:18" x14ac:dyDescent="0.25">
      <c r="A34920" t="s">
        <v>18341</v>
      </c>
      <c r="B34920">
        <v>4.5999999999999996</v>
      </c>
      <c r="C34920">
        <v>75</v>
      </c>
      <c r="D34920" t="s">
        <v>56876</v>
      </c>
      <c r="E34920">
        <v>269.99</v>
      </c>
      <c r="F34920">
        <v>215.73</v>
      </c>
      <c r="G34920" t="s">
        <v>8</v>
      </c>
      <c r="H34920" t="s">
        <v>25</v>
      </c>
      <c r="I34920" t="s">
        <v>16</v>
      </c>
      <c r="J34920" t="s">
        <v>11</v>
      </c>
      <c r="K34920" s="2">
        <v>45904</v>
      </c>
      <c r="L34920" t="s">
        <v>17</v>
      </c>
      <c r="M34920" t="s">
        <v>18342</v>
      </c>
      <c r="N34920" t="s">
        <v>49044</v>
      </c>
      <c r="O34920" s="1">
        <v>45899.004861111112</v>
      </c>
      <c r="P34920" t="s">
        <v>17</v>
      </c>
      <c r="Q34920" t="s">
        <v>56850</v>
      </c>
      <c r="R34920">
        <v>0</v>
      </c>
    </row>
    <row r="34921" spans="1:18" x14ac:dyDescent="0.25">
      <c r="A34921" t="s">
        <v>15499</v>
      </c>
      <c r="B34921">
        <v>3.9</v>
      </c>
      <c r="C34921">
        <v>483</v>
      </c>
      <c r="D34921" t="s">
        <v>56893</v>
      </c>
      <c r="E34921">
        <v>109</v>
      </c>
      <c r="F34921">
        <v>109</v>
      </c>
      <c r="G34921" t="s">
        <v>8</v>
      </c>
      <c r="H34921" t="s">
        <v>25</v>
      </c>
      <c r="I34921" t="s">
        <v>16</v>
      </c>
      <c r="J34921" t="s">
        <v>17</v>
      </c>
      <c r="K34921" s="2">
        <v>45904</v>
      </c>
      <c r="L34921" t="s">
        <v>17</v>
      </c>
      <c r="M34921" t="s">
        <v>15500</v>
      </c>
      <c r="N34921" t="s">
        <v>49045</v>
      </c>
      <c r="O34921" s="1">
        <v>45899.004861111112</v>
      </c>
      <c r="P34921" t="s">
        <v>17</v>
      </c>
      <c r="Q34921" t="s">
        <v>56858</v>
      </c>
      <c r="R34921">
        <v>0</v>
      </c>
    </row>
    <row r="34922" spans="1:18" x14ac:dyDescent="0.25">
      <c r="A34922" t="s">
        <v>48600</v>
      </c>
      <c r="B34922">
        <v>4.9000000000000004</v>
      </c>
      <c r="C34922">
        <v>20</v>
      </c>
      <c r="D34922" t="s">
        <v>56876</v>
      </c>
      <c r="E34922">
        <v>99.99</v>
      </c>
      <c r="F34922">
        <v>99.99</v>
      </c>
      <c r="G34922" t="s">
        <v>8</v>
      </c>
      <c r="H34922" t="s">
        <v>9</v>
      </c>
      <c r="I34922" t="s">
        <v>16</v>
      </c>
      <c r="J34922" t="s">
        <v>11</v>
      </c>
      <c r="K34922" s="2"/>
      <c r="L34922" t="s">
        <v>17</v>
      </c>
      <c r="M34922" t="s">
        <v>48601</v>
      </c>
      <c r="N34922" t="s">
        <v>49046</v>
      </c>
      <c r="O34922" s="1">
        <v>45899.004861111112</v>
      </c>
      <c r="P34922" t="s">
        <v>17</v>
      </c>
      <c r="Q34922" t="s">
        <v>56848</v>
      </c>
      <c r="R34922">
        <v>0</v>
      </c>
    </row>
    <row r="34923" spans="1:18" x14ac:dyDescent="0.25">
      <c r="A34923" t="s">
        <v>272</v>
      </c>
      <c r="B34923">
        <v>3.7</v>
      </c>
      <c r="C34923">
        <v>7</v>
      </c>
      <c r="D34923" t="s">
        <v>273</v>
      </c>
      <c r="E34923">
        <v>49.99</v>
      </c>
      <c r="F34923">
        <v>79.989999999999995</v>
      </c>
      <c r="G34923" t="s">
        <v>8</v>
      </c>
      <c r="H34923" t="s">
        <v>9</v>
      </c>
      <c r="I34923" t="s">
        <v>16</v>
      </c>
      <c r="J34923" t="s">
        <v>17</v>
      </c>
      <c r="K34923" s="2">
        <v>45904</v>
      </c>
      <c r="L34923" t="s">
        <v>17</v>
      </c>
      <c r="M34923" t="s">
        <v>274</v>
      </c>
      <c r="N34923" t="s">
        <v>49047</v>
      </c>
      <c r="O34923" s="1">
        <v>45899.004861111112</v>
      </c>
      <c r="P34923" t="s">
        <v>17</v>
      </c>
      <c r="Q34923" t="s">
        <v>56852</v>
      </c>
      <c r="R34923">
        <v>37.5</v>
      </c>
    </row>
    <row r="34924" spans="1:18" x14ac:dyDescent="0.25">
      <c r="A34924" t="s">
        <v>49048</v>
      </c>
      <c r="B34924">
        <v>5</v>
      </c>
      <c r="C34924">
        <v>1</v>
      </c>
      <c r="D34924" t="s">
        <v>57611</v>
      </c>
      <c r="E34924">
        <v>67.989999999999995</v>
      </c>
      <c r="F34924">
        <v>67.989999999999995</v>
      </c>
      <c r="G34924" t="s">
        <v>8</v>
      </c>
      <c r="H34924" t="s">
        <v>9</v>
      </c>
      <c r="I34924" t="s">
        <v>16</v>
      </c>
      <c r="J34924" t="s">
        <v>11</v>
      </c>
      <c r="K34924" s="2">
        <v>45904</v>
      </c>
      <c r="L34924" t="s">
        <v>17</v>
      </c>
      <c r="M34924" t="s">
        <v>49049</v>
      </c>
      <c r="N34924" t="s">
        <v>49050</v>
      </c>
      <c r="O34924" s="1">
        <v>45899.004861111112</v>
      </c>
      <c r="P34924" t="s">
        <v>17</v>
      </c>
      <c r="Q34924" t="s">
        <v>56850</v>
      </c>
      <c r="R34924">
        <v>0</v>
      </c>
    </row>
    <row r="34925" spans="1:18" x14ac:dyDescent="0.25">
      <c r="A34925" t="s">
        <v>48647</v>
      </c>
      <c r="B34925">
        <v>5</v>
      </c>
      <c r="C34925">
        <v>1</v>
      </c>
      <c r="D34925" t="s">
        <v>56889</v>
      </c>
      <c r="E34925">
        <v>949</v>
      </c>
      <c r="F34925">
        <v>949</v>
      </c>
      <c r="G34925" t="s">
        <v>8</v>
      </c>
      <c r="H34925" t="s">
        <v>25</v>
      </c>
      <c r="I34925" t="s">
        <v>16</v>
      </c>
      <c r="J34925" t="s">
        <v>11</v>
      </c>
      <c r="K34925" s="2">
        <v>45904</v>
      </c>
      <c r="L34925" t="s">
        <v>17</v>
      </c>
      <c r="M34925" t="s">
        <v>48648</v>
      </c>
      <c r="N34925" t="s">
        <v>49051</v>
      </c>
      <c r="O34925" s="1">
        <v>45899.004861111112</v>
      </c>
      <c r="P34925" t="s">
        <v>17</v>
      </c>
      <c r="Q34925" t="s">
        <v>56849</v>
      </c>
      <c r="R34925">
        <v>0</v>
      </c>
    </row>
    <row r="34926" spans="1:18" x14ac:dyDescent="0.25">
      <c r="A34926" t="s">
        <v>48650</v>
      </c>
      <c r="B34926">
        <v>4</v>
      </c>
      <c r="C34926">
        <v>68</v>
      </c>
      <c r="D34926" t="s">
        <v>56893</v>
      </c>
      <c r="E34926">
        <v>38.24</v>
      </c>
      <c r="F34926">
        <v>44.99</v>
      </c>
      <c r="G34926" t="s">
        <v>8</v>
      </c>
      <c r="H34926" t="s">
        <v>25</v>
      </c>
      <c r="I34926" t="s">
        <v>16</v>
      </c>
      <c r="J34926" t="s">
        <v>11</v>
      </c>
      <c r="K34926" s="2">
        <v>45904</v>
      </c>
      <c r="L34926" t="s">
        <v>17</v>
      </c>
      <c r="M34926" t="s">
        <v>48651</v>
      </c>
      <c r="N34926" t="s">
        <v>49052</v>
      </c>
      <c r="O34926" s="1">
        <v>45899.004861111112</v>
      </c>
      <c r="P34926" t="s">
        <v>17</v>
      </c>
      <c r="Q34926" t="s">
        <v>56855</v>
      </c>
      <c r="R34926">
        <v>15</v>
      </c>
    </row>
    <row r="34927" spans="1:18" x14ac:dyDescent="0.25">
      <c r="A34927" t="s">
        <v>19827</v>
      </c>
      <c r="B34927">
        <v>3.8</v>
      </c>
      <c r="C34927">
        <v>241</v>
      </c>
      <c r="D34927" t="s">
        <v>56893</v>
      </c>
      <c r="E34927">
        <v>57.99</v>
      </c>
      <c r="F34927">
        <v>57.99</v>
      </c>
      <c r="G34927" t="s">
        <v>8</v>
      </c>
      <c r="H34927" t="s">
        <v>25</v>
      </c>
      <c r="I34927" t="s">
        <v>16</v>
      </c>
      <c r="J34927" t="s">
        <v>11</v>
      </c>
      <c r="K34927" s="2">
        <v>45904</v>
      </c>
      <c r="L34927" t="s">
        <v>17</v>
      </c>
      <c r="M34927" t="s">
        <v>19828</v>
      </c>
      <c r="N34927" t="s">
        <v>49053</v>
      </c>
      <c r="O34927" s="1">
        <v>45899.004861111112</v>
      </c>
      <c r="P34927" t="s">
        <v>17</v>
      </c>
      <c r="Q34927" t="s">
        <v>56848</v>
      </c>
      <c r="R34927">
        <v>0</v>
      </c>
    </row>
    <row r="34928" spans="1:18" x14ac:dyDescent="0.25">
      <c r="A34928" t="s">
        <v>18172</v>
      </c>
      <c r="B34928">
        <v>4.5</v>
      </c>
      <c r="C34928">
        <v>663</v>
      </c>
      <c r="D34928" t="s">
        <v>56876</v>
      </c>
      <c r="E34928">
        <v>212.06</v>
      </c>
      <c r="F34928">
        <v>212.06</v>
      </c>
      <c r="G34928" t="s">
        <v>8</v>
      </c>
      <c r="H34928" t="s">
        <v>25</v>
      </c>
      <c r="I34928" t="s">
        <v>16</v>
      </c>
      <c r="J34928" t="s">
        <v>11</v>
      </c>
      <c r="K34928" s="2">
        <v>45905</v>
      </c>
      <c r="L34928" t="s">
        <v>17</v>
      </c>
      <c r="M34928" t="s">
        <v>18173</v>
      </c>
      <c r="N34928" t="s">
        <v>49054</v>
      </c>
      <c r="O34928" s="1">
        <v>45899.004861111112</v>
      </c>
      <c r="P34928" t="s">
        <v>17</v>
      </c>
      <c r="Q34928" t="s">
        <v>56850</v>
      </c>
      <c r="R34928">
        <v>0</v>
      </c>
    </row>
    <row r="34929" spans="1:18" x14ac:dyDescent="0.25">
      <c r="A34929" t="s">
        <v>21021</v>
      </c>
      <c r="B34929">
        <v>4.5</v>
      </c>
      <c r="C34929">
        <v>8963</v>
      </c>
      <c r="D34929" t="s">
        <v>56876</v>
      </c>
      <c r="E34929">
        <v>184.95</v>
      </c>
      <c r="F34929">
        <v>184.01</v>
      </c>
      <c r="G34929" t="s">
        <v>8</v>
      </c>
      <c r="H34929" t="s">
        <v>25</v>
      </c>
      <c r="I34929" t="s">
        <v>16</v>
      </c>
      <c r="J34929" t="s">
        <v>11</v>
      </c>
      <c r="K34929" s="2">
        <v>45904</v>
      </c>
      <c r="L34929" t="s">
        <v>79</v>
      </c>
      <c r="M34929" t="s">
        <v>21022</v>
      </c>
      <c r="N34929" t="s">
        <v>49055</v>
      </c>
      <c r="O34929" s="1">
        <v>45899.004861111112</v>
      </c>
      <c r="P34929" t="s">
        <v>17</v>
      </c>
      <c r="Q34929" t="s">
        <v>56862</v>
      </c>
      <c r="R34929">
        <v>0</v>
      </c>
    </row>
    <row r="34930" spans="1:18" x14ac:dyDescent="0.25">
      <c r="A34930" t="s">
        <v>19137</v>
      </c>
      <c r="B34930">
        <v>4.8</v>
      </c>
      <c r="C34930">
        <v>20354</v>
      </c>
      <c r="D34930" t="s">
        <v>56878</v>
      </c>
      <c r="E34930">
        <v>12.23</v>
      </c>
      <c r="F34930">
        <v>12.23</v>
      </c>
      <c r="G34930" t="s">
        <v>8</v>
      </c>
      <c r="H34930" t="s">
        <v>25</v>
      </c>
      <c r="I34930" t="s">
        <v>16</v>
      </c>
      <c r="J34930" t="s">
        <v>11</v>
      </c>
      <c r="K34930" s="2">
        <v>45904</v>
      </c>
      <c r="L34930" t="s">
        <v>17</v>
      </c>
      <c r="M34930" t="s">
        <v>19138</v>
      </c>
      <c r="N34930" t="s">
        <v>49056</v>
      </c>
      <c r="O34930" s="1">
        <v>45899.004861111112</v>
      </c>
      <c r="P34930" t="s">
        <v>17</v>
      </c>
      <c r="Q34930" t="s">
        <v>56850</v>
      </c>
      <c r="R34930">
        <v>0</v>
      </c>
    </row>
    <row r="34931" spans="1:18" x14ac:dyDescent="0.25">
      <c r="A34931" t="s">
        <v>21744</v>
      </c>
      <c r="B34931">
        <v>5</v>
      </c>
      <c r="C34931">
        <v>4</v>
      </c>
      <c r="D34931" t="s">
        <v>56889</v>
      </c>
      <c r="E34931">
        <v>321.89</v>
      </c>
      <c r="F34931">
        <v>321.89</v>
      </c>
      <c r="G34931" t="s">
        <v>8</v>
      </c>
      <c r="H34931" t="s">
        <v>25</v>
      </c>
      <c r="I34931" t="s">
        <v>16</v>
      </c>
      <c r="J34931" t="s">
        <v>11</v>
      </c>
      <c r="K34931" s="2">
        <v>45903</v>
      </c>
      <c r="L34931" t="s">
        <v>17</v>
      </c>
      <c r="M34931" t="s">
        <v>21745</v>
      </c>
      <c r="N34931" t="s">
        <v>49057</v>
      </c>
      <c r="O34931" s="1">
        <v>45899.004861111112</v>
      </c>
      <c r="P34931" t="s">
        <v>17</v>
      </c>
      <c r="Q34931" t="s">
        <v>56849</v>
      </c>
      <c r="R34931">
        <v>0</v>
      </c>
    </row>
    <row r="34932" spans="1:18" x14ac:dyDescent="0.25">
      <c r="A34932" t="s">
        <v>18317</v>
      </c>
      <c r="B34932">
        <v>4.4000000000000004</v>
      </c>
      <c r="C34932">
        <v>42</v>
      </c>
      <c r="D34932" t="s">
        <v>56876</v>
      </c>
      <c r="E34932">
        <v>139.99</v>
      </c>
      <c r="F34932">
        <v>124.72</v>
      </c>
      <c r="G34932" t="s">
        <v>8</v>
      </c>
      <c r="H34932" t="s">
        <v>25</v>
      </c>
      <c r="I34932" t="s">
        <v>16</v>
      </c>
      <c r="J34932" t="s">
        <v>11</v>
      </c>
      <c r="K34932" s="2">
        <v>45904</v>
      </c>
      <c r="L34932" t="s">
        <v>17</v>
      </c>
      <c r="M34932" t="s">
        <v>18318</v>
      </c>
      <c r="N34932" t="s">
        <v>49058</v>
      </c>
      <c r="O34932" s="1">
        <v>45899.004861111112</v>
      </c>
      <c r="P34932" t="s">
        <v>17</v>
      </c>
      <c r="Q34932" t="s">
        <v>56849</v>
      </c>
      <c r="R34932">
        <v>0</v>
      </c>
    </row>
    <row r="34933" spans="1:18" x14ac:dyDescent="0.25">
      <c r="A34933" t="s">
        <v>15344</v>
      </c>
      <c r="B34933">
        <v>4.4000000000000004</v>
      </c>
      <c r="C34933">
        <v>227</v>
      </c>
      <c r="D34933" t="s">
        <v>56893</v>
      </c>
      <c r="E34933">
        <v>59.91</v>
      </c>
      <c r="F34933">
        <v>66</v>
      </c>
      <c r="G34933" t="s">
        <v>8</v>
      </c>
      <c r="H34933" t="s">
        <v>25</v>
      </c>
      <c r="I34933" t="s">
        <v>16</v>
      </c>
      <c r="J34933" t="s">
        <v>17</v>
      </c>
      <c r="K34933" s="2">
        <v>45904</v>
      </c>
      <c r="L34933" t="s">
        <v>17</v>
      </c>
      <c r="M34933" t="s">
        <v>15345</v>
      </c>
      <c r="N34933" t="s">
        <v>49059</v>
      </c>
      <c r="O34933" s="1">
        <v>45899.004861111112</v>
      </c>
      <c r="P34933" t="s">
        <v>17</v>
      </c>
      <c r="Q34933" t="s">
        <v>56850</v>
      </c>
      <c r="R34933">
        <v>9.23</v>
      </c>
    </row>
    <row r="34934" spans="1:18" x14ac:dyDescent="0.25">
      <c r="A34934" t="s">
        <v>18140</v>
      </c>
      <c r="B34934">
        <v>4.2</v>
      </c>
      <c r="C34934">
        <v>207</v>
      </c>
      <c r="D34934" t="s">
        <v>56913</v>
      </c>
      <c r="E34934">
        <v>29.98</v>
      </c>
      <c r="F34934">
        <v>24.13</v>
      </c>
      <c r="G34934" t="s">
        <v>8</v>
      </c>
      <c r="H34934" t="s">
        <v>25</v>
      </c>
      <c r="I34934" t="s">
        <v>16</v>
      </c>
      <c r="J34934" t="s">
        <v>11</v>
      </c>
      <c r="K34934" s="2">
        <v>45904</v>
      </c>
      <c r="L34934" t="s">
        <v>17</v>
      </c>
      <c r="M34934" t="s">
        <v>18141</v>
      </c>
      <c r="N34934" t="s">
        <v>49060</v>
      </c>
      <c r="O34934" s="1">
        <v>45899.004861111112</v>
      </c>
      <c r="P34934" t="s">
        <v>17</v>
      </c>
      <c r="Q34934" t="s">
        <v>56854</v>
      </c>
      <c r="R34934">
        <v>0</v>
      </c>
    </row>
    <row r="34935" spans="1:18" x14ac:dyDescent="0.25">
      <c r="A34935" t="s">
        <v>20817</v>
      </c>
      <c r="B34935">
        <v>4.8</v>
      </c>
      <c r="C34935">
        <v>3552</v>
      </c>
      <c r="D34935" t="s">
        <v>56893</v>
      </c>
      <c r="E34935">
        <v>98.99</v>
      </c>
      <c r="F34935">
        <v>129.99</v>
      </c>
      <c r="G34935" t="s">
        <v>8</v>
      </c>
      <c r="H34935" t="s">
        <v>25</v>
      </c>
      <c r="I34935" t="s">
        <v>16</v>
      </c>
      <c r="J34935" t="s">
        <v>17</v>
      </c>
      <c r="K34935" s="2">
        <v>45904</v>
      </c>
      <c r="L34935" t="s">
        <v>17</v>
      </c>
      <c r="M34935" t="s">
        <v>20818</v>
      </c>
      <c r="N34935" t="s">
        <v>49061</v>
      </c>
      <c r="O34935" s="1">
        <v>45899.004861111112</v>
      </c>
      <c r="P34935" t="s">
        <v>17</v>
      </c>
      <c r="Q34935" t="s">
        <v>56854</v>
      </c>
      <c r="R34935">
        <v>23.85</v>
      </c>
    </row>
    <row r="34936" spans="1:18" x14ac:dyDescent="0.25">
      <c r="A34936" t="s">
        <v>48662</v>
      </c>
      <c r="B34936">
        <v>4.5999999999999996</v>
      </c>
      <c r="C34936">
        <v>56</v>
      </c>
      <c r="D34936" t="s">
        <v>56889</v>
      </c>
      <c r="E34936">
        <v>256.89999999999998</v>
      </c>
      <c r="F34936">
        <v>256.89999999999998</v>
      </c>
      <c r="G34936" t="s">
        <v>8</v>
      </c>
      <c r="H34936" t="s">
        <v>25</v>
      </c>
      <c r="I34936" t="s">
        <v>16</v>
      </c>
      <c r="J34936" t="s">
        <v>11</v>
      </c>
      <c r="K34936" s="2"/>
      <c r="L34936" t="s">
        <v>17</v>
      </c>
      <c r="M34936" t="s">
        <v>48663</v>
      </c>
      <c r="N34936" t="s">
        <v>49062</v>
      </c>
      <c r="O34936" s="1">
        <v>45899.004861111112</v>
      </c>
      <c r="P34936" t="s">
        <v>17</v>
      </c>
      <c r="Q34936" t="s">
        <v>56850</v>
      </c>
      <c r="R34936">
        <v>0</v>
      </c>
    </row>
    <row r="34937" spans="1:18" x14ac:dyDescent="0.25">
      <c r="A34937" t="s">
        <v>2050</v>
      </c>
      <c r="B34937">
        <v>4.7</v>
      </c>
      <c r="C34937">
        <v>8</v>
      </c>
      <c r="D34937" t="s">
        <v>17</v>
      </c>
      <c r="E34937">
        <v>49.95</v>
      </c>
      <c r="F34937">
        <v>49.95</v>
      </c>
      <c r="G34937" t="s">
        <v>8</v>
      </c>
      <c r="H34937" t="s">
        <v>9</v>
      </c>
      <c r="I34937" t="s">
        <v>16</v>
      </c>
      <c r="J34937" t="s">
        <v>11</v>
      </c>
      <c r="K34937" s="2">
        <v>45904</v>
      </c>
      <c r="L34937" t="s">
        <v>17</v>
      </c>
      <c r="M34937" t="s">
        <v>2051</v>
      </c>
      <c r="N34937" t="s">
        <v>49063</v>
      </c>
      <c r="O34937" s="1">
        <v>45899.004861111112</v>
      </c>
      <c r="P34937" t="s">
        <v>17</v>
      </c>
      <c r="Q34937" t="s">
        <v>56854</v>
      </c>
      <c r="R34937">
        <v>0</v>
      </c>
    </row>
    <row r="34938" spans="1:18" x14ac:dyDescent="0.25">
      <c r="A34938" t="s">
        <v>43172</v>
      </c>
      <c r="B34938">
        <v>4.3</v>
      </c>
      <c r="C34938">
        <v>636</v>
      </c>
      <c r="D34938" t="s">
        <v>17</v>
      </c>
      <c r="E34938">
        <v>76.989999999999995</v>
      </c>
      <c r="F34938">
        <v>76.989999999999995</v>
      </c>
      <c r="G34938" t="s">
        <v>8</v>
      </c>
      <c r="H34938" t="s">
        <v>9</v>
      </c>
      <c r="I34938" t="s">
        <v>394</v>
      </c>
      <c r="J34938" t="s">
        <v>11</v>
      </c>
      <c r="K34938" s="2">
        <v>45904</v>
      </c>
      <c r="L34938" t="s">
        <v>17</v>
      </c>
      <c r="M34938" t="s">
        <v>43173</v>
      </c>
      <c r="N34938" t="s">
        <v>49064</v>
      </c>
      <c r="O34938" s="1">
        <v>45899.004861111112</v>
      </c>
      <c r="P34938" t="s">
        <v>17</v>
      </c>
      <c r="Q34938" t="s">
        <v>56849</v>
      </c>
      <c r="R34938">
        <v>0</v>
      </c>
    </row>
    <row r="34939" spans="1:18" x14ac:dyDescent="0.25">
      <c r="A34939" t="s">
        <v>48860</v>
      </c>
      <c r="B34939">
        <v>4.4000000000000004</v>
      </c>
      <c r="C34939">
        <v>12159</v>
      </c>
      <c r="D34939" t="s">
        <v>56913</v>
      </c>
      <c r="E34939">
        <v>249.99</v>
      </c>
      <c r="F34939">
        <v>269.99</v>
      </c>
      <c r="G34939" t="s">
        <v>227</v>
      </c>
      <c r="H34939" t="s">
        <v>9</v>
      </c>
      <c r="I34939" t="s">
        <v>16</v>
      </c>
      <c r="J34939" t="s">
        <v>11</v>
      </c>
      <c r="K34939" s="2">
        <v>45904</v>
      </c>
      <c r="L34939" t="s">
        <v>17</v>
      </c>
      <c r="M34939" t="s">
        <v>48861</v>
      </c>
      <c r="N34939" t="s">
        <v>49065</v>
      </c>
      <c r="O34939" s="1">
        <v>45899.004861111112</v>
      </c>
      <c r="P34939" t="s">
        <v>17</v>
      </c>
      <c r="Q34939" t="s">
        <v>56852</v>
      </c>
      <c r="R34939">
        <v>7.41</v>
      </c>
    </row>
    <row r="34940" spans="1:18" x14ac:dyDescent="0.25">
      <c r="A34940" t="s">
        <v>25781</v>
      </c>
      <c r="B34940">
        <v>4.7</v>
      </c>
      <c r="C34940">
        <v>386</v>
      </c>
      <c r="D34940" t="s">
        <v>56893</v>
      </c>
      <c r="E34940">
        <v>32.99</v>
      </c>
      <c r="F34940">
        <v>31.96</v>
      </c>
      <c r="G34940" t="s">
        <v>8</v>
      </c>
      <c r="H34940" t="s">
        <v>25</v>
      </c>
      <c r="I34940" t="s">
        <v>16</v>
      </c>
      <c r="J34940" t="s">
        <v>11</v>
      </c>
      <c r="K34940" s="2">
        <v>45911</v>
      </c>
      <c r="L34940" t="s">
        <v>17</v>
      </c>
      <c r="M34940" t="s">
        <v>25782</v>
      </c>
      <c r="N34940" t="s">
        <v>49066</v>
      </c>
      <c r="O34940" s="1">
        <v>45899.004861111112</v>
      </c>
      <c r="P34940" t="s">
        <v>17</v>
      </c>
      <c r="Q34940" t="s">
        <v>56859</v>
      </c>
      <c r="R34940">
        <v>0</v>
      </c>
    </row>
    <row r="34941" spans="1:18" x14ac:dyDescent="0.25">
      <c r="A34941" t="s">
        <v>22096</v>
      </c>
      <c r="B34941">
        <v>4.3</v>
      </c>
      <c r="C34941">
        <v>46</v>
      </c>
      <c r="D34941" t="s">
        <v>56876</v>
      </c>
      <c r="E34941">
        <v>119.99</v>
      </c>
      <c r="F34941">
        <v>119.99</v>
      </c>
      <c r="G34941" t="s">
        <v>8</v>
      </c>
      <c r="H34941" t="s">
        <v>25</v>
      </c>
      <c r="I34941" t="s">
        <v>16</v>
      </c>
      <c r="J34941" t="s">
        <v>11</v>
      </c>
      <c r="K34941" s="2">
        <v>45911</v>
      </c>
      <c r="L34941" t="s">
        <v>17</v>
      </c>
      <c r="M34941" t="s">
        <v>22097</v>
      </c>
      <c r="N34941" t="s">
        <v>49067</v>
      </c>
      <c r="O34941" s="1">
        <v>45899.004861111112</v>
      </c>
      <c r="P34941" t="s">
        <v>17</v>
      </c>
      <c r="Q34941" t="s">
        <v>56848</v>
      </c>
      <c r="R34941">
        <v>0</v>
      </c>
    </row>
    <row r="34942" spans="1:18" x14ac:dyDescent="0.25">
      <c r="A34942" t="s">
        <v>48544</v>
      </c>
      <c r="B34942">
        <v>4.2</v>
      </c>
      <c r="C34942">
        <v>3630</v>
      </c>
      <c r="D34942" t="s">
        <v>56876</v>
      </c>
      <c r="G34942" t="s">
        <v>8</v>
      </c>
      <c r="H34942" t="s">
        <v>25</v>
      </c>
      <c r="I34942" t="s">
        <v>16</v>
      </c>
      <c r="J34942" t="s">
        <v>17</v>
      </c>
      <c r="K34942" s="2"/>
      <c r="L34942" t="s">
        <v>17</v>
      </c>
      <c r="M34942" t="s">
        <v>48545</v>
      </c>
      <c r="N34942" t="s">
        <v>49068</v>
      </c>
      <c r="O34942" s="1">
        <v>45899.004861111112</v>
      </c>
      <c r="P34942" t="s">
        <v>17</v>
      </c>
      <c r="Q34942" t="s">
        <v>56861</v>
      </c>
    </row>
    <row r="34943" spans="1:18" x14ac:dyDescent="0.25">
      <c r="A34943" t="s">
        <v>3302</v>
      </c>
      <c r="B34943">
        <v>4.7</v>
      </c>
      <c r="C34943">
        <v>77</v>
      </c>
      <c r="D34943" t="s">
        <v>56893</v>
      </c>
      <c r="E34943">
        <v>29.99</v>
      </c>
      <c r="F34943">
        <v>45.99</v>
      </c>
      <c r="G34943" t="s">
        <v>8</v>
      </c>
      <c r="H34943" t="s">
        <v>25</v>
      </c>
      <c r="I34943" t="s">
        <v>16</v>
      </c>
      <c r="J34943" t="s">
        <v>11</v>
      </c>
      <c r="K34943" s="2">
        <v>45911</v>
      </c>
      <c r="L34943" t="s">
        <v>17</v>
      </c>
      <c r="M34943" t="s">
        <v>3303</v>
      </c>
      <c r="N34943" t="s">
        <v>49069</v>
      </c>
      <c r="O34943" s="1">
        <v>45899.004861111112</v>
      </c>
      <c r="P34943" t="s">
        <v>17</v>
      </c>
      <c r="Q34943" t="s">
        <v>56849</v>
      </c>
      <c r="R34943">
        <v>34.79</v>
      </c>
    </row>
    <row r="34944" spans="1:18" x14ac:dyDescent="0.25">
      <c r="A34944" t="s">
        <v>57548</v>
      </c>
      <c r="D34944" t="s">
        <v>708</v>
      </c>
      <c r="E34944">
        <v>374.99</v>
      </c>
      <c r="F34944">
        <v>374.99</v>
      </c>
      <c r="G34944" t="s">
        <v>8</v>
      </c>
      <c r="H34944" t="s">
        <v>25</v>
      </c>
      <c r="I34944" t="s">
        <v>16</v>
      </c>
      <c r="J34944" t="s">
        <v>17</v>
      </c>
      <c r="K34944" s="2"/>
      <c r="L34944" t="s">
        <v>17</v>
      </c>
      <c r="M34944" t="s">
        <v>1540</v>
      </c>
      <c r="N34944" t="s">
        <v>49070</v>
      </c>
      <c r="O34944" s="1">
        <v>45899.004861111112</v>
      </c>
      <c r="P34944" t="s">
        <v>17</v>
      </c>
      <c r="Q34944" t="s">
        <v>56850</v>
      </c>
      <c r="R34944">
        <v>0</v>
      </c>
    </row>
    <row r="34945" spans="1:18" x14ac:dyDescent="0.25">
      <c r="A34945" t="s">
        <v>57532</v>
      </c>
      <c r="B34945">
        <v>4.3</v>
      </c>
      <c r="C34945">
        <v>193</v>
      </c>
      <c r="D34945" t="s">
        <v>708</v>
      </c>
      <c r="E34945">
        <v>15.99</v>
      </c>
      <c r="F34945">
        <v>15.99</v>
      </c>
      <c r="G34945" t="s">
        <v>8</v>
      </c>
      <c r="H34945" t="s">
        <v>25</v>
      </c>
      <c r="I34945" t="s">
        <v>16</v>
      </c>
      <c r="J34945" t="s">
        <v>17</v>
      </c>
      <c r="K34945" s="2"/>
      <c r="L34945" t="s">
        <v>17</v>
      </c>
      <c r="M34945" t="s">
        <v>1540</v>
      </c>
      <c r="N34945" t="s">
        <v>49071</v>
      </c>
      <c r="O34945" s="1">
        <v>45899.004861111112</v>
      </c>
      <c r="P34945" t="s">
        <v>17</v>
      </c>
      <c r="Q34945" t="s">
        <v>56850</v>
      </c>
      <c r="R34945">
        <v>0</v>
      </c>
    </row>
    <row r="34946" spans="1:18" x14ac:dyDescent="0.25">
      <c r="A34946" t="s">
        <v>48550</v>
      </c>
      <c r="B34946">
        <v>4.5</v>
      </c>
      <c r="C34946">
        <v>289</v>
      </c>
      <c r="D34946" t="s">
        <v>56913</v>
      </c>
      <c r="E34946">
        <v>13.99</v>
      </c>
      <c r="F34946">
        <v>9.99</v>
      </c>
      <c r="G34946" t="s">
        <v>8</v>
      </c>
      <c r="H34946" t="s">
        <v>25</v>
      </c>
      <c r="I34946" t="s">
        <v>394</v>
      </c>
      <c r="J34946" t="s">
        <v>11</v>
      </c>
      <c r="K34946" s="2">
        <v>45911</v>
      </c>
      <c r="L34946" t="s">
        <v>17</v>
      </c>
      <c r="M34946" t="s">
        <v>48551</v>
      </c>
      <c r="N34946" t="s">
        <v>49072</v>
      </c>
      <c r="O34946" s="1">
        <v>45899.004861111112</v>
      </c>
      <c r="P34946" t="s">
        <v>17</v>
      </c>
      <c r="Q34946" t="s">
        <v>56848</v>
      </c>
      <c r="R34946">
        <v>0</v>
      </c>
    </row>
    <row r="34947" spans="1:18" x14ac:dyDescent="0.25">
      <c r="A34947" t="s">
        <v>57534</v>
      </c>
      <c r="B34947">
        <v>4.4000000000000004</v>
      </c>
      <c r="C34947">
        <v>67</v>
      </c>
      <c r="D34947" t="s">
        <v>708</v>
      </c>
      <c r="E34947">
        <v>159.99</v>
      </c>
      <c r="F34947">
        <v>159.99</v>
      </c>
      <c r="G34947" t="s">
        <v>8</v>
      </c>
      <c r="H34947" t="s">
        <v>25</v>
      </c>
      <c r="I34947" t="s">
        <v>16</v>
      </c>
      <c r="J34947" t="s">
        <v>17</v>
      </c>
      <c r="K34947" s="2"/>
      <c r="L34947" t="s">
        <v>17</v>
      </c>
      <c r="M34947" t="s">
        <v>1263</v>
      </c>
      <c r="N34947" t="s">
        <v>49073</v>
      </c>
      <c r="O34947" s="1">
        <v>45899.004861111112</v>
      </c>
      <c r="P34947" t="s">
        <v>17</v>
      </c>
      <c r="Q34947" t="s">
        <v>56850</v>
      </c>
      <c r="R34947">
        <v>0</v>
      </c>
    </row>
    <row r="34948" spans="1:18" x14ac:dyDescent="0.25">
      <c r="A34948" t="s">
        <v>18032</v>
      </c>
      <c r="B34948">
        <v>4.8</v>
      </c>
      <c r="C34948">
        <v>1926</v>
      </c>
      <c r="D34948" t="s">
        <v>56878</v>
      </c>
      <c r="E34948">
        <v>18.989999999999998</v>
      </c>
      <c r="F34948">
        <v>25.99</v>
      </c>
      <c r="G34948" t="s">
        <v>8</v>
      </c>
      <c r="H34948" t="s">
        <v>25</v>
      </c>
      <c r="I34948" t="s">
        <v>16</v>
      </c>
      <c r="J34948" t="s">
        <v>11</v>
      </c>
      <c r="K34948" s="2">
        <v>45911</v>
      </c>
      <c r="L34948" t="s">
        <v>12</v>
      </c>
      <c r="M34948" t="s">
        <v>18033</v>
      </c>
      <c r="N34948" t="s">
        <v>49074</v>
      </c>
      <c r="O34948" s="1">
        <v>45899.004861111112</v>
      </c>
      <c r="P34948" t="s">
        <v>17</v>
      </c>
      <c r="Q34948" t="s">
        <v>56849</v>
      </c>
      <c r="R34948">
        <v>26.93</v>
      </c>
    </row>
    <row r="34949" spans="1:18" x14ac:dyDescent="0.25">
      <c r="A34949" t="s">
        <v>22191</v>
      </c>
      <c r="B34949">
        <v>4.2</v>
      </c>
      <c r="C34949">
        <v>244</v>
      </c>
      <c r="D34949" t="s">
        <v>56876</v>
      </c>
      <c r="E34949">
        <v>197.95</v>
      </c>
      <c r="F34949">
        <v>197.95</v>
      </c>
      <c r="G34949" t="s">
        <v>8</v>
      </c>
      <c r="H34949" t="s">
        <v>25</v>
      </c>
      <c r="I34949" t="s">
        <v>16</v>
      </c>
      <c r="J34949" t="s">
        <v>17</v>
      </c>
      <c r="K34949" s="2">
        <v>45908</v>
      </c>
      <c r="L34949" t="s">
        <v>17</v>
      </c>
      <c r="M34949" t="s">
        <v>22192</v>
      </c>
      <c r="N34949" t="s">
        <v>49075</v>
      </c>
      <c r="O34949" s="1">
        <v>45899.004861111112</v>
      </c>
      <c r="P34949" t="s">
        <v>17</v>
      </c>
      <c r="Q34949" t="s">
        <v>56861</v>
      </c>
      <c r="R34949">
        <v>0</v>
      </c>
    </row>
    <row r="34950" spans="1:18" x14ac:dyDescent="0.25">
      <c r="A34950" t="s">
        <v>19041</v>
      </c>
      <c r="B34950">
        <v>3.8</v>
      </c>
      <c r="C34950">
        <v>44</v>
      </c>
      <c r="D34950" t="s">
        <v>56876</v>
      </c>
      <c r="E34950">
        <v>199</v>
      </c>
      <c r="F34950">
        <v>199</v>
      </c>
      <c r="G34950" t="s">
        <v>8</v>
      </c>
      <c r="H34950" t="s">
        <v>25</v>
      </c>
      <c r="I34950" t="s">
        <v>16</v>
      </c>
      <c r="J34950" t="s">
        <v>17</v>
      </c>
      <c r="K34950" s="2"/>
      <c r="L34950" t="s">
        <v>17</v>
      </c>
      <c r="M34950" t="s">
        <v>19042</v>
      </c>
      <c r="N34950" t="s">
        <v>49076</v>
      </c>
      <c r="O34950" s="1">
        <v>45899.004861111112</v>
      </c>
      <c r="P34950" t="s">
        <v>17</v>
      </c>
      <c r="Q34950" t="s">
        <v>56856</v>
      </c>
      <c r="R34950">
        <v>0</v>
      </c>
    </row>
    <row r="34951" spans="1:18" x14ac:dyDescent="0.25">
      <c r="A34951" t="s">
        <v>18372</v>
      </c>
      <c r="B34951">
        <v>5</v>
      </c>
      <c r="C34951">
        <v>6</v>
      </c>
      <c r="D34951" t="s">
        <v>708</v>
      </c>
      <c r="E34951">
        <v>830.48</v>
      </c>
      <c r="F34951">
        <v>830.48</v>
      </c>
      <c r="G34951" t="s">
        <v>8</v>
      </c>
      <c r="H34951" t="s">
        <v>25</v>
      </c>
      <c r="I34951" t="s">
        <v>16</v>
      </c>
      <c r="J34951" t="s">
        <v>17</v>
      </c>
      <c r="K34951" s="2"/>
      <c r="L34951" t="s">
        <v>17</v>
      </c>
      <c r="M34951" t="s">
        <v>18373</v>
      </c>
      <c r="N34951" t="s">
        <v>49077</v>
      </c>
      <c r="O34951" s="1">
        <v>45899.004861111112</v>
      </c>
      <c r="P34951" t="s">
        <v>17</v>
      </c>
      <c r="Q34951" t="s">
        <v>56849</v>
      </c>
      <c r="R34951">
        <v>0</v>
      </c>
    </row>
    <row r="34952" spans="1:18" x14ac:dyDescent="0.25">
      <c r="A34952" t="s">
        <v>22468</v>
      </c>
      <c r="B34952">
        <v>4.5999999999999996</v>
      </c>
      <c r="C34952">
        <v>244</v>
      </c>
      <c r="D34952" t="s">
        <v>56871</v>
      </c>
      <c r="E34952">
        <v>19.88</v>
      </c>
      <c r="F34952">
        <v>19.079999999999998</v>
      </c>
      <c r="G34952" t="s">
        <v>8</v>
      </c>
      <c r="H34952" t="s">
        <v>25</v>
      </c>
      <c r="I34952" t="s">
        <v>16</v>
      </c>
      <c r="J34952" t="s">
        <v>11</v>
      </c>
      <c r="K34952" s="2">
        <v>45911</v>
      </c>
      <c r="L34952" t="s">
        <v>62</v>
      </c>
      <c r="M34952" t="s">
        <v>22469</v>
      </c>
      <c r="N34952" t="s">
        <v>49078</v>
      </c>
      <c r="O34952" s="1">
        <v>45899.004861111112</v>
      </c>
      <c r="P34952" t="s">
        <v>17</v>
      </c>
      <c r="Q34952" t="s">
        <v>56850</v>
      </c>
      <c r="R34952">
        <v>0</v>
      </c>
    </row>
    <row r="34953" spans="1:18" x14ac:dyDescent="0.25">
      <c r="A34953" t="s">
        <v>48559</v>
      </c>
      <c r="B34953">
        <v>4.5999999999999996</v>
      </c>
      <c r="C34953">
        <v>978</v>
      </c>
      <c r="D34953" t="s">
        <v>708</v>
      </c>
      <c r="E34953">
        <v>1899</v>
      </c>
      <c r="F34953">
        <v>1899</v>
      </c>
      <c r="G34953" t="s">
        <v>227</v>
      </c>
      <c r="H34953" t="s">
        <v>25</v>
      </c>
      <c r="I34953" t="s">
        <v>16</v>
      </c>
      <c r="J34953" t="s">
        <v>17</v>
      </c>
      <c r="K34953" s="2"/>
      <c r="L34953" t="s">
        <v>17</v>
      </c>
      <c r="M34953" t="s">
        <v>48560</v>
      </c>
      <c r="N34953" t="s">
        <v>49079</v>
      </c>
      <c r="O34953" s="1">
        <v>45899.004861111112</v>
      </c>
      <c r="P34953" t="s">
        <v>17</v>
      </c>
      <c r="Q34953" t="s">
        <v>56848</v>
      </c>
      <c r="R34953">
        <v>0</v>
      </c>
    </row>
    <row r="34954" spans="1:18" x14ac:dyDescent="0.25">
      <c r="A34954" t="s">
        <v>57610</v>
      </c>
      <c r="B34954">
        <v>4.5</v>
      </c>
      <c r="C34954">
        <v>1217</v>
      </c>
      <c r="D34954" t="s">
        <v>708</v>
      </c>
      <c r="E34954">
        <v>28.99</v>
      </c>
      <c r="F34954">
        <v>28.99</v>
      </c>
      <c r="G34954" t="s">
        <v>8</v>
      </c>
      <c r="H34954" t="s">
        <v>25</v>
      </c>
      <c r="I34954" t="s">
        <v>16</v>
      </c>
      <c r="J34954" t="s">
        <v>17</v>
      </c>
      <c r="K34954" s="2"/>
      <c r="L34954" t="s">
        <v>17</v>
      </c>
      <c r="M34954" t="s">
        <v>1263</v>
      </c>
      <c r="N34954" t="s">
        <v>49080</v>
      </c>
      <c r="O34954" s="1">
        <v>45899.004861111112</v>
      </c>
      <c r="P34954" t="s">
        <v>17</v>
      </c>
      <c r="Q34954" t="s">
        <v>56851</v>
      </c>
      <c r="R34954">
        <v>0</v>
      </c>
    </row>
    <row r="34955" spans="1:18" x14ac:dyDescent="0.25">
      <c r="A34955" t="s">
        <v>25335</v>
      </c>
      <c r="B34955">
        <v>3.6</v>
      </c>
      <c r="C34955">
        <v>285</v>
      </c>
      <c r="D34955" t="s">
        <v>56889</v>
      </c>
      <c r="E34955">
        <v>459.88</v>
      </c>
      <c r="F34955">
        <v>799.99</v>
      </c>
      <c r="G34955" t="s">
        <v>8</v>
      </c>
      <c r="H34955" t="s">
        <v>25</v>
      </c>
      <c r="I34955" t="s">
        <v>16</v>
      </c>
      <c r="J34955" t="s">
        <v>11</v>
      </c>
      <c r="K34955" s="2">
        <v>45911</v>
      </c>
      <c r="L34955" t="s">
        <v>17</v>
      </c>
      <c r="M34955" t="s">
        <v>25336</v>
      </c>
      <c r="N34955" t="s">
        <v>49081</v>
      </c>
      <c r="O34955" s="1">
        <v>45899.004861111112</v>
      </c>
      <c r="P34955" t="s">
        <v>17</v>
      </c>
      <c r="Q34955" t="s">
        <v>56858</v>
      </c>
      <c r="R34955">
        <v>42.51</v>
      </c>
    </row>
    <row r="34956" spans="1:18" x14ac:dyDescent="0.25">
      <c r="A34956" t="s">
        <v>48564</v>
      </c>
      <c r="B34956">
        <v>4.5</v>
      </c>
      <c r="C34956">
        <v>999</v>
      </c>
      <c r="D34956" t="s">
        <v>56889</v>
      </c>
      <c r="E34956">
        <v>197.99</v>
      </c>
      <c r="F34956">
        <v>197.99</v>
      </c>
      <c r="G34956" t="s">
        <v>8</v>
      </c>
      <c r="H34956" t="s">
        <v>25</v>
      </c>
      <c r="I34956" t="s">
        <v>16</v>
      </c>
      <c r="J34956" t="s">
        <v>17</v>
      </c>
      <c r="K34956" s="2"/>
      <c r="L34956" t="s">
        <v>17</v>
      </c>
      <c r="M34956" t="s">
        <v>48565</v>
      </c>
      <c r="N34956" t="s">
        <v>49082</v>
      </c>
      <c r="O34956" s="1">
        <v>45899.004861111112</v>
      </c>
      <c r="P34956" t="s">
        <v>17</v>
      </c>
      <c r="Q34956" t="s">
        <v>56862</v>
      </c>
      <c r="R34956">
        <v>0</v>
      </c>
    </row>
    <row r="34957" spans="1:18" x14ac:dyDescent="0.25">
      <c r="A34957" t="s">
        <v>48567</v>
      </c>
      <c r="B34957">
        <v>4.0999999999999996</v>
      </c>
      <c r="C34957">
        <v>445</v>
      </c>
      <c r="D34957" t="s">
        <v>56871</v>
      </c>
      <c r="E34957">
        <v>18.989999999999998</v>
      </c>
      <c r="F34957">
        <v>25.99</v>
      </c>
      <c r="G34957" t="s">
        <v>8</v>
      </c>
      <c r="H34957" t="s">
        <v>25</v>
      </c>
      <c r="I34957" t="s">
        <v>16</v>
      </c>
      <c r="J34957" t="s">
        <v>11</v>
      </c>
      <c r="K34957" s="2">
        <v>45911</v>
      </c>
      <c r="L34957" t="s">
        <v>62</v>
      </c>
      <c r="M34957" t="s">
        <v>48568</v>
      </c>
      <c r="N34957" t="s">
        <v>49083</v>
      </c>
      <c r="O34957" s="1">
        <v>45899.004861111112</v>
      </c>
      <c r="P34957" t="s">
        <v>17</v>
      </c>
      <c r="Q34957" t="s">
        <v>56848</v>
      </c>
      <c r="R34957">
        <v>26.93</v>
      </c>
    </row>
    <row r="34958" spans="1:18" x14ac:dyDescent="0.25">
      <c r="A34958" t="s">
        <v>48570</v>
      </c>
      <c r="B34958">
        <v>4.8</v>
      </c>
      <c r="C34958">
        <v>1241</v>
      </c>
      <c r="D34958" t="s">
        <v>56893</v>
      </c>
      <c r="E34958">
        <v>34.99</v>
      </c>
      <c r="F34958">
        <v>30.99</v>
      </c>
      <c r="G34958" t="s">
        <v>8</v>
      </c>
      <c r="H34958" t="s">
        <v>25</v>
      </c>
      <c r="I34958" t="s">
        <v>16</v>
      </c>
      <c r="J34958" t="s">
        <v>11</v>
      </c>
      <c r="K34958" s="2">
        <v>45911</v>
      </c>
      <c r="L34958" t="s">
        <v>17</v>
      </c>
      <c r="M34958" t="s">
        <v>48571</v>
      </c>
      <c r="N34958" t="s">
        <v>49084</v>
      </c>
      <c r="O34958" s="1">
        <v>45899.004861111112</v>
      </c>
      <c r="P34958" t="s">
        <v>17</v>
      </c>
      <c r="Q34958" t="s">
        <v>56848</v>
      </c>
      <c r="R34958">
        <v>0</v>
      </c>
    </row>
    <row r="34959" spans="1:18" x14ac:dyDescent="0.25">
      <c r="A34959" t="s">
        <v>22194</v>
      </c>
      <c r="B34959">
        <v>4.5</v>
      </c>
      <c r="C34959">
        <v>105</v>
      </c>
      <c r="D34959" t="s">
        <v>56876</v>
      </c>
      <c r="E34959">
        <v>178.89</v>
      </c>
      <c r="F34959">
        <v>178.89</v>
      </c>
      <c r="G34959" t="s">
        <v>8</v>
      </c>
      <c r="H34959" t="s">
        <v>25</v>
      </c>
      <c r="I34959" t="s">
        <v>16</v>
      </c>
      <c r="J34959" t="s">
        <v>17</v>
      </c>
      <c r="K34959" s="2"/>
      <c r="L34959" t="s">
        <v>17</v>
      </c>
      <c r="M34959" t="s">
        <v>22195</v>
      </c>
      <c r="N34959" t="s">
        <v>49085</v>
      </c>
      <c r="O34959" s="1">
        <v>45899.004861111112</v>
      </c>
      <c r="P34959" t="s">
        <v>17</v>
      </c>
      <c r="Q34959" t="s">
        <v>56850</v>
      </c>
      <c r="R34959">
        <v>0</v>
      </c>
    </row>
    <row r="34960" spans="1:18" x14ac:dyDescent="0.25">
      <c r="A34960" t="s">
        <v>23332</v>
      </c>
      <c r="B34960">
        <v>4.2</v>
      </c>
      <c r="C34960">
        <v>650</v>
      </c>
      <c r="D34960" t="s">
        <v>56876</v>
      </c>
      <c r="E34960">
        <v>144.9</v>
      </c>
      <c r="F34960">
        <v>179.99</v>
      </c>
      <c r="G34960" t="s">
        <v>8</v>
      </c>
      <c r="H34960" t="s">
        <v>25</v>
      </c>
      <c r="I34960" t="s">
        <v>16</v>
      </c>
      <c r="J34960" t="s">
        <v>11</v>
      </c>
      <c r="K34960" s="2">
        <v>45911</v>
      </c>
      <c r="L34960" t="s">
        <v>17</v>
      </c>
      <c r="M34960" t="s">
        <v>23333</v>
      </c>
      <c r="N34960" t="s">
        <v>49086</v>
      </c>
      <c r="O34960" s="1">
        <v>45899.004861111112</v>
      </c>
      <c r="P34960" t="s">
        <v>17</v>
      </c>
      <c r="Q34960" t="s">
        <v>56861</v>
      </c>
      <c r="R34960">
        <v>19.5</v>
      </c>
    </row>
    <row r="34961" spans="1:18" x14ac:dyDescent="0.25">
      <c r="A34961" t="s">
        <v>25766</v>
      </c>
      <c r="B34961">
        <v>4.4000000000000004</v>
      </c>
      <c r="C34961">
        <v>91</v>
      </c>
      <c r="D34961" t="s">
        <v>56889</v>
      </c>
      <c r="E34961">
        <v>152</v>
      </c>
      <c r="F34961">
        <v>169</v>
      </c>
      <c r="G34961" t="s">
        <v>8</v>
      </c>
      <c r="H34961" t="s">
        <v>25</v>
      </c>
      <c r="I34961" t="s">
        <v>16</v>
      </c>
      <c r="J34961" t="s">
        <v>11</v>
      </c>
      <c r="K34961" s="2">
        <v>45911</v>
      </c>
      <c r="L34961" t="s">
        <v>17</v>
      </c>
      <c r="M34961" t="s">
        <v>25767</v>
      </c>
      <c r="N34961" t="s">
        <v>49087</v>
      </c>
      <c r="O34961" s="1">
        <v>45899.004861111112</v>
      </c>
      <c r="P34961" t="s">
        <v>17</v>
      </c>
      <c r="Q34961" t="s">
        <v>56854</v>
      </c>
      <c r="R34961">
        <v>10.06</v>
      </c>
    </row>
    <row r="34962" spans="1:18" x14ac:dyDescent="0.25">
      <c r="A34962" t="s">
        <v>48576</v>
      </c>
      <c r="B34962">
        <v>4.8</v>
      </c>
      <c r="C34962">
        <v>5391</v>
      </c>
      <c r="D34962" t="s">
        <v>56876</v>
      </c>
      <c r="E34962">
        <v>99.2</v>
      </c>
      <c r="F34962">
        <v>99.2</v>
      </c>
      <c r="G34962" t="s">
        <v>8</v>
      </c>
      <c r="H34962" t="s">
        <v>25</v>
      </c>
      <c r="I34962" t="s">
        <v>16</v>
      </c>
      <c r="J34962" t="s">
        <v>11</v>
      </c>
      <c r="K34962" s="2"/>
      <c r="L34962" t="s">
        <v>17</v>
      </c>
      <c r="M34962" t="s">
        <v>14875</v>
      </c>
      <c r="N34962" t="s">
        <v>49088</v>
      </c>
      <c r="O34962" s="1">
        <v>45899.004861111112</v>
      </c>
      <c r="P34962" t="s">
        <v>17</v>
      </c>
      <c r="Q34962" t="s">
        <v>56850</v>
      </c>
      <c r="R34962">
        <v>0</v>
      </c>
    </row>
    <row r="34963" spans="1:18" x14ac:dyDescent="0.25">
      <c r="A34963" t="s">
        <v>48578</v>
      </c>
      <c r="B34963">
        <v>4</v>
      </c>
      <c r="C34963">
        <v>154</v>
      </c>
      <c r="D34963" t="s">
        <v>56876</v>
      </c>
      <c r="G34963" t="s">
        <v>8</v>
      </c>
      <c r="H34963" t="s">
        <v>25</v>
      </c>
      <c r="I34963" t="s">
        <v>16</v>
      </c>
      <c r="J34963" t="s">
        <v>17</v>
      </c>
      <c r="K34963" s="2"/>
      <c r="L34963" t="s">
        <v>17</v>
      </c>
      <c r="M34963" t="s">
        <v>48579</v>
      </c>
      <c r="N34963" t="s">
        <v>49089</v>
      </c>
      <c r="O34963" s="1">
        <v>45899.004861111112</v>
      </c>
      <c r="P34963" t="s">
        <v>17</v>
      </c>
      <c r="Q34963" t="s">
        <v>56848</v>
      </c>
    </row>
    <row r="34964" spans="1:18" x14ac:dyDescent="0.25">
      <c r="A34964" t="s">
        <v>25781</v>
      </c>
      <c r="B34964">
        <v>4.7</v>
      </c>
      <c r="C34964">
        <v>386</v>
      </c>
      <c r="D34964" t="s">
        <v>56893</v>
      </c>
      <c r="E34964">
        <v>32.99</v>
      </c>
      <c r="F34964">
        <v>31.96</v>
      </c>
      <c r="G34964" t="s">
        <v>8</v>
      </c>
      <c r="H34964" t="s">
        <v>25</v>
      </c>
      <c r="I34964" t="s">
        <v>16</v>
      </c>
      <c r="J34964" t="s">
        <v>11</v>
      </c>
      <c r="K34964" s="2">
        <v>45911</v>
      </c>
      <c r="L34964" t="s">
        <v>17</v>
      </c>
      <c r="M34964" t="s">
        <v>25782</v>
      </c>
      <c r="N34964" t="s">
        <v>49090</v>
      </c>
      <c r="O34964" s="1">
        <v>45899.004861111112</v>
      </c>
      <c r="P34964" t="s">
        <v>17</v>
      </c>
      <c r="Q34964" t="s">
        <v>56859</v>
      </c>
      <c r="R34964">
        <v>0</v>
      </c>
    </row>
    <row r="34965" spans="1:18" x14ac:dyDescent="0.25">
      <c r="A34965" t="s">
        <v>22096</v>
      </c>
      <c r="B34965">
        <v>4.3</v>
      </c>
      <c r="C34965">
        <v>46</v>
      </c>
      <c r="D34965" t="s">
        <v>56876</v>
      </c>
      <c r="E34965">
        <v>119.99</v>
      </c>
      <c r="F34965">
        <v>119.99</v>
      </c>
      <c r="G34965" t="s">
        <v>8</v>
      </c>
      <c r="H34965" t="s">
        <v>25</v>
      </c>
      <c r="I34965" t="s">
        <v>16</v>
      </c>
      <c r="J34965" t="s">
        <v>11</v>
      </c>
      <c r="K34965" s="2">
        <v>45911</v>
      </c>
      <c r="L34965" t="s">
        <v>17</v>
      </c>
      <c r="M34965" t="s">
        <v>22097</v>
      </c>
      <c r="N34965" t="s">
        <v>49091</v>
      </c>
      <c r="O34965" s="1">
        <v>45899.004861111112</v>
      </c>
      <c r="P34965" t="s">
        <v>17</v>
      </c>
      <c r="Q34965" t="s">
        <v>56848</v>
      </c>
      <c r="R34965">
        <v>0</v>
      </c>
    </row>
    <row r="34966" spans="1:18" x14ac:dyDescent="0.25">
      <c r="A34966" t="s">
        <v>48544</v>
      </c>
      <c r="B34966">
        <v>4.2</v>
      </c>
      <c r="C34966">
        <v>3630</v>
      </c>
      <c r="D34966" t="s">
        <v>56876</v>
      </c>
      <c r="G34966" t="s">
        <v>8</v>
      </c>
      <c r="H34966" t="s">
        <v>25</v>
      </c>
      <c r="I34966" t="s">
        <v>16</v>
      </c>
      <c r="J34966" t="s">
        <v>17</v>
      </c>
      <c r="K34966" s="2"/>
      <c r="L34966" t="s">
        <v>17</v>
      </c>
      <c r="M34966" t="s">
        <v>48545</v>
      </c>
      <c r="N34966" t="s">
        <v>49092</v>
      </c>
      <c r="O34966" s="1">
        <v>45899.004861111112</v>
      </c>
      <c r="P34966" t="s">
        <v>17</v>
      </c>
      <c r="Q34966" t="s">
        <v>56861</v>
      </c>
    </row>
    <row r="34967" spans="1:18" x14ac:dyDescent="0.25">
      <c r="A34967" t="s">
        <v>3302</v>
      </c>
      <c r="B34967">
        <v>4.7</v>
      </c>
      <c r="C34967">
        <v>77</v>
      </c>
      <c r="D34967" t="s">
        <v>56893</v>
      </c>
      <c r="E34967">
        <v>29.99</v>
      </c>
      <c r="F34967">
        <v>45.99</v>
      </c>
      <c r="G34967" t="s">
        <v>8</v>
      </c>
      <c r="H34967" t="s">
        <v>25</v>
      </c>
      <c r="I34967" t="s">
        <v>16</v>
      </c>
      <c r="J34967" t="s">
        <v>11</v>
      </c>
      <c r="K34967" s="2">
        <v>45911</v>
      </c>
      <c r="L34967" t="s">
        <v>17</v>
      </c>
      <c r="M34967" t="s">
        <v>3303</v>
      </c>
      <c r="N34967" t="s">
        <v>49093</v>
      </c>
      <c r="O34967" s="1">
        <v>45899.004861111112</v>
      </c>
      <c r="P34967" t="s">
        <v>17</v>
      </c>
      <c r="Q34967" t="s">
        <v>56849</v>
      </c>
      <c r="R34967">
        <v>34.79</v>
      </c>
    </row>
    <row r="34968" spans="1:18" x14ac:dyDescent="0.25">
      <c r="A34968" t="s">
        <v>57548</v>
      </c>
      <c r="D34968" t="s">
        <v>708</v>
      </c>
      <c r="E34968">
        <v>374.99</v>
      </c>
      <c r="F34968">
        <v>374.99</v>
      </c>
      <c r="G34968" t="s">
        <v>8</v>
      </c>
      <c r="H34968" t="s">
        <v>25</v>
      </c>
      <c r="I34968" t="s">
        <v>16</v>
      </c>
      <c r="J34968" t="s">
        <v>17</v>
      </c>
      <c r="K34968" s="2"/>
      <c r="L34968" t="s">
        <v>17</v>
      </c>
      <c r="M34968" t="s">
        <v>1540</v>
      </c>
      <c r="N34968" t="s">
        <v>49094</v>
      </c>
      <c r="O34968" s="1">
        <v>45899.004861111112</v>
      </c>
      <c r="P34968" t="s">
        <v>17</v>
      </c>
      <c r="Q34968" t="s">
        <v>56850</v>
      </c>
      <c r="R34968">
        <v>0</v>
      </c>
    </row>
    <row r="34969" spans="1:18" x14ac:dyDescent="0.25">
      <c r="A34969" t="s">
        <v>57532</v>
      </c>
      <c r="B34969">
        <v>4.3</v>
      </c>
      <c r="C34969">
        <v>193</v>
      </c>
      <c r="D34969" t="s">
        <v>708</v>
      </c>
      <c r="E34969">
        <v>15.99</v>
      </c>
      <c r="F34969">
        <v>15.99</v>
      </c>
      <c r="G34969" t="s">
        <v>8</v>
      </c>
      <c r="H34969" t="s">
        <v>25</v>
      </c>
      <c r="I34969" t="s">
        <v>16</v>
      </c>
      <c r="J34969" t="s">
        <v>17</v>
      </c>
      <c r="K34969" s="2"/>
      <c r="L34969" t="s">
        <v>17</v>
      </c>
      <c r="M34969" t="s">
        <v>1540</v>
      </c>
      <c r="N34969" t="s">
        <v>49095</v>
      </c>
      <c r="O34969" s="1">
        <v>45899.004861111112</v>
      </c>
      <c r="P34969" t="s">
        <v>17</v>
      </c>
      <c r="Q34969" t="s">
        <v>56850</v>
      </c>
      <c r="R34969">
        <v>0</v>
      </c>
    </row>
    <row r="34970" spans="1:18" x14ac:dyDescent="0.25">
      <c r="A34970" t="s">
        <v>48550</v>
      </c>
      <c r="B34970">
        <v>4.5</v>
      </c>
      <c r="C34970">
        <v>289</v>
      </c>
      <c r="D34970" t="s">
        <v>56913</v>
      </c>
      <c r="E34970">
        <v>13.99</v>
      </c>
      <c r="F34970">
        <v>9.99</v>
      </c>
      <c r="G34970" t="s">
        <v>8</v>
      </c>
      <c r="H34970" t="s">
        <v>25</v>
      </c>
      <c r="I34970" t="s">
        <v>394</v>
      </c>
      <c r="J34970" t="s">
        <v>11</v>
      </c>
      <c r="K34970" s="2">
        <v>45911</v>
      </c>
      <c r="L34970" t="s">
        <v>17</v>
      </c>
      <c r="M34970" t="s">
        <v>48551</v>
      </c>
      <c r="N34970" t="s">
        <v>49096</v>
      </c>
      <c r="O34970" s="1">
        <v>45899.004861111112</v>
      </c>
      <c r="P34970" t="s">
        <v>17</v>
      </c>
      <c r="Q34970" t="s">
        <v>56848</v>
      </c>
      <c r="R34970">
        <v>0</v>
      </c>
    </row>
    <row r="34971" spans="1:18" x14ac:dyDescent="0.25">
      <c r="A34971" t="s">
        <v>57534</v>
      </c>
      <c r="B34971">
        <v>4.4000000000000004</v>
      </c>
      <c r="C34971">
        <v>67</v>
      </c>
      <c r="D34971" t="s">
        <v>708</v>
      </c>
      <c r="E34971">
        <v>159.99</v>
      </c>
      <c r="F34971">
        <v>159.99</v>
      </c>
      <c r="G34971" t="s">
        <v>8</v>
      </c>
      <c r="H34971" t="s">
        <v>25</v>
      </c>
      <c r="I34971" t="s">
        <v>16</v>
      </c>
      <c r="J34971" t="s">
        <v>17</v>
      </c>
      <c r="K34971" s="2"/>
      <c r="L34971" t="s">
        <v>17</v>
      </c>
      <c r="M34971" t="s">
        <v>1263</v>
      </c>
      <c r="N34971" t="s">
        <v>49097</v>
      </c>
      <c r="O34971" s="1">
        <v>45899.004861111112</v>
      </c>
      <c r="P34971" t="s">
        <v>17</v>
      </c>
      <c r="Q34971" t="s">
        <v>56850</v>
      </c>
      <c r="R34971">
        <v>0</v>
      </c>
    </row>
    <row r="34972" spans="1:18" x14ac:dyDescent="0.25">
      <c r="A34972" t="s">
        <v>18032</v>
      </c>
      <c r="B34972">
        <v>4.8</v>
      </c>
      <c r="C34972">
        <v>1926</v>
      </c>
      <c r="D34972" t="s">
        <v>56878</v>
      </c>
      <c r="E34972">
        <v>18.989999999999998</v>
      </c>
      <c r="F34972">
        <v>25.99</v>
      </c>
      <c r="G34972" t="s">
        <v>8</v>
      </c>
      <c r="H34972" t="s">
        <v>25</v>
      </c>
      <c r="I34972" t="s">
        <v>16</v>
      </c>
      <c r="J34972" t="s">
        <v>11</v>
      </c>
      <c r="K34972" s="2">
        <v>45911</v>
      </c>
      <c r="L34972" t="s">
        <v>12</v>
      </c>
      <c r="M34972" t="s">
        <v>18033</v>
      </c>
      <c r="N34972" t="s">
        <v>49098</v>
      </c>
      <c r="O34972" s="1">
        <v>45899.004861111112</v>
      </c>
      <c r="P34972" t="s">
        <v>17</v>
      </c>
      <c r="Q34972" t="s">
        <v>56849</v>
      </c>
      <c r="R34972">
        <v>26.93</v>
      </c>
    </row>
    <row r="34973" spans="1:18" x14ac:dyDescent="0.25">
      <c r="A34973" t="s">
        <v>22191</v>
      </c>
      <c r="B34973">
        <v>4.2</v>
      </c>
      <c r="C34973">
        <v>244</v>
      </c>
      <c r="D34973" t="s">
        <v>56876</v>
      </c>
      <c r="E34973">
        <v>197.95</v>
      </c>
      <c r="F34973">
        <v>197.95</v>
      </c>
      <c r="G34973" t="s">
        <v>8</v>
      </c>
      <c r="H34973" t="s">
        <v>25</v>
      </c>
      <c r="I34973" t="s">
        <v>16</v>
      </c>
      <c r="J34973" t="s">
        <v>17</v>
      </c>
      <c r="K34973" s="2">
        <v>45908</v>
      </c>
      <c r="L34973" t="s">
        <v>17</v>
      </c>
      <c r="M34973" t="s">
        <v>22192</v>
      </c>
      <c r="N34973" t="s">
        <v>49099</v>
      </c>
      <c r="O34973" s="1">
        <v>45899.004861111112</v>
      </c>
      <c r="P34973" t="s">
        <v>17</v>
      </c>
      <c r="Q34973" t="s">
        <v>56861</v>
      </c>
      <c r="R34973">
        <v>0</v>
      </c>
    </row>
    <row r="34974" spans="1:18" x14ac:dyDescent="0.25">
      <c r="A34974" t="s">
        <v>19041</v>
      </c>
      <c r="B34974">
        <v>3.8</v>
      </c>
      <c r="C34974">
        <v>44</v>
      </c>
      <c r="D34974" t="s">
        <v>56876</v>
      </c>
      <c r="E34974">
        <v>199</v>
      </c>
      <c r="F34974">
        <v>199</v>
      </c>
      <c r="G34974" t="s">
        <v>8</v>
      </c>
      <c r="H34974" t="s">
        <v>25</v>
      </c>
      <c r="I34974" t="s">
        <v>16</v>
      </c>
      <c r="J34974" t="s">
        <v>17</v>
      </c>
      <c r="K34974" s="2"/>
      <c r="L34974" t="s">
        <v>17</v>
      </c>
      <c r="M34974" t="s">
        <v>19042</v>
      </c>
      <c r="N34974" t="s">
        <v>49100</v>
      </c>
      <c r="O34974" s="1">
        <v>45899.004861111112</v>
      </c>
      <c r="P34974" t="s">
        <v>17</v>
      </c>
      <c r="Q34974" t="s">
        <v>56856</v>
      </c>
      <c r="R34974">
        <v>0</v>
      </c>
    </row>
    <row r="34975" spans="1:18" x14ac:dyDescent="0.25">
      <c r="A34975" t="s">
        <v>18372</v>
      </c>
      <c r="B34975">
        <v>5</v>
      </c>
      <c r="C34975">
        <v>6</v>
      </c>
      <c r="D34975" t="s">
        <v>708</v>
      </c>
      <c r="E34975">
        <v>830.48</v>
      </c>
      <c r="F34975">
        <v>830.48</v>
      </c>
      <c r="G34975" t="s">
        <v>8</v>
      </c>
      <c r="H34975" t="s">
        <v>25</v>
      </c>
      <c r="I34975" t="s">
        <v>16</v>
      </c>
      <c r="J34975" t="s">
        <v>17</v>
      </c>
      <c r="K34975" s="2"/>
      <c r="L34975" t="s">
        <v>17</v>
      </c>
      <c r="M34975" t="s">
        <v>18373</v>
      </c>
      <c r="N34975" t="s">
        <v>49101</v>
      </c>
      <c r="O34975" s="1">
        <v>45899.004861111112</v>
      </c>
      <c r="P34975" t="s">
        <v>17</v>
      </c>
      <c r="Q34975" t="s">
        <v>56849</v>
      </c>
      <c r="R34975">
        <v>0</v>
      </c>
    </row>
    <row r="34976" spans="1:18" x14ac:dyDescent="0.25">
      <c r="A34976" t="s">
        <v>22468</v>
      </c>
      <c r="B34976">
        <v>4.5999999999999996</v>
      </c>
      <c r="C34976">
        <v>244</v>
      </c>
      <c r="D34976" t="s">
        <v>56871</v>
      </c>
      <c r="E34976">
        <v>19.88</v>
      </c>
      <c r="F34976">
        <v>19.079999999999998</v>
      </c>
      <c r="G34976" t="s">
        <v>8</v>
      </c>
      <c r="H34976" t="s">
        <v>25</v>
      </c>
      <c r="I34976" t="s">
        <v>16</v>
      </c>
      <c r="J34976" t="s">
        <v>11</v>
      </c>
      <c r="K34976" s="2">
        <v>45911</v>
      </c>
      <c r="L34976" t="s">
        <v>62</v>
      </c>
      <c r="M34976" t="s">
        <v>22469</v>
      </c>
      <c r="N34976" t="s">
        <v>49102</v>
      </c>
      <c r="O34976" s="1">
        <v>45899.004861111112</v>
      </c>
      <c r="P34976" t="s">
        <v>17</v>
      </c>
      <c r="Q34976" t="s">
        <v>56850</v>
      </c>
      <c r="R34976">
        <v>0</v>
      </c>
    </row>
    <row r="34977" spans="1:18" x14ac:dyDescent="0.25">
      <c r="A34977" t="s">
        <v>48559</v>
      </c>
      <c r="B34977">
        <v>4.5999999999999996</v>
      </c>
      <c r="C34977">
        <v>978</v>
      </c>
      <c r="D34977" t="s">
        <v>708</v>
      </c>
      <c r="E34977">
        <v>1899</v>
      </c>
      <c r="F34977">
        <v>1899</v>
      </c>
      <c r="G34977" t="s">
        <v>8</v>
      </c>
      <c r="H34977" t="s">
        <v>25</v>
      </c>
      <c r="I34977" t="s">
        <v>16</v>
      </c>
      <c r="J34977" t="s">
        <v>17</v>
      </c>
      <c r="K34977" s="2"/>
      <c r="L34977" t="s">
        <v>17</v>
      </c>
      <c r="M34977" t="s">
        <v>48560</v>
      </c>
      <c r="N34977" t="s">
        <v>49103</v>
      </c>
      <c r="O34977" s="1">
        <v>45899.004861111112</v>
      </c>
      <c r="P34977" t="s">
        <v>17</v>
      </c>
      <c r="Q34977" t="s">
        <v>56848</v>
      </c>
      <c r="R34977">
        <v>0</v>
      </c>
    </row>
    <row r="34978" spans="1:18" x14ac:dyDescent="0.25">
      <c r="A34978" t="s">
        <v>57610</v>
      </c>
      <c r="B34978">
        <v>4.5</v>
      </c>
      <c r="C34978">
        <v>1217</v>
      </c>
      <c r="D34978" t="s">
        <v>708</v>
      </c>
      <c r="E34978">
        <v>28.99</v>
      </c>
      <c r="F34978">
        <v>28.99</v>
      </c>
      <c r="G34978" t="s">
        <v>8</v>
      </c>
      <c r="H34978" t="s">
        <v>25</v>
      </c>
      <c r="I34978" t="s">
        <v>16</v>
      </c>
      <c r="J34978" t="s">
        <v>17</v>
      </c>
      <c r="K34978" s="2"/>
      <c r="L34978" t="s">
        <v>17</v>
      </c>
      <c r="M34978" t="s">
        <v>1263</v>
      </c>
      <c r="N34978" t="s">
        <v>49104</v>
      </c>
      <c r="O34978" s="1">
        <v>45899.004861111112</v>
      </c>
      <c r="P34978" t="s">
        <v>17</v>
      </c>
      <c r="Q34978" t="s">
        <v>56851</v>
      </c>
      <c r="R34978">
        <v>0</v>
      </c>
    </row>
    <row r="34979" spans="1:18" x14ac:dyDescent="0.25">
      <c r="A34979" t="s">
        <v>25335</v>
      </c>
      <c r="B34979">
        <v>3.6</v>
      </c>
      <c r="C34979">
        <v>285</v>
      </c>
      <c r="D34979" t="s">
        <v>56889</v>
      </c>
      <c r="E34979">
        <v>459.88</v>
      </c>
      <c r="F34979">
        <v>799.99</v>
      </c>
      <c r="G34979" t="s">
        <v>8</v>
      </c>
      <c r="H34979" t="s">
        <v>25</v>
      </c>
      <c r="I34979" t="s">
        <v>16</v>
      </c>
      <c r="J34979" t="s">
        <v>11</v>
      </c>
      <c r="K34979" s="2">
        <v>45911</v>
      </c>
      <c r="L34979" t="s">
        <v>17</v>
      </c>
      <c r="M34979" t="s">
        <v>25336</v>
      </c>
      <c r="N34979" t="s">
        <v>49105</v>
      </c>
      <c r="O34979" s="1">
        <v>45899.004861111112</v>
      </c>
      <c r="P34979" t="s">
        <v>17</v>
      </c>
      <c r="Q34979" t="s">
        <v>56858</v>
      </c>
      <c r="R34979">
        <v>42.51</v>
      </c>
    </row>
    <row r="34980" spans="1:18" x14ac:dyDescent="0.25">
      <c r="A34980" t="s">
        <v>48564</v>
      </c>
      <c r="B34980">
        <v>4.5</v>
      </c>
      <c r="C34980">
        <v>999</v>
      </c>
      <c r="D34980" t="s">
        <v>56889</v>
      </c>
      <c r="E34980">
        <v>197.99</v>
      </c>
      <c r="F34980">
        <v>197.99</v>
      </c>
      <c r="G34980" t="s">
        <v>8</v>
      </c>
      <c r="H34980" t="s">
        <v>25</v>
      </c>
      <c r="I34980" t="s">
        <v>16</v>
      </c>
      <c r="J34980" t="s">
        <v>17</v>
      </c>
      <c r="K34980" s="2"/>
      <c r="L34980" t="s">
        <v>17</v>
      </c>
      <c r="M34980" t="s">
        <v>48565</v>
      </c>
      <c r="N34980" t="s">
        <v>49106</v>
      </c>
      <c r="O34980" s="1">
        <v>45899.004861111112</v>
      </c>
      <c r="P34980" t="s">
        <v>17</v>
      </c>
      <c r="Q34980" t="s">
        <v>56862</v>
      </c>
      <c r="R34980">
        <v>0</v>
      </c>
    </row>
    <row r="34981" spans="1:18" x14ac:dyDescent="0.25">
      <c r="A34981" t="s">
        <v>48567</v>
      </c>
      <c r="B34981">
        <v>4.0999999999999996</v>
      </c>
      <c r="C34981">
        <v>445</v>
      </c>
      <c r="D34981" t="s">
        <v>56871</v>
      </c>
      <c r="E34981">
        <v>18.989999999999998</v>
      </c>
      <c r="F34981">
        <v>25.99</v>
      </c>
      <c r="G34981" t="s">
        <v>8</v>
      </c>
      <c r="H34981" t="s">
        <v>25</v>
      </c>
      <c r="I34981" t="s">
        <v>16</v>
      </c>
      <c r="J34981" t="s">
        <v>11</v>
      </c>
      <c r="K34981" s="2">
        <v>45911</v>
      </c>
      <c r="L34981" t="s">
        <v>62</v>
      </c>
      <c r="M34981" t="s">
        <v>48568</v>
      </c>
      <c r="N34981" t="s">
        <v>49107</v>
      </c>
      <c r="O34981" s="1">
        <v>45899.004861111112</v>
      </c>
      <c r="P34981" t="s">
        <v>17</v>
      </c>
      <c r="Q34981" t="s">
        <v>56848</v>
      </c>
      <c r="R34981">
        <v>26.93</v>
      </c>
    </row>
    <row r="34982" spans="1:18" x14ac:dyDescent="0.25">
      <c r="A34982" t="s">
        <v>48570</v>
      </c>
      <c r="B34982">
        <v>4.8</v>
      </c>
      <c r="C34982">
        <v>1241</v>
      </c>
      <c r="D34982" t="s">
        <v>56893</v>
      </c>
      <c r="E34982">
        <v>34.99</v>
      </c>
      <c r="F34982">
        <v>30.99</v>
      </c>
      <c r="G34982" t="s">
        <v>8</v>
      </c>
      <c r="H34982" t="s">
        <v>25</v>
      </c>
      <c r="I34982" t="s">
        <v>16</v>
      </c>
      <c r="J34982" t="s">
        <v>11</v>
      </c>
      <c r="K34982" s="2">
        <v>45911</v>
      </c>
      <c r="L34982" t="s">
        <v>17</v>
      </c>
      <c r="M34982" t="s">
        <v>48571</v>
      </c>
      <c r="N34982" t="s">
        <v>49108</v>
      </c>
      <c r="O34982" s="1">
        <v>45899.004861111112</v>
      </c>
      <c r="P34982" t="s">
        <v>17</v>
      </c>
      <c r="Q34982" t="s">
        <v>56848</v>
      </c>
      <c r="R34982">
        <v>0</v>
      </c>
    </row>
    <row r="34983" spans="1:18" x14ac:dyDescent="0.25">
      <c r="A34983" t="s">
        <v>22194</v>
      </c>
      <c r="B34983">
        <v>4.5</v>
      </c>
      <c r="C34983">
        <v>105</v>
      </c>
      <c r="D34983" t="s">
        <v>56876</v>
      </c>
      <c r="E34983">
        <v>178.89</v>
      </c>
      <c r="F34983">
        <v>178.89</v>
      </c>
      <c r="G34983" t="s">
        <v>8</v>
      </c>
      <c r="H34983" t="s">
        <v>25</v>
      </c>
      <c r="I34983" t="s">
        <v>16</v>
      </c>
      <c r="J34983" t="s">
        <v>17</v>
      </c>
      <c r="K34983" s="2"/>
      <c r="L34983" t="s">
        <v>17</v>
      </c>
      <c r="M34983" t="s">
        <v>22195</v>
      </c>
      <c r="N34983" t="s">
        <v>49109</v>
      </c>
      <c r="O34983" s="1">
        <v>45899.004861111112</v>
      </c>
      <c r="P34983" t="s">
        <v>17</v>
      </c>
      <c r="Q34983" t="s">
        <v>56850</v>
      </c>
      <c r="R34983">
        <v>0</v>
      </c>
    </row>
    <row r="34984" spans="1:18" x14ac:dyDescent="0.25">
      <c r="A34984" t="s">
        <v>23332</v>
      </c>
      <c r="B34984">
        <v>4.2</v>
      </c>
      <c r="C34984">
        <v>650</v>
      </c>
      <c r="D34984" t="s">
        <v>56876</v>
      </c>
      <c r="E34984">
        <v>144.9</v>
      </c>
      <c r="F34984">
        <v>179.99</v>
      </c>
      <c r="G34984" t="s">
        <v>8</v>
      </c>
      <c r="H34984" t="s">
        <v>25</v>
      </c>
      <c r="I34984" t="s">
        <v>16</v>
      </c>
      <c r="J34984" t="s">
        <v>11</v>
      </c>
      <c r="K34984" s="2">
        <v>45911</v>
      </c>
      <c r="L34984" t="s">
        <v>17</v>
      </c>
      <c r="M34984" t="s">
        <v>23333</v>
      </c>
      <c r="N34984" t="s">
        <v>49110</v>
      </c>
      <c r="O34984" s="1">
        <v>45899.004861111112</v>
      </c>
      <c r="P34984" t="s">
        <v>17</v>
      </c>
      <c r="Q34984" t="s">
        <v>56861</v>
      </c>
      <c r="R34984">
        <v>19.5</v>
      </c>
    </row>
    <row r="34985" spans="1:18" x14ac:dyDescent="0.25">
      <c r="A34985" t="s">
        <v>25766</v>
      </c>
      <c r="B34985">
        <v>4.4000000000000004</v>
      </c>
      <c r="C34985">
        <v>91</v>
      </c>
      <c r="D34985" t="s">
        <v>56889</v>
      </c>
      <c r="E34985">
        <v>152</v>
      </c>
      <c r="F34985">
        <v>169</v>
      </c>
      <c r="G34985" t="s">
        <v>227</v>
      </c>
      <c r="H34985" t="s">
        <v>25</v>
      </c>
      <c r="I34985" t="s">
        <v>16</v>
      </c>
      <c r="J34985" t="s">
        <v>11</v>
      </c>
      <c r="K34985" s="2">
        <v>45911</v>
      </c>
      <c r="L34985" t="s">
        <v>17</v>
      </c>
      <c r="M34985" t="s">
        <v>25767</v>
      </c>
      <c r="N34985" t="s">
        <v>49111</v>
      </c>
      <c r="O34985" s="1">
        <v>45899.004861111112</v>
      </c>
      <c r="P34985" t="s">
        <v>17</v>
      </c>
      <c r="Q34985" t="s">
        <v>56854</v>
      </c>
      <c r="R34985">
        <v>10.06</v>
      </c>
    </row>
    <row r="34986" spans="1:18" x14ac:dyDescent="0.25">
      <c r="A34986" t="s">
        <v>48576</v>
      </c>
      <c r="B34986">
        <v>4.8</v>
      </c>
      <c r="C34986">
        <v>5391</v>
      </c>
      <c r="D34986" t="s">
        <v>56876</v>
      </c>
      <c r="E34986">
        <v>99.2</v>
      </c>
      <c r="F34986">
        <v>99.2</v>
      </c>
      <c r="G34986" t="s">
        <v>8</v>
      </c>
      <c r="H34986" t="s">
        <v>25</v>
      </c>
      <c r="I34986" t="s">
        <v>16</v>
      </c>
      <c r="J34986" t="s">
        <v>11</v>
      </c>
      <c r="K34986" s="2"/>
      <c r="L34986" t="s">
        <v>17</v>
      </c>
      <c r="M34986" t="s">
        <v>14875</v>
      </c>
      <c r="N34986" t="s">
        <v>49112</v>
      </c>
      <c r="O34986" s="1">
        <v>45899.004861111112</v>
      </c>
      <c r="P34986" t="s">
        <v>17</v>
      </c>
      <c r="Q34986" t="s">
        <v>56850</v>
      </c>
      <c r="R34986">
        <v>0</v>
      </c>
    </row>
    <row r="34987" spans="1:18" x14ac:dyDescent="0.25">
      <c r="A34987" t="s">
        <v>48578</v>
      </c>
      <c r="B34987">
        <v>4</v>
      </c>
      <c r="C34987">
        <v>154</v>
      </c>
      <c r="D34987" t="s">
        <v>56876</v>
      </c>
      <c r="G34987" t="s">
        <v>8</v>
      </c>
      <c r="H34987" t="s">
        <v>25</v>
      </c>
      <c r="I34987" t="s">
        <v>16</v>
      </c>
      <c r="J34987" t="s">
        <v>17</v>
      </c>
      <c r="K34987" s="2"/>
      <c r="L34987" t="s">
        <v>17</v>
      </c>
      <c r="M34987" t="s">
        <v>48579</v>
      </c>
      <c r="N34987" t="s">
        <v>49113</v>
      </c>
      <c r="O34987" s="1">
        <v>45899.004861111112</v>
      </c>
      <c r="P34987" t="s">
        <v>17</v>
      </c>
      <c r="Q34987" t="s">
        <v>56848</v>
      </c>
    </row>
    <row r="34988" spans="1:18" x14ac:dyDescent="0.25">
      <c r="A34988" t="s">
        <v>48621</v>
      </c>
      <c r="B34988">
        <v>4.0999999999999996</v>
      </c>
      <c r="C34988">
        <v>1675</v>
      </c>
      <c r="D34988" t="s">
        <v>56871</v>
      </c>
      <c r="E34988">
        <v>55.99</v>
      </c>
      <c r="F34988">
        <v>50.33</v>
      </c>
      <c r="G34988" t="s">
        <v>8</v>
      </c>
      <c r="H34988" t="s">
        <v>25</v>
      </c>
      <c r="I34988" t="s">
        <v>16</v>
      </c>
      <c r="J34988" t="s">
        <v>11</v>
      </c>
      <c r="K34988" s="2">
        <v>45904</v>
      </c>
      <c r="L34988" t="s">
        <v>17</v>
      </c>
      <c r="M34988" t="s">
        <v>48622</v>
      </c>
      <c r="N34988" t="s">
        <v>49114</v>
      </c>
      <c r="O34988" s="1">
        <v>45899.005555555559</v>
      </c>
      <c r="P34988" t="s">
        <v>17</v>
      </c>
      <c r="Q34988" t="s">
        <v>56850</v>
      </c>
      <c r="R34988">
        <v>0</v>
      </c>
    </row>
    <row r="34989" spans="1:18" x14ac:dyDescent="0.25">
      <c r="A34989" t="s">
        <v>18784</v>
      </c>
      <c r="B34989">
        <v>4.5999999999999996</v>
      </c>
      <c r="C34989">
        <v>328</v>
      </c>
      <c r="D34989" t="s">
        <v>56876</v>
      </c>
      <c r="E34989">
        <v>89.99</v>
      </c>
      <c r="F34989">
        <v>87.1</v>
      </c>
      <c r="G34989" t="s">
        <v>8</v>
      </c>
      <c r="H34989" t="s">
        <v>25</v>
      </c>
      <c r="I34989" t="s">
        <v>16</v>
      </c>
      <c r="J34989" t="s">
        <v>11</v>
      </c>
      <c r="K34989" s="2">
        <v>45904</v>
      </c>
      <c r="L34989" t="s">
        <v>17</v>
      </c>
      <c r="M34989" t="s">
        <v>18785</v>
      </c>
      <c r="N34989" t="s">
        <v>49115</v>
      </c>
      <c r="O34989" s="1">
        <v>45899.005555555559</v>
      </c>
      <c r="P34989" t="s">
        <v>17</v>
      </c>
      <c r="Q34989" t="s">
        <v>56858</v>
      </c>
      <c r="R34989">
        <v>0</v>
      </c>
    </row>
    <row r="34990" spans="1:18" x14ac:dyDescent="0.25">
      <c r="A34990" t="s">
        <v>48625</v>
      </c>
      <c r="B34990">
        <v>4.0999999999999996</v>
      </c>
      <c r="C34990">
        <v>155</v>
      </c>
      <c r="D34990" t="s">
        <v>56889</v>
      </c>
      <c r="E34990">
        <v>1649.99</v>
      </c>
      <c r="G34990" t="s">
        <v>8</v>
      </c>
      <c r="H34990" t="s">
        <v>25</v>
      </c>
      <c r="I34990" t="s">
        <v>57608</v>
      </c>
      <c r="J34990" t="s">
        <v>11</v>
      </c>
      <c r="K34990" s="2">
        <v>45904</v>
      </c>
      <c r="L34990" t="s">
        <v>17</v>
      </c>
      <c r="M34990" t="s">
        <v>48626</v>
      </c>
      <c r="N34990" t="s">
        <v>49116</v>
      </c>
      <c r="O34990" s="1">
        <v>45899.005555555559</v>
      </c>
      <c r="P34990" t="s">
        <v>17</v>
      </c>
      <c r="Q34990" t="s">
        <v>56849</v>
      </c>
      <c r="R34990">
        <v>0</v>
      </c>
    </row>
    <row r="34991" spans="1:18" x14ac:dyDescent="0.25">
      <c r="A34991" t="s">
        <v>18787</v>
      </c>
      <c r="B34991">
        <v>4.4000000000000004</v>
      </c>
      <c r="C34991">
        <v>1324</v>
      </c>
      <c r="D34991" t="s">
        <v>56893</v>
      </c>
      <c r="E34991">
        <v>71.430000000000007</v>
      </c>
      <c r="F34991">
        <v>71.430000000000007</v>
      </c>
      <c r="G34991" t="s">
        <v>8</v>
      </c>
      <c r="H34991" t="s">
        <v>25</v>
      </c>
      <c r="I34991" t="s">
        <v>16</v>
      </c>
      <c r="J34991" t="s">
        <v>17</v>
      </c>
      <c r="K34991" s="2"/>
      <c r="L34991" t="s">
        <v>17</v>
      </c>
      <c r="M34991" t="s">
        <v>18788</v>
      </c>
      <c r="N34991" t="s">
        <v>49117</v>
      </c>
      <c r="O34991" s="1">
        <v>45899.005555555559</v>
      </c>
      <c r="P34991" t="s">
        <v>17</v>
      </c>
      <c r="Q34991" t="s">
        <v>56850</v>
      </c>
      <c r="R34991">
        <v>0</v>
      </c>
    </row>
    <row r="34992" spans="1:18" x14ac:dyDescent="0.25">
      <c r="A34992" t="s">
        <v>48629</v>
      </c>
      <c r="B34992">
        <v>4.5</v>
      </c>
      <c r="C34992">
        <v>7</v>
      </c>
      <c r="D34992" t="s">
        <v>56889</v>
      </c>
      <c r="E34992">
        <v>769</v>
      </c>
      <c r="F34992">
        <v>769</v>
      </c>
      <c r="G34992" t="s">
        <v>8</v>
      </c>
      <c r="H34992" t="s">
        <v>25</v>
      </c>
      <c r="I34992" t="s">
        <v>16</v>
      </c>
      <c r="J34992" t="s">
        <v>11</v>
      </c>
      <c r="K34992" s="2">
        <v>45903</v>
      </c>
      <c r="L34992" t="s">
        <v>17</v>
      </c>
      <c r="M34992" t="s">
        <v>48630</v>
      </c>
      <c r="N34992" t="s">
        <v>49118</v>
      </c>
      <c r="O34992" s="1">
        <v>45899.005555555559</v>
      </c>
      <c r="P34992" t="s">
        <v>17</v>
      </c>
      <c r="Q34992" t="s">
        <v>56851</v>
      </c>
      <c r="R34992">
        <v>0</v>
      </c>
    </row>
    <row r="34993" spans="1:18" x14ac:dyDescent="0.25">
      <c r="A34993" t="s">
        <v>48632</v>
      </c>
      <c r="B34993">
        <v>4.5</v>
      </c>
      <c r="C34993">
        <v>686</v>
      </c>
      <c r="D34993" t="s">
        <v>56871</v>
      </c>
      <c r="E34993">
        <v>27.99</v>
      </c>
      <c r="F34993">
        <v>25.92</v>
      </c>
      <c r="G34993" t="s">
        <v>8</v>
      </c>
      <c r="H34993" t="s">
        <v>25</v>
      </c>
      <c r="I34993" t="s">
        <v>16</v>
      </c>
      <c r="J34993" t="s">
        <v>11</v>
      </c>
      <c r="K34993" s="2">
        <v>45904</v>
      </c>
      <c r="L34993" t="s">
        <v>12</v>
      </c>
      <c r="M34993" t="s">
        <v>48633</v>
      </c>
      <c r="N34993" t="s">
        <v>49119</v>
      </c>
      <c r="O34993" s="1">
        <v>45899.005555555559</v>
      </c>
      <c r="P34993" t="s">
        <v>17</v>
      </c>
      <c r="Q34993" t="s">
        <v>56848</v>
      </c>
      <c r="R34993">
        <v>0</v>
      </c>
    </row>
    <row r="34994" spans="1:18" x14ac:dyDescent="0.25">
      <c r="A34994" t="s">
        <v>48635</v>
      </c>
      <c r="B34994">
        <v>4.8</v>
      </c>
      <c r="C34994">
        <v>14</v>
      </c>
      <c r="D34994" t="s">
        <v>56889</v>
      </c>
      <c r="E34994">
        <v>699.99</v>
      </c>
      <c r="F34994">
        <v>2899</v>
      </c>
      <c r="G34994" t="s">
        <v>8</v>
      </c>
      <c r="H34994" t="s">
        <v>25</v>
      </c>
      <c r="I34994" t="s">
        <v>16</v>
      </c>
      <c r="J34994" t="s">
        <v>17</v>
      </c>
      <c r="K34994" s="2">
        <v>45903</v>
      </c>
      <c r="L34994" t="s">
        <v>17</v>
      </c>
      <c r="M34994" t="s">
        <v>48636</v>
      </c>
      <c r="N34994" t="s">
        <v>49120</v>
      </c>
      <c r="O34994" s="1">
        <v>45899.005555555559</v>
      </c>
      <c r="P34994" t="s">
        <v>17</v>
      </c>
      <c r="Q34994" t="s">
        <v>56849</v>
      </c>
      <c r="R34994">
        <v>75.849999999999994</v>
      </c>
    </row>
    <row r="34995" spans="1:18" x14ac:dyDescent="0.25">
      <c r="A34995" t="s">
        <v>19241</v>
      </c>
      <c r="B34995">
        <v>4.7</v>
      </c>
      <c r="C34995">
        <v>4870</v>
      </c>
      <c r="D34995" t="s">
        <v>56878</v>
      </c>
      <c r="E34995">
        <v>11.99</v>
      </c>
      <c r="F34995">
        <v>18.98</v>
      </c>
      <c r="G34995" t="s">
        <v>8</v>
      </c>
      <c r="H34995" t="s">
        <v>25</v>
      </c>
      <c r="I34995" t="s">
        <v>16</v>
      </c>
      <c r="J34995" t="s">
        <v>11</v>
      </c>
      <c r="K34995" s="2">
        <v>45904</v>
      </c>
      <c r="L34995" t="s">
        <v>17</v>
      </c>
      <c r="M34995" t="s">
        <v>19242</v>
      </c>
      <c r="N34995" t="s">
        <v>49121</v>
      </c>
      <c r="O34995" s="1">
        <v>45899.005555555559</v>
      </c>
      <c r="P34995" t="s">
        <v>17</v>
      </c>
      <c r="Q34995" t="s">
        <v>56848</v>
      </c>
      <c r="R34995">
        <v>36.83</v>
      </c>
    </row>
    <row r="34996" spans="1:18" x14ac:dyDescent="0.25">
      <c r="A34996" t="s">
        <v>48639</v>
      </c>
      <c r="B34996">
        <v>4.5</v>
      </c>
      <c r="C34996">
        <v>8688</v>
      </c>
      <c r="D34996" t="s">
        <v>56893</v>
      </c>
      <c r="E34996">
        <v>69.989999999999995</v>
      </c>
      <c r="F34996">
        <v>69.989999999999995</v>
      </c>
      <c r="G34996" t="s">
        <v>8</v>
      </c>
      <c r="H34996" t="s">
        <v>25</v>
      </c>
      <c r="I34996" t="s">
        <v>16</v>
      </c>
      <c r="J34996" t="s">
        <v>17</v>
      </c>
      <c r="K34996" s="2"/>
      <c r="L34996" t="s">
        <v>17</v>
      </c>
      <c r="M34996" t="s">
        <v>48640</v>
      </c>
      <c r="N34996" t="s">
        <v>49122</v>
      </c>
      <c r="O34996" s="1">
        <v>45899.005555555559</v>
      </c>
      <c r="P34996" t="s">
        <v>17</v>
      </c>
      <c r="Q34996" t="s">
        <v>56848</v>
      </c>
      <c r="R34996">
        <v>0</v>
      </c>
    </row>
    <row r="34997" spans="1:18" x14ac:dyDescent="0.25">
      <c r="A34997" t="s">
        <v>18341</v>
      </c>
      <c r="B34997">
        <v>4.5999999999999996</v>
      </c>
      <c r="C34997">
        <v>75</v>
      </c>
      <c r="D34997" t="s">
        <v>56876</v>
      </c>
      <c r="E34997">
        <v>269.99</v>
      </c>
      <c r="F34997">
        <v>215.73</v>
      </c>
      <c r="G34997" t="s">
        <v>8</v>
      </c>
      <c r="H34997" t="s">
        <v>25</v>
      </c>
      <c r="I34997" t="s">
        <v>16</v>
      </c>
      <c r="J34997" t="s">
        <v>11</v>
      </c>
      <c r="K34997" s="2">
        <v>45904</v>
      </c>
      <c r="L34997" t="s">
        <v>17</v>
      </c>
      <c r="M34997" t="s">
        <v>18342</v>
      </c>
      <c r="N34997" t="s">
        <v>49123</v>
      </c>
      <c r="O34997" s="1">
        <v>45899.005555555559</v>
      </c>
      <c r="P34997" t="s">
        <v>17</v>
      </c>
      <c r="Q34997" t="s">
        <v>56850</v>
      </c>
      <c r="R34997">
        <v>0</v>
      </c>
    </row>
    <row r="34998" spans="1:18" x14ac:dyDescent="0.25">
      <c r="A34998" t="s">
        <v>15499</v>
      </c>
      <c r="B34998">
        <v>3.9</v>
      </c>
      <c r="C34998">
        <v>483</v>
      </c>
      <c r="D34998" t="s">
        <v>56893</v>
      </c>
      <c r="E34998">
        <v>109</v>
      </c>
      <c r="F34998">
        <v>109</v>
      </c>
      <c r="G34998" t="s">
        <v>8</v>
      </c>
      <c r="H34998" t="s">
        <v>25</v>
      </c>
      <c r="I34998" t="s">
        <v>16</v>
      </c>
      <c r="J34998" t="s">
        <v>17</v>
      </c>
      <c r="K34998" s="2">
        <v>45904</v>
      </c>
      <c r="L34998" t="s">
        <v>17</v>
      </c>
      <c r="M34998" t="s">
        <v>15500</v>
      </c>
      <c r="N34998" t="s">
        <v>49124</v>
      </c>
      <c r="O34998" s="1">
        <v>45899.005555555559</v>
      </c>
      <c r="P34998" t="s">
        <v>17</v>
      </c>
      <c r="Q34998" t="s">
        <v>56858</v>
      </c>
      <c r="R34998">
        <v>0</v>
      </c>
    </row>
    <row r="34999" spans="1:18" x14ac:dyDescent="0.25">
      <c r="A34999" t="s">
        <v>48647</v>
      </c>
      <c r="B34999">
        <v>5</v>
      </c>
      <c r="C34999">
        <v>1</v>
      </c>
      <c r="D34999" t="s">
        <v>56889</v>
      </c>
      <c r="E34999">
        <v>949</v>
      </c>
      <c r="F34999">
        <v>949</v>
      </c>
      <c r="G34999" t="s">
        <v>8</v>
      </c>
      <c r="H34999" t="s">
        <v>25</v>
      </c>
      <c r="I34999" t="s">
        <v>16</v>
      </c>
      <c r="J34999" t="s">
        <v>11</v>
      </c>
      <c r="K34999" s="2">
        <v>45904</v>
      </c>
      <c r="L34999" t="s">
        <v>17</v>
      </c>
      <c r="M34999" t="s">
        <v>48648</v>
      </c>
      <c r="N34999" t="s">
        <v>49125</v>
      </c>
      <c r="O34999" s="1">
        <v>45899.005555555559</v>
      </c>
      <c r="P34999" t="s">
        <v>17</v>
      </c>
      <c r="Q34999" t="s">
        <v>56849</v>
      </c>
      <c r="R34999">
        <v>0</v>
      </c>
    </row>
    <row r="35000" spans="1:18" x14ac:dyDescent="0.25">
      <c r="A35000" t="s">
        <v>48650</v>
      </c>
      <c r="B35000">
        <v>4</v>
      </c>
      <c r="C35000">
        <v>68</v>
      </c>
      <c r="D35000" t="s">
        <v>56893</v>
      </c>
      <c r="E35000">
        <v>38.24</v>
      </c>
      <c r="F35000">
        <v>44.99</v>
      </c>
      <c r="G35000" t="s">
        <v>8</v>
      </c>
      <c r="H35000" t="s">
        <v>25</v>
      </c>
      <c r="I35000" t="s">
        <v>16</v>
      </c>
      <c r="J35000" t="s">
        <v>11</v>
      </c>
      <c r="K35000" s="2">
        <v>45904</v>
      </c>
      <c r="L35000" t="s">
        <v>17</v>
      </c>
      <c r="M35000" t="s">
        <v>48651</v>
      </c>
      <c r="N35000" t="s">
        <v>49126</v>
      </c>
      <c r="O35000" s="1">
        <v>45899.005555555559</v>
      </c>
      <c r="P35000" t="s">
        <v>17</v>
      </c>
      <c r="Q35000" t="s">
        <v>56855</v>
      </c>
      <c r="R35000">
        <v>15</v>
      </c>
    </row>
    <row r="35001" spans="1:18" x14ac:dyDescent="0.25">
      <c r="A35001" t="s">
        <v>19827</v>
      </c>
      <c r="B35001">
        <v>3.8</v>
      </c>
      <c r="C35001">
        <v>241</v>
      </c>
      <c r="D35001" t="s">
        <v>56893</v>
      </c>
      <c r="E35001">
        <v>57.99</v>
      </c>
      <c r="F35001">
        <v>57.99</v>
      </c>
      <c r="G35001" t="s">
        <v>8</v>
      </c>
      <c r="H35001" t="s">
        <v>25</v>
      </c>
      <c r="I35001" t="s">
        <v>16</v>
      </c>
      <c r="J35001" t="s">
        <v>11</v>
      </c>
      <c r="K35001" s="2">
        <v>45904</v>
      </c>
      <c r="L35001" t="s">
        <v>17</v>
      </c>
      <c r="M35001" t="s">
        <v>19828</v>
      </c>
      <c r="N35001" t="s">
        <v>49127</v>
      </c>
      <c r="O35001" s="1">
        <v>45899.005555555559</v>
      </c>
      <c r="P35001" t="s">
        <v>17</v>
      </c>
      <c r="Q35001" t="s">
        <v>56848</v>
      </c>
      <c r="R35001">
        <v>0</v>
      </c>
    </row>
    <row r="35002" spans="1:18" x14ac:dyDescent="0.25">
      <c r="A35002" t="s">
        <v>18172</v>
      </c>
      <c r="B35002">
        <v>4.5</v>
      </c>
      <c r="C35002">
        <v>663</v>
      </c>
      <c r="D35002" t="s">
        <v>56876</v>
      </c>
      <c r="E35002">
        <v>212.06</v>
      </c>
      <c r="F35002">
        <v>212.06</v>
      </c>
      <c r="G35002" t="s">
        <v>8</v>
      </c>
      <c r="H35002" t="s">
        <v>25</v>
      </c>
      <c r="I35002" t="s">
        <v>16</v>
      </c>
      <c r="J35002" t="s">
        <v>11</v>
      </c>
      <c r="K35002" s="2">
        <v>45905</v>
      </c>
      <c r="L35002" t="s">
        <v>17</v>
      </c>
      <c r="M35002" t="s">
        <v>18173</v>
      </c>
      <c r="N35002" t="s">
        <v>49128</v>
      </c>
      <c r="O35002" s="1">
        <v>45899.005555555559</v>
      </c>
      <c r="P35002" t="s">
        <v>17</v>
      </c>
      <c r="Q35002" t="s">
        <v>56850</v>
      </c>
      <c r="R35002">
        <v>0</v>
      </c>
    </row>
    <row r="35003" spans="1:18" x14ac:dyDescent="0.25">
      <c r="A35003" t="s">
        <v>21021</v>
      </c>
      <c r="B35003">
        <v>4.5</v>
      </c>
      <c r="C35003">
        <v>8963</v>
      </c>
      <c r="D35003" t="s">
        <v>56876</v>
      </c>
      <c r="E35003">
        <v>184.95</v>
      </c>
      <c r="F35003">
        <v>184.01</v>
      </c>
      <c r="G35003" t="s">
        <v>8</v>
      </c>
      <c r="H35003" t="s">
        <v>25</v>
      </c>
      <c r="I35003" t="s">
        <v>16</v>
      </c>
      <c r="J35003" t="s">
        <v>11</v>
      </c>
      <c r="K35003" s="2">
        <v>45904</v>
      </c>
      <c r="L35003" t="s">
        <v>79</v>
      </c>
      <c r="M35003" t="s">
        <v>21022</v>
      </c>
      <c r="N35003" t="s">
        <v>49129</v>
      </c>
      <c r="O35003" s="1">
        <v>45899.005555555559</v>
      </c>
      <c r="P35003" t="s">
        <v>17</v>
      </c>
      <c r="Q35003" t="s">
        <v>56862</v>
      </c>
      <c r="R35003">
        <v>0</v>
      </c>
    </row>
    <row r="35004" spans="1:18" x14ac:dyDescent="0.25">
      <c r="A35004" t="s">
        <v>19137</v>
      </c>
      <c r="B35004">
        <v>4.8</v>
      </c>
      <c r="C35004">
        <v>20354</v>
      </c>
      <c r="D35004" t="s">
        <v>56878</v>
      </c>
      <c r="E35004">
        <v>12.23</v>
      </c>
      <c r="F35004">
        <v>12.23</v>
      </c>
      <c r="G35004" t="s">
        <v>8</v>
      </c>
      <c r="H35004" t="s">
        <v>25</v>
      </c>
      <c r="I35004" t="s">
        <v>16</v>
      </c>
      <c r="J35004" t="s">
        <v>11</v>
      </c>
      <c r="K35004" s="2">
        <v>45904</v>
      </c>
      <c r="L35004" t="s">
        <v>17</v>
      </c>
      <c r="M35004" t="s">
        <v>19138</v>
      </c>
      <c r="N35004" t="s">
        <v>49130</v>
      </c>
      <c r="O35004" s="1">
        <v>45899.005555555559</v>
      </c>
      <c r="P35004" t="s">
        <v>17</v>
      </c>
      <c r="Q35004" t="s">
        <v>56850</v>
      </c>
      <c r="R35004">
        <v>0</v>
      </c>
    </row>
    <row r="35005" spans="1:18" x14ac:dyDescent="0.25">
      <c r="A35005" t="s">
        <v>21744</v>
      </c>
      <c r="B35005">
        <v>5</v>
      </c>
      <c r="C35005">
        <v>4</v>
      </c>
      <c r="D35005" t="s">
        <v>56889</v>
      </c>
      <c r="E35005">
        <v>321.89</v>
      </c>
      <c r="F35005">
        <v>321.89</v>
      </c>
      <c r="G35005" t="s">
        <v>8</v>
      </c>
      <c r="H35005" t="s">
        <v>25</v>
      </c>
      <c r="I35005" t="s">
        <v>16</v>
      </c>
      <c r="J35005" t="s">
        <v>11</v>
      </c>
      <c r="K35005" s="2">
        <v>45903</v>
      </c>
      <c r="L35005" t="s">
        <v>17</v>
      </c>
      <c r="M35005" t="s">
        <v>21745</v>
      </c>
      <c r="N35005" t="s">
        <v>49131</v>
      </c>
      <c r="O35005" s="1">
        <v>45899.005555555559</v>
      </c>
      <c r="P35005" t="s">
        <v>17</v>
      </c>
      <c r="Q35005" t="s">
        <v>56849</v>
      </c>
      <c r="R35005">
        <v>0</v>
      </c>
    </row>
    <row r="35006" spans="1:18" x14ac:dyDescent="0.25">
      <c r="A35006" t="s">
        <v>18317</v>
      </c>
      <c r="B35006">
        <v>4.4000000000000004</v>
      </c>
      <c r="C35006">
        <v>42</v>
      </c>
      <c r="D35006" t="s">
        <v>56876</v>
      </c>
      <c r="E35006">
        <v>139.99</v>
      </c>
      <c r="F35006">
        <v>124.72</v>
      </c>
      <c r="G35006" t="s">
        <v>8</v>
      </c>
      <c r="H35006" t="s">
        <v>25</v>
      </c>
      <c r="I35006" t="s">
        <v>16</v>
      </c>
      <c r="J35006" t="s">
        <v>11</v>
      </c>
      <c r="K35006" s="2">
        <v>45904</v>
      </c>
      <c r="L35006" t="s">
        <v>17</v>
      </c>
      <c r="M35006" t="s">
        <v>18318</v>
      </c>
      <c r="N35006" t="s">
        <v>49132</v>
      </c>
      <c r="O35006" s="1">
        <v>45899.005555555559</v>
      </c>
      <c r="P35006" t="s">
        <v>17</v>
      </c>
      <c r="Q35006" t="s">
        <v>56849</v>
      </c>
      <c r="R35006">
        <v>0</v>
      </c>
    </row>
    <row r="35007" spans="1:18" x14ac:dyDescent="0.25">
      <c r="A35007" t="s">
        <v>15344</v>
      </c>
      <c r="B35007">
        <v>4.4000000000000004</v>
      </c>
      <c r="C35007">
        <v>227</v>
      </c>
      <c r="D35007" t="s">
        <v>56893</v>
      </c>
      <c r="E35007">
        <v>59.91</v>
      </c>
      <c r="F35007">
        <v>66</v>
      </c>
      <c r="G35007" t="s">
        <v>8</v>
      </c>
      <c r="H35007" t="s">
        <v>25</v>
      </c>
      <c r="I35007" t="s">
        <v>16</v>
      </c>
      <c r="J35007" t="s">
        <v>17</v>
      </c>
      <c r="K35007" s="2">
        <v>45904</v>
      </c>
      <c r="L35007" t="s">
        <v>17</v>
      </c>
      <c r="M35007" t="s">
        <v>15345</v>
      </c>
      <c r="N35007" t="s">
        <v>49133</v>
      </c>
      <c r="O35007" s="1">
        <v>45899.005555555559</v>
      </c>
      <c r="P35007" t="s">
        <v>17</v>
      </c>
      <c r="Q35007" t="s">
        <v>56850</v>
      </c>
      <c r="R35007">
        <v>9.23</v>
      </c>
    </row>
    <row r="35008" spans="1:18" x14ac:dyDescent="0.25">
      <c r="A35008" t="s">
        <v>18140</v>
      </c>
      <c r="B35008">
        <v>4.2</v>
      </c>
      <c r="C35008">
        <v>207</v>
      </c>
      <c r="D35008" t="s">
        <v>56913</v>
      </c>
      <c r="E35008">
        <v>29.98</v>
      </c>
      <c r="F35008">
        <v>24.13</v>
      </c>
      <c r="G35008" t="s">
        <v>8</v>
      </c>
      <c r="H35008" t="s">
        <v>25</v>
      </c>
      <c r="I35008" t="s">
        <v>16</v>
      </c>
      <c r="J35008" t="s">
        <v>11</v>
      </c>
      <c r="K35008" s="2">
        <v>45904</v>
      </c>
      <c r="L35008" t="s">
        <v>17</v>
      </c>
      <c r="M35008" t="s">
        <v>18141</v>
      </c>
      <c r="N35008" t="s">
        <v>49134</v>
      </c>
      <c r="O35008" s="1">
        <v>45899.005555555559</v>
      </c>
      <c r="P35008" t="s">
        <v>17</v>
      </c>
      <c r="Q35008" t="s">
        <v>56854</v>
      </c>
      <c r="R35008">
        <v>0</v>
      </c>
    </row>
    <row r="35009" spans="1:18" x14ac:dyDescent="0.25">
      <c r="A35009" t="s">
        <v>20817</v>
      </c>
      <c r="B35009">
        <v>4.8</v>
      </c>
      <c r="C35009">
        <v>3552</v>
      </c>
      <c r="D35009" t="s">
        <v>56893</v>
      </c>
      <c r="E35009">
        <v>98.99</v>
      </c>
      <c r="F35009">
        <v>129.99</v>
      </c>
      <c r="G35009" t="s">
        <v>8</v>
      </c>
      <c r="H35009" t="s">
        <v>25</v>
      </c>
      <c r="I35009" t="s">
        <v>16</v>
      </c>
      <c r="J35009" t="s">
        <v>17</v>
      </c>
      <c r="K35009" s="2">
        <v>45904</v>
      </c>
      <c r="L35009" t="s">
        <v>17</v>
      </c>
      <c r="M35009" t="s">
        <v>20818</v>
      </c>
      <c r="N35009" t="s">
        <v>49135</v>
      </c>
      <c r="O35009" s="1">
        <v>45899.005555555559</v>
      </c>
      <c r="P35009" t="s">
        <v>17</v>
      </c>
      <c r="Q35009" t="s">
        <v>56854</v>
      </c>
      <c r="R35009">
        <v>23.85</v>
      </c>
    </row>
    <row r="35010" spans="1:18" x14ac:dyDescent="0.25">
      <c r="A35010" t="s">
        <v>48662</v>
      </c>
      <c r="B35010">
        <v>4.5999999999999996</v>
      </c>
      <c r="C35010">
        <v>56</v>
      </c>
      <c r="D35010" t="s">
        <v>56889</v>
      </c>
      <c r="E35010">
        <v>256.89999999999998</v>
      </c>
      <c r="F35010">
        <v>256.89999999999998</v>
      </c>
      <c r="G35010" t="s">
        <v>8</v>
      </c>
      <c r="H35010" t="s">
        <v>25</v>
      </c>
      <c r="I35010" t="s">
        <v>16</v>
      </c>
      <c r="J35010" t="s">
        <v>11</v>
      </c>
      <c r="K35010" s="2"/>
      <c r="L35010" t="s">
        <v>17</v>
      </c>
      <c r="M35010" t="s">
        <v>48663</v>
      </c>
      <c r="N35010" t="s">
        <v>49136</v>
      </c>
      <c r="O35010" s="1">
        <v>45899.005555555559</v>
      </c>
      <c r="P35010" t="s">
        <v>17</v>
      </c>
      <c r="Q35010" t="s">
        <v>56850</v>
      </c>
      <c r="R35010">
        <v>0</v>
      </c>
    </row>
    <row r="35011" spans="1:18" x14ac:dyDescent="0.25">
      <c r="A35011" t="s">
        <v>48745</v>
      </c>
      <c r="B35011">
        <v>4.7</v>
      </c>
      <c r="C35011">
        <v>4</v>
      </c>
      <c r="D35011" t="s">
        <v>56889</v>
      </c>
      <c r="E35011">
        <v>899.98</v>
      </c>
      <c r="F35011">
        <v>1699.99</v>
      </c>
      <c r="G35011" t="s">
        <v>8</v>
      </c>
      <c r="H35011" t="s">
        <v>25</v>
      </c>
      <c r="I35011" t="s">
        <v>16</v>
      </c>
      <c r="J35011" t="s">
        <v>17</v>
      </c>
      <c r="K35011" s="2">
        <v>45904</v>
      </c>
      <c r="L35011" t="s">
        <v>17</v>
      </c>
      <c r="M35011" t="s">
        <v>48746</v>
      </c>
      <c r="N35011" t="s">
        <v>49137</v>
      </c>
      <c r="O35011" s="1">
        <v>45899.005555555559</v>
      </c>
      <c r="P35011" t="s">
        <v>17</v>
      </c>
      <c r="Q35011" t="s">
        <v>56849</v>
      </c>
      <c r="R35011">
        <v>47.06</v>
      </c>
    </row>
    <row r="35012" spans="1:18" x14ac:dyDescent="0.25">
      <c r="A35012" t="s">
        <v>22096</v>
      </c>
      <c r="B35012">
        <v>4.3</v>
      </c>
      <c r="C35012">
        <v>46</v>
      </c>
      <c r="D35012" t="s">
        <v>56876</v>
      </c>
      <c r="E35012">
        <v>119.99</v>
      </c>
      <c r="F35012">
        <v>119.99</v>
      </c>
      <c r="G35012" t="s">
        <v>8</v>
      </c>
      <c r="H35012" t="s">
        <v>25</v>
      </c>
      <c r="I35012" t="s">
        <v>16</v>
      </c>
      <c r="J35012" t="s">
        <v>11</v>
      </c>
      <c r="K35012" s="2">
        <v>45911</v>
      </c>
      <c r="L35012" t="s">
        <v>17</v>
      </c>
      <c r="M35012" t="s">
        <v>22097</v>
      </c>
      <c r="N35012" t="s">
        <v>49138</v>
      </c>
      <c r="O35012" s="1">
        <v>45899.005555555559</v>
      </c>
      <c r="P35012" t="s">
        <v>17</v>
      </c>
      <c r="Q35012" t="s">
        <v>56848</v>
      </c>
      <c r="R35012">
        <v>0</v>
      </c>
    </row>
    <row r="35013" spans="1:18" x14ac:dyDescent="0.25">
      <c r="A35013" t="s">
        <v>48544</v>
      </c>
      <c r="B35013">
        <v>4.2</v>
      </c>
      <c r="C35013">
        <v>3630</v>
      </c>
      <c r="D35013" t="s">
        <v>56876</v>
      </c>
      <c r="G35013" t="s">
        <v>8</v>
      </c>
      <c r="H35013" t="s">
        <v>25</v>
      </c>
      <c r="I35013" t="s">
        <v>16</v>
      </c>
      <c r="J35013" t="s">
        <v>17</v>
      </c>
      <c r="K35013" s="2"/>
      <c r="L35013" t="s">
        <v>17</v>
      </c>
      <c r="M35013" t="s">
        <v>48545</v>
      </c>
      <c r="N35013" t="s">
        <v>49139</v>
      </c>
      <c r="O35013" s="1">
        <v>45899.005555555559</v>
      </c>
      <c r="P35013" t="s">
        <v>17</v>
      </c>
      <c r="Q35013" t="s">
        <v>56861</v>
      </c>
    </row>
    <row r="35014" spans="1:18" x14ac:dyDescent="0.25">
      <c r="A35014" t="s">
        <v>3302</v>
      </c>
      <c r="B35014">
        <v>4.7</v>
      </c>
      <c r="C35014">
        <v>77</v>
      </c>
      <c r="D35014" t="s">
        <v>56893</v>
      </c>
      <c r="E35014">
        <v>29.99</v>
      </c>
      <c r="F35014">
        <v>45.99</v>
      </c>
      <c r="G35014" t="s">
        <v>8</v>
      </c>
      <c r="H35014" t="s">
        <v>25</v>
      </c>
      <c r="I35014" t="s">
        <v>16</v>
      </c>
      <c r="J35014" t="s">
        <v>11</v>
      </c>
      <c r="K35014" s="2">
        <v>45911</v>
      </c>
      <c r="L35014" t="s">
        <v>17</v>
      </c>
      <c r="M35014" t="s">
        <v>3303</v>
      </c>
      <c r="N35014" t="s">
        <v>49140</v>
      </c>
      <c r="O35014" s="1">
        <v>45899.005555555559</v>
      </c>
      <c r="P35014" t="s">
        <v>17</v>
      </c>
      <c r="Q35014" t="s">
        <v>56849</v>
      </c>
      <c r="R35014">
        <v>34.79</v>
      </c>
    </row>
    <row r="35015" spans="1:18" x14ac:dyDescent="0.25">
      <c r="A35015" t="s">
        <v>57548</v>
      </c>
      <c r="D35015" t="s">
        <v>708</v>
      </c>
      <c r="E35015">
        <v>374.99</v>
      </c>
      <c r="F35015">
        <v>374.99</v>
      </c>
      <c r="G35015" t="s">
        <v>8</v>
      </c>
      <c r="H35015" t="s">
        <v>25</v>
      </c>
      <c r="I35015" t="s">
        <v>16</v>
      </c>
      <c r="J35015" t="s">
        <v>17</v>
      </c>
      <c r="K35015" s="2"/>
      <c r="L35015" t="s">
        <v>17</v>
      </c>
      <c r="M35015" t="s">
        <v>1540</v>
      </c>
      <c r="N35015" t="s">
        <v>49141</v>
      </c>
      <c r="O35015" s="1">
        <v>45899.005555555559</v>
      </c>
      <c r="P35015" t="s">
        <v>17</v>
      </c>
      <c r="Q35015" t="s">
        <v>56850</v>
      </c>
      <c r="R35015">
        <v>0</v>
      </c>
    </row>
    <row r="35016" spans="1:18" x14ac:dyDescent="0.25">
      <c r="A35016" t="s">
        <v>57532</v>
      </c>
      <c r="B35016">
        <v>4.3</v>
      </c>
      <c r="C35016">
        <v>193</v>
      </c>
      <c r="D35016" t="s">
        <v>708</v>
      </c>
      <c r="E35016">
        <v>15.99</v>
      </c>
      <c r="F35016">
        <v>15.99</v>
      </c>
      <c r="G35016" t="s">
        <v>8</v>
      </c>
      <c r="H35016" t="s">
        <v>25</v>
      </c>
      <c r="I35016" t="s">
        <v>16</v>
      </c>
      <c r="J35016" t="s">
        <v>17</v>
      </c>
      <c r="K35016" s="2"/>
      <c r="L35016" t="s">
        <v>17</v>
      </c>
      <c r="M35016" t="s">
        <v>1540</v>
      </c>
      <c r="N35016" t="s">
        <v>49142</v>
      </c>
      <c r="O35016" s="1">
        <v>45899.005555555559</v>
      </c>
      <c r="P35016" t="s">
        <v>17</v>
      </c>
      <c r="Q35016" t="s">
        <v>56850</v>
      </c>
      <c r="R35016">
        <v>0</v>
      </c>
    </row>
    <row r="35017" spans="1:18" x14ac:dyDescent="0.25">
      <c r="A35017" t="s">
        <v>48550</v>
      </c>
      <c r="B35017">
        <v>4.5</v>
      </c>
      <c r="C35017">
        <v>289</v>
      </c>
      <c r="D35017" t="s">
        <v>56913</v>
      </c>
      <c r="E35017">
        <v>13.99</v>
      </c>
      <c r="F35017">
        <v>9.99</v>
      </c>
      <c r="G35017" t="s">
        <v>8</v>
      </c>
      <c r="H35017" t="s">
        <v>25</v>
      </c>
      <c r="I35017" t="s">
        <v>394</v>
      </c>
      <c r="J35017" t="s">
        <v>11</v>
      </c>
      <c r="K35017" s="2">
        <v>45911</v>
      </c>
      <c r="L35017" t="s">
        <v>17</v>
      </c>
      <c r="M35017" t="s">
        <v>48551</v>
      </c>
      <c r="N35017" t="s">
        <v>49143</v>
      </c>
      <c r="O35017" s="1">
        <v>45899.005555555559</v>
      </c>
      <c r="P35017" t="s">
        <v>17</v>
      </c>
      <c r="Q35017" t="s">
        <v>56848</v>
      </c>
      <c r="R35017">
        <v>0</v>
      </c>
    </row>
    <row r="35018" spans="1:18" x14ac:dyDescent="0.25">
      <c r="A35018" t="s">
        <v>57534</v>
      </c>
      <c r="B35018">
        <v>4.4000000000000004</v>
      </c>
      <c r="C35018">
        <v>67</v>
      </c>
      <c r="D35018" t="s">
        <v>708</v>
      </c>
      <c r="E35018">
        <v>159.99</v>
      </c>
      <c r="F35018">
        <v>159.99</v>
      </c>
      <c r="G35018" t="s">
        <v>8</v>
      </c>
      <c r="H35018" t="s">
        <v>25</v>
      </c>
      <c r="I35018" t="s">
        <v>16</v>
      </c>
      <c r="J35018" t="s">
        <v>17</v>
      </c>
      <c r="K35018" s="2"/>
      <c r="L35018" t="s">
        <v>17</v>
      </c>
      <c r="M35018" t="s">
        <v>1263</v>
      </c>
      <c r="N35018" t="s">
        <v>49144</v>
      </c>
      <c r="O35018" s="1">
        <v>45899.005555555559</v>
      </c>
      <c r="P35018" t="s">
        <v>17</v>
      </c>
      <c r="Q35018" t="s">
        <v>56850</v>
      </c>
      <c r="R35018">
        <v>0</v>
      </c>
    </row>
    <row r="35019" spans="1:18" x14ac:dyDescent="0.25">
      <c r="A35019" t="s">
        <v>18032</v>
      </c>
      <c r="B35019">
        <v>4.8</v>
      </c>
      <c r="C35019">
        <v>1926</v>
      </c>
      <c r="D35019" t="s">
        <v>56878</v>
      </c>
      <c r="E35019">
        <v>18.989999999999998</v>
      </c>
      <c r="F35019">
        <v>25.99</v>
      </c>
      <c r="G35019" t="s">
        <v>8</v>
      </c>
      <c r="H35019" t="s">
        <v>25</v>
      </c>
      <c r="I35019" t="s">
        <v>16</v>
      </c>
      <c r="J35019" t="s">
        <v>11</v>
      </c>
      <c r="K35019" s="2">
        <v>45911</v>
      </c>
      <c r="L35019" t="s">
        <v>12</v>
      </c>
      <c r="M35019" t="s">
        <v>18033</v>
      </c>
      <c r="N35019" t="s">
        <v>49145</v>
      </c>
      <c r="O35019" s="1">
        <v>45899.005555555559</v>
      </c>
      <c r="P35019" t="s">
        <v>17</v>
      </c>
      <c r="Q35019" t="s">
        <v>56849</v>
      </c>
      <c r="R35019">
        <v>26.93</v>
      </c>
    </row>
    <row r="35020" spans="1:18" x14ac:dyDescent="0.25">
      <c r="A35020" t="s">
        <v>22191</v>
      </c>
      <c r="B35020">
        <v>4.2</v>
      </c>
      <c r="C35020">
        <v>244</v>
      </c>
      <c r="D35020" t="s">
        <v>56876</v>
      </c>
      <c r="E35020">
        <v>197.95</v>
      </c>
      <c r="F35020">
        <v>197.95</v>
      </c>
      <c r="G35020" t="s">
        <v>8</v>
      </c>
      <c r="H35020" t="s">
        <v>25</v>
      </c>
      <c r="I35020" t="s">
        <v>16</v>
      </c>
      <c r="J35020" t="s">
        <v>17</v>
      </c>
      <c r="K35020" s="2">
        <v>45908</v>
      </c>
      <c r="L35020" t="s">
        <v>17</v>
      </c>
      <c r="M35020" t="s">
        <v>22192</v>
      </c>
      <c r="N35020" t="s">
        <v>49146</v>
      </c>
      <c r="O35020" s="1">
        <v>45899.005555555559</v>
      </c>
      <c r="P35020" t="s">
        <v>17</v>
      </c>
      <c r="Q35020" t="s">
        <v>56861</v>
      </c>
      <c r="R35020">
        <v>0</v>
      </c>
    </row>
    <row r="35021" spans="1:18" x14ac:dyDescent="0.25">
      <c r="A35021" t="s">
        <v>19041</v>
      </c>
      <c r="B35021">
        <v>3.8</v>
      </c>
      <c r="C35021">
        <v>44</v>
      </c>
      <c r="D35021" t="s">
        <v>56876</v>
      </c>
      <c r="E35021">
        <v>199</v>
      </c>
      <c r="F35021">
        <v>199</v>
      </c>
      <c r="G35021" t="s">
        <v>8</v>
      </c>
      <c r="H35021" t="s">
        <v>25</v>
      </c>
      <c r="I35021" t="s">
        <v>16</v>
      </c>
      <c r="J35021" t="s">
        <v>17</v>
      </c>
      <c r="K35021" s="2"/>
      <c r="L35021" t="s">
        <v>17</v>
      </c>
      <c r="M35021" t="s">
        <v>19042</v>
      </c>
      <c r="N35021" t="s">
        <v>49147</v>
      </c>
      <c r="O35021" s="1">
        <v>45899.005555555559</v>
      </c>
      <c r="P35021" t="s">
        <v>17</v>
      </c>
      <c r="Q35021" t="s">
        <v>56856</v>
      </c>
      <c r="R35021">
        <v>0</v>
      </c>
    </row>
    <row r="35022" spans="1:18" x14ac:dyDescent="0.25">
      <c r="A35022" t="s">
        <v>18372</v>
      </c>
      <c r="B35022">
        <v>5</v>
      </c>
      <c r="C35022">
        <v>6</v>
      </c>
      <c r="D35022" t="s">
        <v>708</v>
      </c>
      <c r="E35022">
        <v>830.48</v>
      </c>
      <c r="F35022">
        <v>830.48</v>
      </c>
      <c r="G35022" t="s">
        <v>8</v>
      </c>
      <c r="H35022" t="s">
        <v>25</v>
      </c>
      <c r="I35022" t="s">
        <v>16</v>
      </c>
      <c r="J35022" t="s">
        <v>17</v>
      </c>
      <c r="K35022" s="2"/>
      <c r="L35022" t="s">
        <v>17</v>
      </c>
      <c r="M35022" t="s">
        <v>18373</v>
      </c>
      <c r="N35022" t="s">
        <v>49148</v>
      </c>
      <c r="O35022" s="1">
        <v>45899.005555555559</v>
      </c>
      <c r="P35022" t="s">
        <v>17</v>
      </c>
      <c r="Q35022" t="s">
        <v>56849</v>
      </c>
      <c r="R35022">
        <v>0</v>
      </c>
    </row>
    <row r="35023" spans="1:18" x14ac:dyDescent="0.25">
      <c r="A35023" t="s">
        <v>22468</v>
      </c>
      <c r="B35023">
        <v>4.5999999999999996</v>
      </c>
      <c r="C35023">
        <v>244</v>
      </c>
      <c r="D35023" t="s">
        <v>56871</v>
      </c>
      <c r="E35023">
        <v>19.88</v>
      </c>
      <c r="F35023">
        <v>19.079999999999998</v>
      </c>
      <c r="G35023" t="s">
        <v>8</v>
      </c>
      <c r="H35023" t="s">
        <v>25</v>
      </c>
      <c r="I35023" t="s">
        <v>16</v>
      </c>
      <c r="J35023" t="s">
        <v>11</v>
      </c>
      <c r="K35023" s="2">
        <v>45911</v>
      </c>
      <c r="L35023" t="s">
        <v>62</v>
      </c>
      <c r="M35023" t="s">
        <v>22469</v>
      </c>
      <c r="N35023" t="s">
        <v>49149</v>
      </c>
      <c r="O35023" s="1">
        <v>45899.005555555559</v>
      </c>
      <c r="P35023" t="s">
        <v>17</v>
      </c>
      <c r="Q35023" t="s">
        <v>56850</v>
      </c>
      <c r="R35023">
        <v>0</v>
      </c>
    </row>
    <row r="35024" spans="1:18" x14ac:dyDescent="0.25">
      <c r="A35024" t="s">
        <v>48559</v>
      </c>
      <c r="B35024">
        <v>4.5999999999999996</v>
      </c>
      <c r="C35024">
        <v>978</v>
      </c>
      <c r="D35024" t="s">
        <v>708</v>
      </c>
      <c r="E35024">
        <v>1899</v>
      </c>
      <c r="F35024">
        <v>1899</v>
      </c>
      <c r="G35024" t="s">
        <v>8</v>
      </c>
      <c r="H35024" t="s">
        <v>25</v>
      </c>
      <c r="I35024" t="s">
        <v>16</v>
      </c>
      <c r="J35024" t="s">
        <v>17</v>
      </c>
      <c r="K35024" s="2"/>
      <c r="L35024" t="s">
        <v>17</v>
      </c>
      <c r="M35024" t="s">
        <v>48560</v>
      </c>
      <c r="N35024" t="s">
        <v>49150</v>
      </c>
      <c r="O35024" s="1">
        <v>45899.005555555559</v>
      </c>
      <c r="P35024" t="s">
        <v>17</v>
      </c>
      <c r="Q35024" t="s">
        <v>56848</v>
      </c>
      <c r="R35024">
        <v>0</v>
      </c>
    </row>
    <row r="35025" spans="1:18" x14ac:dyDescent="0.25">
      <c r="A35025" t="s">
        <v>57610</v>
      </c>
      <c r="B35025">
        <v>4.5</v>
      </c>
      <c r="C35025">
        <v>1217</v>
      </c>
      <c r="D35025" t="s">
        <v>708</v>
      </c>
      <c r="E35025">
        <v>28.99</v>
      </c>
      <c r="F35025">
        <v>28.99</v>
      </c>
      <c r="G35025" t="s">
        <v>8</v>
      </c>
      <c r="H35025" t="s">
        <v>25</v>
      </c>
      <c r="I35025" t="s">
        <v>16</v>
      </c>
      <c r="J35025" t="s">
        <v>17</v>
      </c>
      <c r="K35025" s="2"/>
      <c r="L35025" t="s">
        <v>17</v>
      </c>
      <c r="M35025" t="s">
        <v>1263</v>
      </c>
      <c r="N35025" t="s">
        <v>49151</v>
      </c>
      <c r="O35025" s="1">
        <v>45899.005555555559</v>
      </c>
      <c r="P35025" t="s">
        <v>17</v>
      </c>
      <c r="Q35025" t="s">
        <v>56851</v>
      </c>
      <c r="R35025">
        <v>0</v>
      </c>
    </row>
    <row r="35026" spans="1:18" x14ac:dyDescent="0.25">
      <c r="A35026" t="s">
        <v>25335</v>
      </c>
      <c r="B35026">
        <v>3.6</v>
      </c>
      <c r="C35026">
        <v>285</v>
      </c>
      <c r="D35026" t="s">
        <v>56889</v>
      </c>
      <c r="E35026">
        <v>459.88</v>
      </c>
      <c r="F35026">
        <v>799.99</v>
      </c>
      <c r="G35026" t="s">
        <v>8</v>
      </c>
      <c r="H35026" t="s">
        <v>25</v>
      </c>
      <c r="I35026" t="s">
        <v>16</v>
      </c>
      <c r="J35026" t="s">
        <v>11</v>
      </c>
      <c r="K35026" s="2">
        <v>45911</v>
      </c>
      <c r="L35026" t="s">
        <v>17</v>
      </c>
      <c r="M35026" t="s">
        <v>25336</v>
      </c>
      <c r="N35026" t="s">
        <v>49152</v>
      </c>
      <c r="O35026" s="1">
        <v>45899.005555555559</v>
      </c>
      <c r="P35026" t="s">
        <v>17</v>
      </c>
      <c r="Q35026" t="s">
        <v>56858</v>
      </c>
      <c r="R35026">
        <v>42.51</v>
      </c>
    </row>
    <row r="35027" spans="1:18" x14ac:dyDescent="0.25">
      <c r="A35027" t="s">
        <v>48564</v>
      </c>
      <c r="B35027">
        <v>4.5</v>
      </c>
      <c r="C35027">
        <v>999</v>
      </c>
      <c r="D35027" t="s">
        <v>56889</v>
      </c>
      <c r="E35027">
        <v>197.99</v>
      </c>
      <c r="F35027">
        <v>197.99</v>
      </c>
      <c r="G35027" t="s">
        <v>8</v>
      </c>
      <c r="H35027" t="s">
        <v>25</v>
      </c>
      <c r="I35027" t="s">
        <v>16</v>
      </c>
      <c r="J35027" t="s">
        <v>17</v>
      </c>
      <c r="K35027" s="2"/>
      <c r="L35027" t="s">
        <v>17</v>
      </c>
      <c r="M35027" t="s">
        <v>48565</v>
      </c>
      <c r="N35027" t="s">
        <v>49153</v>
      </c>
      <c r="O35027" s="1">
        <v>45899.005555555559</v>
      </c>
      <c r="P35027" t="s">
        <v>17</v>
      </c>
      <c r="Q35027" t="s">
        <v>56862</v>
      </c>
      <c r="R35027">
        <v>0</v>
      </c>
    </row>
    <row r="35028" spans="1:18" x14ac:dyDescent="0.25">
      <c r="A35028" t="s">
        <v>48567</v>
      </c>
      <c r="B35028">
        <v>4.0999999999999996</v>
      </c>
      <c r="C35028">
        <v>445</v>
      </c>
      <c r="D35028" t="s">
        <v>56871</v>
      </c>
      <c r="E35028">
        <v>18.989999999999998</v>
      </c>
      <c r="F35028">
        <v>25.99</v>
      </c>
      <c r="G35028" t="s">
        <v>8</v>
      </c>
      <c r="H35028" t="s">
        <v>25</v>
      </c>
      <c r="I35028" t="s">
        <v>16</v>
      </c>
      <c r="J35028" t="s">
        <v>11</v>
      </c>
      <c r="K35028" s="2">
        <v>45911</v>
      </c>
      <c r="L35028" t="s">
        <v>62</v>
      </c>
      <c r="M35028" t="s">
        <v>48568</v>
      </c>
      <c r="N35028" t="s">
        <v>49154</v>
      </c>
      <c r="O35028" s="1">
        <v>45899.005555555559</v>
      </c>
      <c r="P35028" t="s">
        <v>17</v>
      </c>
      <c r="Q35028" t="s">
        <v>56848</v>
      </c>
      <c r="R35028">
        <v>26.93</v>
      </c>
    </row>
    <row r="35029" spans="1:18" x14ac:dyDescent="0.25">
      <c r="A35029" t="s">
        <v>48570</v>
      </c>
      <c r="B35029">
        <v>4.8</v>
      </c>
      <c r="C35029">
        <v>1241</v>
      </c>
      <c r="D35029" t="s">
        <v>56893</v>
      </c>
      <c r="E35029">
        <v>34.99</v>
      </c>
      <c r="F35029">
        <v>30.99</v>
      </c>
      <c r="G35029" t="s">
        <v>8</v>
      </c>
      <c r="H35029" t="s">
        <v>25</v>
      </c>
      <c r="I35029" t="s">
        <v>16</v>
      </c>
      <c r="J35029" t="s">
        <v>11</v>
      </c>
      <c r="K35029" s="2">
        <v>45911</v>
      </c>
      <c r="L35029" t="s">
        <v>17</v>
      </c>
      <c r="M35029" t="s">
        <v>48571</v>
      </c>
      <c r="N35029" t="s">
        <v>49155</v>
      </c>
      <c r="O35029" s="1">
        <v>45899.005555555559</v>
      </c>
      <c r="P35029" t="s">
        <v>17</v>
      </c>
      <c r="Q35029" t="s">
        <v>56848</v>
      </c>
      <c r="R35029">
        <v>0</v>
      </c>
    </row>
    <row r="35030" spans="1:18" x14ac:dyDescent="0.25">
      <c r="A35030" t="s">
        <v>22194</v>
      </c>
      <c r="B35030">
        <v>4.5</v>
      </c>
      <c r="C35030">
        <v>105</v>
      </c>
      <c r="D35030" t="s">
        <v>56876</v>
      </c>
      <c r="E35030">
        <v>178.89</v>
      </c>
      <c r="F35030">
        <v>178.89</v>
      </c>
      <c r="G35030" t="s">
        <v>8</v>
      </c>
      <c r="H35030" t="s">
        <v>25</v>
      </c>
      <c r="I35030" t="s">
        <v>16</v>
      </c>
      <c r="J35030" t="s">
        <v>17</v>
      </c>
      <c r="K35030" s="2"/>
      <c r="L35030" t="s">
        <v>17</v>
      </c>
      <c r="M35030" t="s">
        <v>22195</v>
      </c>
      <c r="N35030" t="s">
        <v>49156</v>
      </c>
      <c r="O35030" s="1">
        <v>45899.005555555559</v>
      </c>
      <c r="P35030" t="s">
        <v>17</v>
      </c>
      <c r="Q35030" t="s">
        <v>56850</v>
      </c>
      <c r="R35030">
        <v>0</v>
      </c>
    </row>
    <row r="35031" spans="1:18" x14ac:dyDescent="0.25">
      <c r="A35031" t="s">
        <v>23332</v>
      </c>
      <c r="B35031">
        <v>4.2</v>
      </c>
      <c r="C35031">
        <v>650</v>
      </c>
      <c r="D35031" t="s">
        <v>56876</v>
      </c>
      <c r="E35031">
        <v>144.9</v>
      </c>
      <c r="F35031">
        <v>179.99</v>
      </c>
      <c r="G35031" t="s">
        <v>8</v>
      </c>
      <c r="H35031" t="s">
        <v>25</v>
      </c>
      <c r="I35031" t="s">
        <v>16</v>
      </c>
      <c r="J35031" t="s">
        <v>11</v>
      </c>
      <c r="K35031" s="2">
        <v>45911</v>
      </c>
      <c r="L35031" t="s">
        <v>17</v>
      </c>
      <c r="M35031" t="s">
        <v>23333</v>
      </c>
      <c r="N35031" t="s">
        <v>49157</v>
      </c>
      <c r="O35031" s="1">
        <v>45899.005555555559</v>
      </c>
      <c r="P35031" t="s">
        <v>17</v>
      </c>
      <c r="Q35031" t="s">
        <v>56861</v>
      </c>
      <c r="R35031">
        <v>19.5</v>
      </c>
    </row>
    <row r="35032" spans="1:18" x14ac:dyDescent="0.25">
      <c r="A35032" t="s">
        <v>25766</v>
      </c>
      <c r="B35032">
        <v>4.4000000000000004</v>
      </c>
      <c r="C35032">
        <v>91</v>
      </c>
      <c r="D35032" t="s">
        <v>56889</v>
      </c>
      <c r="E35032">
        <v>152</v>
      </c>
      <c r="F35032">
        <v>169</v>
      </c>
      <c r="G35032" t="s">
        <v>8</v>
      </c>
      <c r="H35032" t="s">
        <v>25</v>
      </c>
      <c r="I35032" t="s">
        <v>16</v>
      </c>
      <c r="J35032" t="s">
        <v>11</v>
      </c>
      <c r="K35032" s="2">
        <v>45911</v>
      </c>
      <c r="L35032" t="s">
        <v>17</v>
      </c>
      <c r="M35032" t="s">
        <v>25767</v>
      </c>
      <c r="N35032" t="s">
        <v>49158</v>
      </c>
      <c r="O35032" s="1">
        <v>45899.005555555559</v>
      </c>
      <c r="P35032" t="s">
        <v>17</v>
      </c>
      <c r="Q35032" t="s">
        <v>56854</v>
      </c>
      <c r="R35032">
        <v>10.06</v>
      </c>
    </row>
    <row r="35033" spans="1:18" x14ac:dyDescent="0.25">
      <c r="A35033" t="s">
        <v>48576</v>
      </c>
      <c r="B35033">
        <v>4.8</v>
      </c>
      <c r="C35033">
        <v>5391</v>
      </c>
      <c r="D35033" t="s">
        <v>56876</v>
      </c>
      <c r="E35033">
        <v>99.2</v>
      </c>
      <c r="F35033">
        <v>99.2</v>
      </c>
      <c r="G35033" t="s">
        <v>227</v>
      </c>
      <c r="H35033" t="s">
        <v>25</v>
      </c>
      <c r="I35033" t="s">
        <v>16</v>
      </c>
      <c r="J35033" t="s">
        <v>11</v>
      </c>
      <c r="K35033" s="2"/>
      <c r="L35033" t="s">
        <v>17</v>
      </c>
      <c r="M35033" t="s">
        <v>14875</v>
      </c>
      <c r="N35033" t="s">
        <v>49159</v>
      </c>
      <c r="O35033" s="1">
        <v>45899.005555555559</v>
      </c>
      <c r="P35033" t="s">
        <v>17</v>
      </c>
      <c r="Q35033" t="s">
        <v>56850</v>
      </c>
      <c r="R35033">
        <v>0</v>
      </c>
    </row>
    <row r="35034" spans="1:18" x14ac:dyDescent="0.25">
      <c r="A35034" t="s">
        <v>48578</v>
      </c>
      <c r="B35034">
        <v>4</v>
      </c>
      <c r="C35034">
        <v>154</v>
      </c>
      <c r="D35034" t="s">
        <v>56876</v>
      </c>
      <c r="G35034" t="s">
        <v>8</v>
      </c>
      <c r="H35034" t="s">
        <v>25</v>
      </c>
      <c r="I35034" t="s">
        <v>16</v>
      </c>
      <c r="J35034" t="s">
        <v>17</v>
      </c>
      <c r="K35034" s="2"/>
      <c r="L35034" t="s">
        <v>17</v>
      </c>
      <c r="M35034" t="s">
        <v>48579</v>
      </c>
      <c r="N35034" t="s">
        <v>49160</v>
      </c>
      <c r="O35034" s="1">
        <v>45899.005555555559</v>
      </c>
      <c r="P35034" t="s">
        <v>17</v>
      </c>
      <c r="Q35034" t="s">
        <v>56848</v>
      </c>
    </row>
    <row r="35035" spans="1:18" x14ac:dyDescent="0.25">
      <c r="A35035" t="s">
        <v>23465</v>
      </c>
      <c r="B35035">
        <v>4.9000000000000004</v>
      </c>
      <c r="C35035">
        <v>14</v>
      </c>
      <c r="D35035" t="s">
        <v>56876</v>
      </c>
      <c r="E35035">
        <v>49.99</v>
      </c>
      <c r="F35035">
        <v>59.99</v>
      </c>
      <c r="G35035" t="s">
        <v>8</v>
      </c>
      <c r="H35035" t="s">
        <v>25</v>
      </c>
      <c r="I35035" t="s">
        <v>16</v>
      </c>
      <c r="J35035" t="s">
        <v>11</v>
      </c>
      <c r="K35035" s="2">
        <v>45911</v>
      </c>
      <c r="L35035" t="s">
        <v>17</v>
      </c>
      <c r="M35035" t="s">
        <v>23466</v>
      </c>
      <c r="N35035" t="s">
        <v>49161</v>
      </c>
      <c r="O35035" s="1">
        <v>45899.005555555559</v>
      </c>
      <c r="P35035" t="s">
        <v>17</v>
      </c>
      <c r="Q35035" t="s">
        <v>56854</v>
      </c>
      <c r="R35035">
        <v>16.670000000000002</v>
      </c>
    </row>
    <row r="35036" spans="1:18" x14ac:dyDescent="0.25">
      <c r="A35036" t="s">
        <v>17760</v>
      </c>
      <c r="B35036">
        <v>4.4000000000000004</v>
      </c>
      <c r="C35036">
        <v>4965</v>
      </c>
      <c r="D35036" t="s">
        <v>56871</v>
      </c>
      <c r="E35036">
        <v>12.16</v>
      </c>
      <c r="F35036">
        <v>24.99</v>
      </c>
      <c r="G35036" t="s">
        <v>8</v>
      </c>
      <c r="H35036" t="s">
        <v>25</v>
      </c>
      <c r="I35036" t="s">
        <v>16</v>
      </c>
      <c r="J35036" t="s">
        <v>11</v>
      </c>
      <c r="K35036" s="2">
        <v>45911</v>
      </c>
      <c r="L35036" t="s">
        <v>17</v>
      </c>
      <c r="M35036" t="s">
        <v>17761</v>
      </c>
      <c r="N35036" t="s">
        <v>49162</v>
      </c>
      <c r="O35036" s="1">
        <v>45899.005555555559</v>
      </c>
      <c r="P35036" t="s">
        <v>17</v>
      </c>
      <c r="Q35036" t="s">
        <v>56850</v>
      </c>
      <c r="R35036">
        <v>51.34</v>
      </c>
    </row>
    <row r="35037" spans="1:18" x14ac:dyDescent="0.25">
      <c r="A35037" t="s">
        <v>25781</v>
      </c>
      <c r="B35037">
        <v>4.7</v>
      </c>
      <c r="C35037">
        <v>386</v>
      </c>
      <c r="D35037" t="s">
        <v>56893</v>
      </c>
      <c r="E35037">
        <v>32.99</v>
      </c>
      <c r="F35037">
        <v>31.96</v>
      </c>
      <c r="G35037" t="s">
        <v>8</v>
      </c>
      <c r="H35037" t="s">
        <v>25</v>
      </c>
      <c r="I35037" t="s">
        <v>16</v>
      </c>
      <c r="J35037" t="s">
        <v>11</v>
      </c>
      <c r="K35037" s="2">
        <v>45911</v>
      </c>
      <c r="L35037" t="s">
        <v>17</v>
      </c>
      <c r="M35037" t="s">
        <v>25782</v>
      </c>
      <c r="N35037" t="s">
        <v>49163</v>
      </c>
      <c r="O35037" s="1">
        <v>45899.005555555559</v>
      </c>
      <c r="P35037" t="s">
        <v>17</v>
      </c>
      <c r="Q35037" t="s">
        <v>56859</v>
      </c>
      <c r="R35037">
        <v>0</v>
      </c>
    </row>
    <row r="35038" spans="1:18" x14ac:dyDescent="0.25">
      <c r="A35038" t="s">
        <v>22096</v>
      </c>
      <c r="B35038">
        <v>4.3</v>
      </c>
      <c r="C35038">
        <v>46</v>
      </c>
      <c r="D35038" t="s">
        <v>56876</v>
      </c>
      <c r="E35038">
        <v>119.99</v>
      </c>
      <c r="F35038">
        <v>119.99</v>
      </c>
      <c r="G35038" t="s">
        <v>8</v>
      </c>
      <c r="H35038" t="s">
        <v>25</v>
      </c>
      <c r="I35038" t="s">
        <v>16</v>
      </c>
      <c r="J35038" t="s">
        <v>11</v>
      </c>
      <c r="K35038" s="2">
        <v>45911</v>
      </c>
      <c r="L35038" t="s">
        <v>17</v>
      </c>
      <c r="M35038" t="s">
        <v>22097</v>
      </c>
      <c r="N35038" t="s">
        <v>49164</v>
      </c>
      <c r="O35038" s="1">
        <v>45899.005555555559</v>
      </c>
      <c r="P35038" t="s">
        <v>17</v>
      </c>
      <c r="Q35038" t="s">
        <v>56848</v>
      </c>
      <c r="R35038">
        <v>0</v>
      </c>
    </row>
    <row r="35039" spans="1:18" x14ac:dyDescent="0.25">
      <c r="A35039" t="s">
        <v>48544</v>
      </c>
      <c r="B35039">
        <v>4.2</v>
      </c>
      <c r="C35039">
        <v>3630</v>
      </c>
      <c r="D35039" t="s">
        <v>56876</v>
      </c>
      <c r="G35039" t="s">
        <v>8</v>
      </c>
      <c r="H35039" t="s">
        <v>25</v>
      </c>
      <c r="I35039" t="s">
        <v>16</v>
      </c>
      <c r="J35039" t="s">
        <v>17</v>
      </c>
      <c r="K35039" s="2"/>
      <c r="L35039" t="s">
        <v>17</v>
      </c>
      <c r="M35039" t="s">
        <v>48545</v>
      </c>
      <c r="N35039" t="s">
        <v>49165</v>
      </c>
      <c r="O35039" s="1">
        <v>45899.005555555559</v>
      </c>
      <c r="P35039" t="s">
        <v>17</v>
      </c>
      <c r="Q35039" t="s">
        <v>56861</v>
      </c>
    </row>
    <row r="35040" spans="1:18" x14ac:dyDescent="0.25">
      <c r="A35040" t="s">
        <v>3302</v>
      </c>
      <c r="B35040">
        <v>4.7</v>
      </c>
      <c r="C35040">
        <v>77</v>
      </c>
      <c r="D35040" t="s">
        <v>56893</v>
      </c>
      <c r="E35040">
        <v>29.99</v>
      </c>
      <c r="F35040">
        <v>45.99</v>
      </c>
      <c r="G35040" t="s">
        <v>8</v>
      </c>
      <c r="H35040" t="s">
        <v>25</v>
      </c>
      <c r="I35040" t="s">
        <v>16</v>
      </c>
      <c r="J35040" t="s">
        <v>11</v>
      </c>
      <c r="K35040" s="2">
        <v>45911</v>
      </c>
      <c r="L35040" t="s">
        <v>17</v>
      </c>
      <c r="M35040" t="s">
        <v>3303</v>
      </c>
      <c r="N35040" t="s">
        <v>49166</v>
      </c>
      <c r="O35040" s="1">
        <v>45899.005555555559</v>
      </c>
      <c r="P35040" t="s">
        <v>17</v>
      </c>
      <c r="Q35040" t="s">
        <v>56849</v>
      </c>
      <c r="R35040">
        <v>34.79</v>
      </c>
    </row>
    <row r="35041" spans="1:18" x14ac:dyDescent="0.25">
      <c r="A35041" t="s">
        <v>57548</v>
      </c>
      <c r="D35041" t="s">
        <v>708</v>
      </c>
      <c r="E35041">
        <v>374.99</v>
      </c>
      <c r="F35041">
        <v>374.99</v>
      </c>
      <c r="G35041" t="s">
        <v>8</v>
      </c>
      <c r="H35041" t="s">
        <v>25</v>
      </c>
      <c r="I35041" t="s">
        <v>16</v>
      </c>
      <c r="J35041" t="s">
        <v>17</v>
      </c>
      <c r="K35041" s="2"/>
      <c r="L35041" t="s">
        <v>17</v>
      </c>
      <c r="M35041" t="s">
        <v>1540</v>
      </c>
      <c r="N35041" t="s">
        <v>49167</v>
      </c>
      <c r="O35041" s="1">
        <v>45899.005555555559</v>
      </c>
      <c r="P35041" t="s">
        <v>17</v>
      </c>
      <c r="Q35041" t="s">
        <v>56850</v>
      </c>
      <c r="R35041">
        <v>0</v>
      </c>
    </row>
    <row r="35042" spans="1:18" x14ac:dyDescent="0.25">
      <c r="A35042" t="s">
        <v>57532</v>
      </c>
      <c r="B35042">
        <v>4.3</v>
      </c>
      <c r="C35042">
        <v>193</v>
      </c>
      <c r="D35042" t="s">
        <v>708</v>
      </c>
      <c r="E35042">
        <v>15.99</v>
      </c>
      <c r="F35042">
        <v>15.99</v>
      </c>
      <c r="G35042" t="s">
        <v>8</v>
      </c>
      <c r="H35042" t="s">
        <v>25</v>
      </c>
      <c r="I35042" t="s">
        <v>16</v>
      </c>
      <c r="J35042" t="s">
        <v>17</v>
      </c>
      <c r="K35042" s="2"/>
      <c r="L35042" t="s">
        <v>17</v>
      </c>
      <c r="M35042" t="s">
        <v>1540</v>
      </c>
      <c r="N35042" t="s">
        <v>49168</v>
      </c>
      <c r="O35042" s="1">
        <v>45899.005555555559</v>
      </c>
      <c r="P35042" t="s">
        <v>17</v>
      </c>
      <c r="Q35042" t="s">
        <v>56850</v>
      </c>
      <c r="R35042">
        <v>0</v>
      </c>
    </row>
    <row r="35043" spans="1:18" x14ac:dyDescent="0.25">
      <c r="A35043" t="s">
        <v>48550</v>
      </c>
      <c r="B35043">
        <v>4.5</v>
      </c>
      <c r="C35043">
        <v>289</v>
      </c>
      <c r="D35043" t="s">
        <v>56913</v>
      </c>
      <c r="E35043">
        <v>13.99</v>
      </c>
      <c r="F35043">
        <v>9.99</v>
      </c>
      <c r="G35043" t="s">
        <v>8</v>
      </c>
      <c r="H35043" t="s">
        <v>25</v>
      </c>
      <c r="I35043" t="s">
        <v>394</v>
      </c>
      <c r="J35043" t="s">
        <v>11</v>
      </c>
      <c r="K35043" s="2">
        <v>45911</v>
      </c>
      <c r="L35043" t="s">
        <v>17</v>
      </c>
      <c r="M35043" t="s">
        <v>48551</v>
      </c>
      <c r="N35043" t="s">
        <v>49169</v>
      </c>
      <c r="O35043" s="1">
        <v>45899.005555555559</v>
      </c>
      <c r="P35043" t="s">
        <v>17</v>
      </c>
      <c r="Q35043" t="s">
        <v>56848</v>
      </c>
      <c r="R35043">
        <v>0</v>
      </c>
    </row>
    <row r="35044" spans="1:18" x14ac:dyDescent="0.25">
      <c r="A35044" t="s">
        <v>57534</v>
      </c>
      <c r="B35044">
        <v>4.4000000000000004</v>
      </c>
      <c r="C35044">
        <v>67</v>
      </c>
      <c r="D35044" t="s">
        <v>708</v>
      </c>
      <c r="E35044">
        <v>159.99</v>
      </c>
      <c r="F35044">
        <v>159.99</v>
      </c>
      <c r="G35044" t="s">
        <v>8</v>
      </c>
      <c r="H35044" t="s">
        <v>25</v>
      </c>
      <c r="I35044" t="s">
        <v>16</v>
      </c>
      <c r="J35044" t="s">
        <v>17</v>
      </c>
      <c r="K35044" s="2"/>
      <c r="L35044" t="s">
        <v>17</v>
      </c>
      <c r="M35044" t="s">
        <v>1263</v>
      </c>
      <c r="N35044" t="s">
        <v>49170</v>
      </c>
      <c r="O35044" s="1">
        <v>45899.005555555559</v>
      </c>
      <c r="P35044" t="s">
        <v>17</v>
      </c>
      <c r="Q35044" t="s">
        <v>56850</v>
      </c>
      <c r="R35044">
        <v>0</v>
      </c>
    </row>
    <row r="35045" spans="1:18" x14ac:dyDescent="0.25">
      <c r="A35045" t="s">
        <v>18032</v>
      </c>
      <c r="B35045">
        <v>4.8</v>
      </c>
      <c r="C35045">
        <v>1926</v>
      </c>
      <c r="D35045" t="s">
        <v>56878</v>
      </c>
      <c r="E35045">
        <v>18.989999999999998</v>
      </c>
      <c r="F35045">
        <v>25.99</v>
      </c>
      <c r="G35045" t="s">
        <v>227</v>
      </c>
      <c r="H35045" t="s">
        <v>25</v>
      </c>
      <c r="I35045" t="s">
        <v>16</v>
      </c>
      <c r="J35045" t="s">
        <v>11</v>
      </c>
      <c r="K35045" s="2">
        <v>45911</v>
      </c>
      <c r="L35045" t="s">
        <v>12</v>
      </c>
      <c r="M35045" t="s">
        <v>18033</v>
      </c>
      <c r="N35045" t="s">
        <v>49171</v>
      </c>
      <c r="O35045" s="1">
        <v>45899.005555555559</v>
      </c>
      <c r="P35045" t="s">
        <v>17</v>
      </c>
      <c r="Q35045" t="s">
        <v>56849</v>
      </c>
      <c r="R35045">
        <v>26.93</v>
      </c>
    </row>
    <row r="35046" spans="1:18" x14ac:dyDescent="0.25">
      <c r="A35046" t="s">
        <v>22191</v>
      </c>
      <c r="B35046">
        <v>4.2</v>
      </c>
      <c r="C35046">
        <v>244</v>
      </c>
      <c r="D35046" t="s">
        <v>56876</v>
      </c>
      <c r="E35046">
        <v>197.95</v>
      </c>
      <c r="F35046">
        <v>197.95</v>
      </c>
      <c r="G35046" t="s">
        <v>8</v>
      </c>
      <c r="H35046" t="s">
        <v>25</v>
      </c>
      <c r="I35046" t="s">
        <v>16</v>
      </c>
      <c r="J35046" t="s">
        <v>17</v>
      </c>
      <c r="K35046" s="2">
        <v>45908</v>
      </c>
      <c r="L35046" t="s">
        <v>17</v>
      </c>
      <c r="M35046" t="s">
        <v>22192</v>
      </c>
      <c r="N35046" t="s">
        <v>49172</v>
      </c>
      <c r="O35046" s="1">
        <v>45899.005555555559</v>
      </c>
      <c r="P35046" t="s">
        <v>17</v>
      </c>
      <c r="Q35046" t="s">
        <v>56861</v>
      </c>
      <c r="R35046">
        <v>0</v>
      </c>
    </row>
    <row r="35047" spans="1:18" x14ac:dyDescent="0.25">
      <c r="A35047" t="s">
        <v>19041</v>
      </c>
      <c r="B35047">
        <v>3.8</v>
      </c>
      <c r="C35047">
        <v>44</v>
      </c>
      <c r="D35047" t="s">
        <v>56876</v>
      </c>
      <c r="E35047">
        <v>199</v>
      </c>
      <c r="F35047">
        <v>199</v>
      </c>
      <c r="G35047" t="s">
        <v>8</v>
      </c>
      <c r="H35047" t="s">
        <v>25</v>
      </c>
      <c r="I35047" t="s">
        <v>16</v>
      </c>
      <c r="J35047" t="s">
        <v>17</v>
      </c>
      <c r="K35047" s="2"/>
      <c r="L35047" t="s">
        <v>17</v>
      </c>
      <c r="M35047" t="s">
        <v>19042</v>
      </c>
      <c r="N35047" t="s">
        <v>49173</v>
      </c>
      <c r="O35047" s="1">
        <v>45899.005555555559</v>
      </c>
      <c r="P35047" t="s">
        <v>17</v>
      </c>
      <c r="Q35047" t="s">
        <v>56856</v>
      </c>
      <c r="R35047">
        <v>0</v>
      </c>
    </row>
    <row r="35048" spans="1:18" x14ac:dyDescent="0.25">
      <c r="A35048" t="s">
        <v>18372</v>
      </c>
      <c r="B35048">
        <v>5</v>
      </c>
      <c r="C35048">
        <v>6</v>
      </c>
      <c r="D35048" t="s">
        <v>708</v>
      </c>
      <c r="E35048">
        <v>830.48</v>
      </c>
      <c r="F35048">
        <v>830.48</v>
      </c>
      <c r="G35048" t="s">
        <v>8</v>
      </c>
      <c r="H35048" t="s">
        <v>25</v>
      </c>
      <c r="I35048" t="s">
        <v>16</v>
      </c>
      <c r="J35048" t="s">
        <v>17</v>
      </c>
      <c r="K35048" s="2"/>
      <c r="L35048" t="s">
        <v>17</v>
      </c>
      <c r="M35048" t="s">
        <v>18373</v>
      </c>
      <c r="N35048" t="s">
        <v>49174</v>
      </c>
      <c r="O35048" s="1">
        <v>45899.005555555559</v>
      </c>
      <c r="P35048" t="s">
        <v>17</v>
      </c>
      <c r="Q35048" t="s">
        <v>56849</v>
      </c>
      <c r="R35048">
        <v>0</v>
      </c>
    </row>
    <row r="35049" spans="1:18" x14ac:dyDescent="0.25">
      <c r="A35049" t="s">
        <v>22468</v>
      </c>
      <c r="B35049">
        <v>4.5999999999999996</v>
      </c>
      <c r="C35049">
        <v>244</v>
      </c>
      <c r="D35049" t="s">
        <v>56871</v>
      </c>
      <c r="E35049">
        <v>19.88</v>
      </c>
      <c r="F35049">
        <v>19.079999999999998</v>
      </c>
      <c r="G35049" t="s">
        <v>8</v>
      </c>
      <c r="H35049" t="s">
        <v>25</v>
      </c>
      <c r="I35049" t="s">
        <v>16</v>
      </c>
      <c r="J35049" t="s">
        <v>11</v>
      </c>
      <c r="K35049" s="2">
        <v>45911</v>
      </c>
      <c r="L35049" t="s">
        <v>62</v>
      </c>
      <c r="M35049" t="s">
        <v>22469</v>
      </c>
      <c r="N35049" t="s">
        <v>49175</v>
      </c>
      <c r="O35049" s="1">
        <v>45899.005555555559</v>
      </c>
      <c r="P35049" t="s">
        <v>17</v>
      </c>
      <c r="Q35049" t="s">
        <v>56850</v>
      </c>
      <c r="R35049">
        <v>0</v>
      </c>
    </row>
    <row r="35050" spans="1:18" x14ac:dyDescent="0.25">
      <c r="A35050" t="s">
        <v>48559</v>
      </c>
      <c r="B35050">
        <v>4.5999999999999996</v>
      </c>
      <c r="C35050">
        <v>978</v>
      </c>
      <c r="D35050" t="s">
        <v>708</v>
      </c>
      <c r="E35050">
        <v>1899</v>
      </c>
      <c r="F35050">
        <v>1899</v>
      </c>
      <c r="G35050" t="s">
        <v>8</v>
      </c>
      <c r="H35050" t="s">
        <v>25</v>
      </c>
      <c r="I35050" t="s">
        <v>16</v>
      </c>
      <c r="J35050" t="s">
        <v>17</v>
      </c>
      <c r="K35050" s="2"/>
      <c r="L35050" t="s">
        <v>17</v>
      </c>
      <c r="M35050" t="s">
        <v>48560</v>
      </c>
      <c r="N35050" t="s">
        <v>49176</v>
      </c>
      <c r="O35050" s="1">
        <v>45899.005555555559</v>
      </c>
      <c r="P35050" t="s">
        <v>17</v>
      </c>
      <c r="Q35050" t="s">
        <v>56848</v>
      </c>
      <c r="R35050">
        <v>0</v>
      </c>
    </row>
    <row r="35051" spans="1:18" x14ac:dyDescent="0.25">
      <c r="A35051" t="s">
        <v>57610</v>
      </c>
      <c r="B35051">
        <v>4.5</v>
      </c>
      <c r="C35051">
        <v>1217</v>
      </c>
      <c r="D35051" t="s">
        <v>708</v>
      </c>
      <c r="E35051">
        <v>28.99</v>
      </c>
      <c r="F35051">
        <v>28.99</v>
      </c>
      <c r="G35051" t="s">
        <v>8</v>
      </c>
      <c r="H35051" t="s">
        <v>25</v>
      </c>
      <c r="I35051" t="s">
        <v>16</v>
      </c>
      <c r="J35051" t="s">
        <v>17</v>
      </c>
      <c r="K35051" s="2"/>
      <c r="L35051" t="s">
        <v>17</v>
      </c>
      <c r="M35051" t="s">
        <v>1263</v>
      </c>
      <c r="N35051" t="s">
        <v>49177</v>
      </c>
      <c r="O35051" s="1">
        <v>45899.005555555559</v>
      </c>
      <c r="P35051" t="s">
        <v>17</v>
      </c>
      <c r="Q35051" t="s">
        <v>56851</v>
      </c>
      <c r="R35051">
        <v>0</v>
      </c>
    </row>
    <row r="35052" spans="1:18" x14ac:dyDescent="0.25">
      <c r="A35052" t="s">
        <v>25335</v>
      </c>
      <c r="B35052">
        <v>3.6</v>
      </c>
      <c r="C35052">
        <v>285</v>
      </c>
      <c r="D35052" t="s">
        <v>56889</v>
      </c>
      <c r="E35052">
        <v>459.88</v>
      </c>
      <c r="F35052">
        <v>799.99</v>
      </c>
      <c r="G35052" t="s">
        <v>8</v>
      </c>
      <c r="H35052" t="s">
        <v>25</v>
      </c>
      <c r="I35052" t="s">
        <v>16</v>
      </c>
      <c r="J35052" t="s">
        <v>11</v>
      </c>
      <c r="K35052" s="2">
        <v>45911</v>
      </c>
      <c r="L35052" t="s">
        <v>17</v>
      </c>
      <c r="M35052" t="s">
        <v>25336</v>
      </c>
      <c r="N35052" t="s">
        <v>49178</v>
      </c>
      <c r="O35052" s="1">
        <v>45899.005555555559</v>
      </c>
      <c r="P35052" t="s">
        <v>17</v>
      </c>
      <c r="Q35052" t="s">
        <v>56858</v>
      </c>
      <c r="R35052">
        <v>42.51</v>
      </c>
    </row>
    <row r="35053" spans="1:18" x14ac:dyDescent="0.25">
      <c r="A35053" t="s">
        <v>48564</v>
      </c>
      <c r="B35053">
        <v>4.5</v>
      </c>
      <c r="C35053">
        <v>999</v>
      </c>
      <c r="D35053" t="s">
        <v>56889</v>
      </c>
      <c r="E35053">
        <v>197.99</v>
      </c>
      <c r="F35053">
        <v>197.99</v>
      </c>
      <c r="G35053" t="s">
        <v>8</v>
      </c>
      <c r="H35053" t="s">
        <v>25</v>
      </c>
      <c r="I35053" t="s">
        <v>16</v>
      </c>
      <c r="J35053" t="s">
        <v>17</v>
      </c>
      <c r="K35053" s="2"/>
      <c r="L35053" t="s">
        <v>17</v>
      </c>
      <c r="M35053" t="s">
        <v>48565</v>
      </c>
      <c r="N35053" t="s">
        <v>49179</v>
      </c>
      <c r="O35053" s="1">
        <v>45899.005555555559</v>
      </c>
      <c r="P35053" t="s">
        <v>17</v>
      </c>
      <c r="Q35053" t="s">
        <v>56862</v>
      </c>
      <c r="R35053">
        <v>0</v>
      </c>
    </row>
    <row r="35054" spans="1:18" x14ac:dyDescent="0.25">
      <c r="A35054" t="s">
        <v>48567</v>
      </c>
      <c r="B35054">
        <v>4.0999999999999996</v>
      </c>
      <c r="C35054">
        <v>445</v>
      </c>
      <c r="D35054" t="s">
        <v>56871</v>
      </c>
      <c r="E35054">
        <v>18.989999999999998</v>
      </c>
      <c r="F35054">
        <v>25.99</v>
      </c>
      <c r="G35054" t="s">
        <v>8</v>
      </c>
      <c r="H35054" t="s">
        <v>25</v>
      </c>
      <c r="I35054" t="s">
        <v>16</v>
      </c>
      <c r="J35054" t="s">
        <v>11</v>
      </c>
      <c r="K35054" s="2">
        <v>45911</v>
      </c>
      <c r="L35054" t="s">
        <v>62</v>
      </c>
      <c r="M35054" t="s">
        <v>48568</v>
      </c>
      <c r="N35054" t="s">
        <v>49180</v>
      </c>
      <c r="O35054" s="1">
        <v>45899.005555555559</v>
      </c>
      <c r="P35054" t="s">
        <v>17</v>
      </c>
      <c r="Q35054" t="s">
        <v>56848</v>
      </c>
      <c r="R35054">
        <v>26.93</v>
      </c>
    </row>
    <row r="35055" spans="1:18" x14ac:dyDescent="0.25">
      <c r="A35055" t="s">
        <v>48570</v>
      </c>
      <c r="B35055">
        <v>4.8</v>
      </c>
      <c r="C35055">
        <v>1241</v>
      </c>
      <c r="D35055" t="s">
        <v>56893</v>
      </c>
      <c r="E35055">
        <v>34.99</v>
      </c>
      <c r="F35055">
        <v>30.99</v>
      </c>
      <c r="G35055" t="s">
        <v>8</v>
      </c>
      <c r="H35055" t="s">
        <v>25</v>
      </c>
      <c r="I35055" t="s">
        <v>16</v>
      </c>
      <c r="J35055" t="s">
        <v>11</v>
      </c>
      <c r="K35055" s="2">
        <v>45911</v>
      </c>
      <c r="L35055" t="s">
        <v>17</v>
      </c>
      <c r="M35055" t="s">
        <v>48571</v>
      </c>
      <c r="N35055" t="s">
        <v>49181</v>
      </c>
      <c r="O35055" s="1">
        <v>45899.005555555559</v>
      </c>
      <c r="P35055" t="s">
        <v>17</v>
      </c>
      <c r="Q35055" t="s">
        <v>56848</v>
      </c>
      <c r="R35055">
        <v>0</v>
      </c>
    </row>
    <row r="35056" spans="1:18" x14ac:dyDescent="0.25">
      <c r="A35056" t="s">
        <v>22194</v>
      </c>
      <c r="B35056">
        <v>4.5</v>
      </c>
      <c r="C35056">
        <v>105</v>
      </c>
      <c r="D35056" t="s">
        <v>56876</v>
      </c>
      <c r="E35056">
        <v>178.89</v>
      </c>
      <c r="F35056">
        <v>178.89</v>
      </c>
      <c r="G35056" t="s">
        <v>8</v>
      </c>
      <c r="H35056" t="s">
        <v>25</v>
      </c>
      <c r="I35056" t="s">
        <v>16</v>
      </c>
      <c r="J35056" t="s">
        <v>17</v>
      </c>
      <c r="K35056" s="2"/>
      <c r="L35056" t="s">
        <v>17</v>
      </c>
      <c r="M35056" t="s">
        <v>22195</v>
      </c>
      <c r="N35056" t="s">
        <v>49182</v>
      </c>
      <c r="O35056" s="1">
        <v>45899.005555555559</v>
      </c>
      <c r="P35056" t="s">
        <v>17</v>
      </c>
      <c r="Q35056" t="s">
        <v>56850</v>
      </c>
      <c r="R35056">
        <v>0</v>
      </c>
    </row>
    <row r="35057" spans="1:18" x14ac:dyDescent="0.25">
      <c r="A35057" t="s">
        <v>23332</v>
      </c>
      <c r="B35057">
        <v>4.2</v>
      </c>
      <c r="C35057">
        <v>650</v>
      </c>
      <c r="D35057" t="s">
        <v>56876</v>
      </c>
      <c r="E35057">
        <v>144.9</v>
      </c>
      <c r="F35057">
        <v>179.99</v>
      </c>
      <c r="G35057" t="s">
        <v>8</v>
      </c>
      <c r="H35057" t="s">
        <v>25</v>
      </c>
      <c r="I35057" t="s">
        <v>16</v>
      </c>
      <c r="J35057" t="s">
        <v>11</v>
      </c>
      <c r="K35057" s="2">
        <v>45911</v>
      </c>
      <c r="L35057" t="s">
        <v>17</v>
      </c>
      <c r="M35057" t="s">
        <v>23333</v>
      </c>
      <c r="N35057" t="s">
        <v>49183</v>
      </c>
      <c r="O35057" s="1">
        <v>45899.005555555559</v>
      </c>
      <c r="P35057" t="s">
        <v>17</v>
      </c>
      <c r="Q35057" t="s">
        <v>56861</v>
      </c>
      <c r="R35057">
        <v>19.5</v>
      </c>
    </row>
    <row r="35058" spans="1:18" x14ac:dyDescent="0.25">
      <c r="A35058" t="s">
        <v>25766</v>
      </c>
      <c r="B35058">
        <v>4.4000000000000004</v>
      </c>
      <c r="C35058">
        <v>91</v>
      </c>
      <c r="D35058" t="s">
        <v>56889</v>
      </c>
      <c r="E35058">
        <v>152</v>
      </c>
      <c r="F35058">
        <v>169</v>
      </c>
      <c r="G35058" t="s">
        <v>8</v>
      </c>
      <c r="H35058" t="s">
        <v>25</v>
      </c>
      <c r="I35058" t="s">
        <v>16</v>
      </c>
      <c r="J35058" t="s">
        <v>11</v>
      </c>
      <c r="K35058" s="2">
        <v>45911</v>
      </c>
      <c r="L35058" t="s">
        <v>17</v>
      </c>
      <c r="M35058" t="s">
        <v>25767</v>
      </c>
      <c r="N35058" t="s">
        <v>49184</v>
      </c>
      <c r="O35058" s="1">
        <v>45899.005555555559</v>
      </c>
      <c r="P35058" t="s">
        <v>17</v>
      </c>
      <c r="Q35058" t="s">
        <v>56854</v>
      </c>
      <c r="R35058">
        <v>10.06</v>
      </c>
    </row>
    <row r="35059" spans="1:18" x14ac:dyDescent="0.25">
      <c r="A35059" t="s">
        <v>48576</v>
      </c>
      <c r="B35059">
        <v>4.8</v>
      </c>
      <c r="C35059">
        <v>5391</v>
      </c>
      <c r="D35059" t="s">
        <v>56876</v>
      </c>
      <c r="E35059">
        <v>99.2</v>
      </c>
      <c r="F35059">
        <v>99.2</v>
      </c>
      <c r="G35059" t="s">
        <v>8</v>
      </c>
      <c r="H35059" t="s">
        <v>25</v>
      </c>
      <c r="I35059" t="s">
        <v>16</v>
      </c>
      <c r="J35059" t="s">
        <v>11</v>
      </c>
      <c r="K35059" s="2"/>
      <c r="L35059" t="s">
        <v>17</v>
      </c>
      <c r="M35059" t="s">
        <v>14875</v>
      </c>
      <c r="N35059" t="s">
        <v>49185</v>
      </c>
      <c r="O35059" s="1">
        <v>45899.005555555559</v>
      </c>
      <c r="P35059" t="s">
        <v>17</v>
      </c>
      <c r="Q35059" t="s">
        <v>56850</v>
      </c>
      <c r="R35059">
        <v>0</v>
      </c>
    </row>
    <row r="35060" spans="1:18" x14ac:dyDescent="0.25">
      <c r="A35060" t="s">
        <v>17760</v>
      </c>
      <c r="B35060">
        <v>4.4000000000000004</v>
      </c>
      <c r="C35060">
        <v>4965</v>
      </c>
      <c r="D35060" t="s">
        <v>56871</v>
      </c>
      <c r="E35060">
        <v>12.16</v>
      </c>
      <c r="F35060">
        <v>24.99</v>
      </c>
      <c r="G35060" t="s">
        <v>8</v>
      </c>
      <c r="H35060" t="s">
        <v>25</v>
      </c>
      <c r="I35060" t="s">
        <v>16</v>
      </c>
      <c r="J35060" t="s">
        <v>11</v>
      </c>
      <c r="K35060" s="2">
        <v>45911</v>
      </c>
      <c r="L35060" t="s">
        <v>17</v>
      </c>
      <c r="M35060" t="s">
        <v>17761</v>
      </c>
      <c r="N35060" t="s">
        <v>49186</v>
      </c>
      <c r="O35060" s="1">
        <v>45899.005555555559</v>
      </c>
      <c r="P35060" t="s">
        <v>17</v>
      </c>
      <c r="Q35060" t="s">
        <v>56850</v>
      </c>
      <c r="R35060">
        <v>51.34</v>
      </c>
    </row>
    <row r="35061" spans="1:18" x14ac:dyDescent="0.25">
      <c r="A35061" t="s">
        <v>25781</v>
      </c>
      <c r="B35061">
        <v>4.7</v>
      </c>
      <c r="C35061">
        <v>386</v>
      </c>
      <c r="D35061" t="s">
        <v>56893</v>
      </c>
      <c r="E35061">
        <v>32.99</v>
      </c>
      <c r="F35061">
        <v>31.96</v>
      </c>
      <c r="G35061" t="s">
        <v>8</v>
      </c>
      <c r="H35061" t="s">
        <v>25</v>
      </c>
      <c r="I35061" t="s">
        <v>16</v>
      </c>
      <c r="J35061" t="s">
        <v>11</v>
      </c>
      <c r="K35061" s="2">
        <v>45911</v>
      </c>
      <c r="L35061" t="s">
        <v>17</v>
      </c>
      <c r="M35061" t="s">
        <v>25782</v>
      </c>
      <c r="N35061" t="s">
        <v>49187</v>
      </c>
      <c r="O35061" s="1">
        <v>45899.005555555559</v>
      </c>
      <c r="P35061" t="s">
        <v>17</v>
      </c>
      <c r="Q35061" t="s">
        <v>56859</v>
      </c>
      <c r="R35061">
        <v>0</v>
      </c>
    </row>
    <row r="35062" spans="1:18" x14ac:dyDescent="0.25">
      <c r="A35062" t="s">
        <v>22096</v>
      </c>
      <c r="B35062">
        <v>4.3</v>
      </c>
      <c r="C35062">
        <v>46</v>
      </c>
      <c r="D35062" t="s">
        <v>56876</v>
      </c>
      <c r="E35062">
        <v>119.99</v>
      </c>
      <c r="F35062">
        <v>119.99</v>
      </c>
      <c r="G35062" t="s">
        <v>8</v>
      </c>
      <c r="H35062" t="s">
        <v>25</v>
      </c>
      <c r="I35062" t="s">
        <v>16</v>
      </c>
      <c r="J35062" t="s">
        <v>11</v>
      </c>
      <c r="K35062" s="2">
        <v>45911</v>
      </c>
      <c r="L35062" t="s">
        <v>17</v>
      </c>
      <c r="M35062" t="s">
        <v>22097</v>
      </c>
      <c r="N35062" t="s">
        <v>49188</v>
      </c>
      <c r="O35062" s="1">
        <v>45899.005555555559</v>
      </c>
      <c r="P35062" t="s">
        <v>17</v>
      </c>
      <c r="Q35062" t="s">
        <v>56848</v>
      </c>
      <c r="R35062">
        <v>0</v>
      </c>
    </row>
    <row r="35063" spans="1:18" x14ac:dyDescent="0.25">
      <c r="A35063" t="s">
        <v>48544</v>
      </c>
      <c r="B35063">
        <v>4.2</v>
      </c>
      <c r="C35063">
        <v>3630</v>
      </c>
      <c r="D35063" t="s">
        <v>56876</v>
      </c>
      <c r="G35063" t="s">
        <v>8</v>
      </c>
      <c r="H35063" t="s">
        <v>25</v>
      </c>
      <c r="I35063" t="s">
        <v>16</v>
      </c>
      <c r="J35063" t="s">
        <v>17</v>
      </c>
      <c r="K35063" s="2"/>
      <c r="L35063" t="s">
        <v>17</v>
      </c>
      <c r="M35063" t="s">
        <v>48545</v>
      </c>
      <c r="N35063" t="s">
        <v>49189</v>
      </c>
      <c r="O35063" s="1">
        <v>45899.005555555559</v>
      </c>
      <c r="P35063" t="s">
        <v>17</v>
      </c>
      <c r="Q35063" t="s">
        <v>56861</v>
      </c>
    </row>
    <row r="35064" spans="1:18" x14ac:dyDescent="0.25">
      <c r="A35064" t="s">
        <v>3302</v>
      </c>
      <c r="B35064">
        <v>4.7</v>
      </c>
      <c r="C35064">
        <v>77</v>
      </c>
      <c r="D35064" t="s">
        <v>56893</v>
      </c>
      <c r="E35064">
        <v>29.99</v>
      </c>
      <c r="F35064">
        <v>45.99</v>
      </c>
      <c r="G35064" t="s">
        <v>8</v>
      </c>
      <c r="H35064" t="s">
        <v>25</v>
      </c>
      <c r="I35064" t="s">
        <v>16</v>
      </c>
      <c r="J35064" t="s">
        <v>11</v>
      </c>
      <c r="K35064" s="2">
        <v>45911</v>
      </c>
      <c r="L35064" t="s">
        <v>17</v>
      </c>
      <c r="M35064" t="s">
        <v>3303</v>
      </c>
      <c r="N35064" t="s">
        <v>49190</v>
      </c>
      <c r="O35064" s="1">
        <v>45899.005555555559</v>
      </c>
      <c r="P35064" t="s">
        <v>17</v>
      </c>
      <c r="Q35064" t="s">
        <v>56849</v>
      </c>
      <c r="R35064">
        <v>34.79</v>
      </c>
    </row>
    <row r="35065" spans="1:18" x14ac:dyDescent="0.25">
      <c r="A35065" t="s">
        <v>57548</v>
      </c>
      <c r="D35065" t="s">
        <v>708</v>
      </c>
      <c r="E35065">
        <v>374.99</v>
      </c>
      <c r="F35065">
        <v>374.99</v>
      </c>
      <c r="G35065" t="s">
        <v>8</v>
      </c>
      <c r="H35065" t="s">
        <v>25</v>
      </c>
      <c r="I35065" t="s">
        <v>16</v>
      </c>
      <c r="J35065" t="s">
        <v>17</v>
      </c>
      <c r="K35065" s="2"/>
      <c r="L35065" t="s">
        <v>17</v>
      </c>
      <c r="M35065" t="s">
        <v>1540</v>
      </c>
      <c r="N35065" t="s">
        <v>49191</v>
      </c>
      <c r="O35065" s="1">
        <v>45899.005555555559</v>
      </c>
      <c r="P35065" t="s">
        <v>17</v>
      </c>
      <c r="Q35065" t="s">
        <v>56850</v>
      </c>
      <c r="R35065">
        <v>0</v>
      </c>
    </row>
    <row r="35066" spans="1:18" x14ac:dyDescent="0.25">
      <c r="A35066" t="s">
        <v>57532</v>
      </c>
      <c r="B35066">
        <v>4.3</v>
      </c>
      <c r="C35066">
        <v>193</v>
      </c>
      <c r="D35066" t="s">
        <v>708</v>
      </c>
      <c r="E35066">
        <v>15.99</v>
      </c>
      <c r="F35066">
        <v>15.99</v>
      </c>
      <c r="G35066" t="s">
        <v>8</v>
      </c>
      <c r="H35066" t="s">
        <v>25</v>
      </c>
      <c r="I35066" t="s">
        <v>16</v>
      </c>
      <c r="J35066" t="s">
        <v>17</v>
      </c>
      <c r="K35066" s="2"/>
      <c r="L35066" t="s">
        <v>17</v>
      </c>
      <c r="M35066" t="s">
        <v>1540</v>
      </c>
      <c r="N35066" t="s">
        <v>49192</v>
      </c>
      <c r="O35066" s="1">
        <v>45899.005555555559</v>
      </c>
      <c r="P35066" t="s">
        <v>17</v>
      </c>
      <c r="Q35066" t="s">
        <v>56850</v>
      </c>
      <c r="R35066">
        <v>0</v>
      </c>
    </row>
    <row r="35067" spans="1:18" x14ac:dyDescent="0.25">
      <c r="A35067" t="s">
        <v>48550</v>
      </c>
      <c r="B35067">
        <v>4.5</v>
      </c>
      <c r="C35067">
        <v>289</v>
      </c>
      <c r="D35067" t="s">
        <v>56913</v>
      </c>
      <c r="E35067">
        <v>13.99</v>
      </c>
      <c r="F35067">
        <v>9.99</v>
      </c>
      <c r="G35067" t="s">
        <v>8</v>
      </c>
      <c r="H35067" t="s">
        <v>25</v>
      </c>
      <c r="I35067" t="s">
        <v>394</v>
      </c>
      <c r="J35067" t="s">
        <v>11</v>
      </c>
      <c r="K35067" s="2">
        <v>45911</v>
      </c>
      <c r="L35067" t="s">
        <v>17</v>
      </c>
      <c r="M35067" t="s">
        <v>48551</v>
      </c>
      <c r="N35067" t="s">
        <v>49193</v>
      </c>
      <c r="O35067" s="1">
        <v>45899.005555555559</v>
      </c>
      <c r="P35067" t="s">
        <v>17</v>
      </c>
      <c r="Q35067" t="s">
        <v>56848</v>
      </c>
      <c r="R35067">
        <v>0</v>
      </c>
    </row>
    <row r="35068" spans="1:18" x14ac:dyDescent="0.25">
      <c r="A35068" t="s">
        <v>57534</v>
      </c>
      <c r="B35068">
        <v>4.4000000000000004</v>
      </c>
      <c r="C35068">
        <v>67</v>
      </c>
      <c r="D35068" t="s">
        <v>708</v>
      </c>
      <c r="E35068">
        <v>159.99</v>
      </c>
      <c r="F35068">
        <v>159.99</v>
      </c>
      <c r="G35068" t="s">
        <v>8</v>
      </c>
      <c r="H35068" t="s">
        <v>25</v>
      </c>
      <c r="I35068" t="s">
        <v>16</v>
      </c>
      <c r="J35068" t="s">
        <v>17</v>
      </c>
      <c r="K35068" s="2"/>
      <c r="L35068" t="s">
        <v>17</v>
      </c>
      <c r="M35068" t="s">
        <v>1263</v>
      </c>
      <c r="N35068" t="s">
        <v>49194</v>
      </c>
      <c r="O35068" s="1">
        <v>45899.005555555559</v>
      </c>
      <c r="P35068" t="s">
        <v>17</v>
      </c>
      <c r="Q35068" t="s">
        <v>56850</v>
      </c>
      <c r="R35068">
        <v>0</v>
      </c>
    </row>
    <row r="35069" spans="1:18" x14ac:dyDescent="0.25">
      <c r="A35069" t="s">
        <v>18032</v>
      </c>
      <c r="B35069">
        <v>4.8</v>
      </c>
      <c r="C35069">
        <v>1926</v>
      </c>
      <c r="D35069" t="s">
        <v>56878</v>
      </c>
      <c r="E35069">
        <v>18.989999999999998</v>
      </c>
      <c r="F35069">
        <v>25.99</v>
      </c>
      <c r="G35069" t="s">
        <v>227</v>
      </c>
      <c r="H35069" t="s">
        <v>25</v>
      </c>
      <c r="I35069" t="s">
        <v>16</v>
      </c>
      <c r="J35069" t="s">
        <v>11</v>
      </c>
      <c r="K35069" s="2">
        <v>45911</v>
      </c>
      <c r="L35069" t="s">
        <v>12</v>
      </c>
      <c r="M35069" t="s">
        <v>18033</v>
      </c>
      <c r="N35069" t="s">
        <v>49195</v>
      </c>
      <c r="O35069" s="1">
        <v>45899.005555555559</v>
      </c>
      <c r="P35069" t="s">
        <v>17</v>
      </c>
      <c r="Q35069" t="s">
        <v>56849</v>
      </c>
      <c r="R35069">
        <v>26.93</v>
      </c>
    </row>
    <row r="35070" spans="1:18" x14ac:dyDescent="0.25">
      <c r="A35070" t="s">
        <v>22191</v>
      </c>
      <c r="B35070">
        <v>4.2</v>
      </c>
      <c r="C35070">
        <v>244</v>
      </c>
      <c r="D35070" t="s">
        <v>56876</v>
      </c>
      <c r="E35070">
        <v>197.95</v>
      </c>
      <c r="F35070">
        <v>197.95</v>
      </c>
      <c r="G35070" t="s">
        <v>8</v>
      </c>
      <c r="H35070" t="s">
        <v>25</v>
      </c>
      <c r="I35070" t="s">
        <v>16</v>
      </c>
      <c r="J35070" t="s">
        <v>17</v>
      </c>
      <c r="K35070" s="2">
        <v>45908</v>
      </c>
      <c r="L35070" t="s">
        <v>17</v>
      </c>
      <c r="M35070" t="s">
        <v>22192</v>
      </c>
      <c r="N35070" t="s">
        <v>49196</v>
      </c>
      <c r="O35070" s="1">
        <v>45899.005555555559</v>
      </c>
      <c r="P35070" t="s">
        <v>17</v>
      </c>
      <c r="Q35070" t="s">
        <v>56861</v>
      </c>
      <c r="R35070">
        <v>0</v>
      </c>
    </row>
    <row r="35071" spans="1:18" x14ac:dyDescent="0.25">
      <c r="A35071" t="s">
        <v>19041</v>
      </c>
      <c r="B35071">
        <v>3.8</v>
      </c>
      <c r="C35071">
        <v>44</v>
      </c>
      <c r="D35071" t="s">
        <v>56876</v>
      </c>
      <c r="E35071">
        <v>199</v>
      </c>
      <c r="F35071">
        <v>199</v>
      </c>
      <c r="G35071" t="s">
        <v>8</v>
      </c>
      <c r="H35071" t="s">
        <v>25</v>
      </c>
      <c r="I35071" t="s">
        <v>16</v>
      </c>
      <c r="J35071" t="s">
        <v>17</v>
      </c>
      <c r="K35071" s="2"/>
      <c r="L35071" t="s">
        <v>17</v>
      </c>
      <c r="M35071" t="s">
        <v>19042</v>
      </c>
      <c r="N35071" t="s">
        <v>49197</v>
      </c>
      <c r="O35071" s="1">
        <v>45899.005555555559</v>
      </c>
      <c r="P35071" t="s">
        <v>17</v>
      </c>
      <c r="Q35071" t="s">
        <v>56856</v>
      </c>
      <c r="R35071">
        <v>0</v>
      </c>
    </row>
    <row r="35072" spans="1:18" x14ac:dyDescent="0.25">
      <c r="A35072" t="s">
        <v>18372</v>
      </c>
      <c r="B35072">
        <v>5</v>
      </c>
      <c r="C35072">
        <v>6</v>
      </c>
      <c r="D35072" t="s">
        <v>708</v>
      </c>
      <c r="E35072">
        <v>830.48</v>
      </c>
      <c r="F35072">
        <v>830.48</v>
      </c>
      <c r="G35072" t="s">
        <v>8</v>
      </c>
      <c r="H35072" t="s">
        <v>25</v>
      </c>
      <c r="I35072" t="s">
        <v>16</v>
      </c>
      <c r="J35072" t="s">
        <v>17</v>
      </c>
      <c r="K35072" s="2"/>
      <c r="L35072" t="s">
        <v>17</v>
      </c>
      <c r="M35072" t="s">
        <v>18373</v>
      </c>
      <c r="N35072" t="s">
        <v>49198</v>
      </c>
      <c r="O35072" s="1">
        <v>45899.005555555559</v>
      </c>
      <c r="P35072" t="s">
        <v>17</v>
      </c>
      <c r="Q35072" t="s">
        <v>56849</v>
      </c>
      <c r="R35072">
        <v>0</v>
      </c>
    </row>
    <row r="35073" spans="1:18" x14ac:dyDescent="0.25">
      <c r="A35073" t="s">
        <v>22468</v>
      </c>
      <c r="B35073">
        <v>4.5999999999999996</v>
      </c>
      <c r="C35073">
        <v>244</v>
      </c>
      <c r="D35073" t="s">
        <v>56871</v>
      </c>
      <c r="E35073">
        <v>19.88</v>
      </c>
      <c r="F35073">
        <v>19.079999999999998</v>
      </c>
      <c r="G35073" t="s">
        <v>8</v>
      </c>
      <c r="H35073" t="s">
        <v>25</v>
      </c>
      <c r="I35073" t="s">
        <v>16</v>
      </c>
      <c r="J35073" t="s">
        <v>11</v>
      </c>
      <c r="K35073" s="2">
        <v>45911</v>
      </c>
      <c r="L35073" t="s">
        <v>62</v>
      </c>
      <c r="M35073" t="s">
        <v>22469</v>
      </c>
      <c r="N35073" t="s">
        <v>49199</v>
      </c>
      <c r="O35073" s="1">
        <v>45899.005555555559</v>
      </c>
      <c r="P35073" t="s">
        <v>17</v>
      </c>
      <c r="Q35073" t="s">
        <v>56850</v>
      </c>
      <c r="R35073">
        <v>0</v>
      </c>
    </row>
    <row r="35074" spans="1:18" x14ac:dyDescent="0.25">
      <c r="A35074" t="s">
        <v>48559</v>
      </c>
      <c r="B35074">
        <v>4.5999999999999996</v>
      </c>
      <c r="C35074">
        <v>978</v>
      </c>
      <c r="D35074" t="s">
        <v>708</v>
      </c>
      <c r="E35074">
        <v>1899</v>
      </c>
      <c r="F35074">
        <v>1899</v>
      </c>
      <c r="G35074" t="s">
        <v>8</v>
      </c>
      <c r="H35074" t="s">
        <v>25</v>
      </c>
      <c r="I35074" t="s">
        <v>16</v>
      </c>
      <c r="J35074" t="s">
        <v>17</v>
      </c>
      <c r="K35074" s="2"/>
      <c r="L35074" t="s">
        <v>17</v>
      </c>
      <c r="M35074" t="s">
        <v>48560</v>
      </c>
      <c r="N35074" t="s">
        <v>49200</v>
      </c>
      <c r="O35074" s="1">
        <v>45899.005555555559</v>
      </c>
      <c r="P35074" t="s">
        <v>17</v>
      </c>
      <c r="Q35074" t="s">
        <v>56848</v>
      </c>
      <c r="R35074">
        <v>0</v>
      </c>
    </row>
    <row r="35075" spans="1:18" x14ac:dyDescent="0.25">
      <c r="A35075" t="s">
        <v>57610</v>
      </c>
      <c r="B35075">
        <v>4.5</v>
      </c>
      <c r="C35075">
        <v>1217</v>
      </c>
      <c r="D35075" t="s">
        <v>708</v>
      </c>
      <c r="E35075">
        <v>28.99</v>
      </c>
      <c r="F35075">
        <v>28.99</v>
      </c>
      <c r="G35075" t="s">
        <v>8</v>
      </c>
      <c r="H35075" t="s">
        <v>25</v>
      </c>
      <c r="I35075" t="s">
        <v>16</v>
      </c>
      <c r="J35075" t="s">
        <v>17</v>
      </c>
      <c r="K35075" s="2"/>
      <c r="L35075" t="s">
        <v>17</v>
      </c>
      <c r="M35075" t="s">
        <v>1263</v>
      </c>
      <c r="N35075" t="s">
        <v>49201</v>
      </c>
      <c r="O35075" s="1">
        <v>45899.005555555559</v>
      </c>
      <c r="P35075" t="s">
        <v>17</v>
      </c>
      <c r="Q35075" t="s">
        <v>56851</v>
      </c>
      <c r="R35075">
        <v>0</v>
      </c>
    </row>
    <row r="35076" spans="1:18" x14ac:dyDescent="0.25">
      <c r="A35076" t="s">
        <v>25335</v>
      </c>
      <c r="B35076">
        <v>3.6</v>
      </c>
      <c r="C35076">
        <v>285</v>
      </c>
      <c r="D35076" t="s">
        <v>56889</v>
      </c>
      <c r="E35076">
        <v>459.88</v>
      </c>
      <c r="F35076">
        <v>799.99</v>
      </c>
      <c r="G35076" t="s">
        <v>8</v>
      </c>
      <c r="H35076" t="s">
        <v>25</v>
      </c>
      <c r="I35076" t="s">
        <v>16</v>
      </c>
      <c r="J35076" t="s">
        <v>11</v>
      </c>
      <c r="K35076" s="2">
        <v>45911</v>
      </c>
      <c r="L35076" t="s">
        <v>17</v>
      </c>
      <c r="M35076" t="s">
        <v>25336</v>
      </c>
      <c r="N35076" t="s">
        <v>49202</v>
      </c>
      <c r="O35076" s="1">
        <v>45899.005555555559</v>
      </c>
      <c r="P35076" t="s">
        <v>17</v>
      </c>
      <c r="Q35076" t="s">
        <v>56858</v>
      </c>
      <c r="R35076">
        <v>42.51</v>
      </c>
    </row>
    <row r="35077" spans="1:18" x14ac:dyDescent="0.25">
      <c r="A35077" t="s">
        <v>48564</v>
      </c>
      <c r="B35077">
        <v>4.5</v>
      </c>
      <c r="C35077">
        <v>999</v>
      </c>
      <c r="D35077" t="s">
        <v>56889</v>
      </c>
      <c r="E35077">
        <v>197.99</v>
      </c>
      <c r="F35077">
        <v>197.99</v>
      </c>
      <c r="G35077" t="s">
        <v>8</v>
      </c>
      <c r="H35077" t="s">
        <v>25</v>
      </c>
      <c r="I35077" t="s">
        <v>16</v>
      </c>
      <c r="J35077" t="s">
        <v>17</v>
      </c>
      <c r="K35077" s="2"/>
      <c r="L35077" t="s">
        <v>17</v>
      </c>
      <c r="M35077" t="s">
        <v>48565</v>
      </c>
      <c r="N35077" t="s">
        <v>49203</v>
      </c>
      <c r="O35077" s="1">
        <v>45899.005555555559</v>
      </c>
      <c r="P35077" t="s">
        <v>17</v>
      </c>
      <c r="Q35077" t="s">
        <v>56862</v>
      </c>
      <c r="R35077">
        <v>0</v>
      </c>
    </row>
    <row r="35078" spans="1:18" x14ac:dyDescent="0.25">
      <c r="A35078" t="s">
        <v>48567</v>
      </c>
      <c r="B35078">
        <v>4.0999999999999996</v>
      </c>
      <c r="C35078">
        <v>445</v>
      </c>
      <c r="D35078" t="s">
        <v>56871</v>
      </c>
      <c r="E35078">
        <v>18.989999999999998</v>
      </c>
      <c r="F35078">
        <v>25.99</v>
      </c>
      <c r="G35078" t="s">
        <v>8</v>
      </c>
      <c r="H35078" t="s">
        <v>25</v>
      </c>
      <c r="I35078" t="s">
        <v>16</v>
      </c>
      <c r="J35078" t="s">
        <v>11</v>
      </c>
      <c r="K35078" s="2">
        <v>45911</v>
      </c>
      <c r="L35078" t="s">
        <v>62</v>
      </c>
      <c r="M35078" t="s">
        <v>48568</v>
      </c>
      <c r="N35078" t="s">
        <v>49204</v>
      </c>
      <c r="O35078" s="1">
        <v>45899.005555555559</v>
      </c>
      <c r="P35078" t="s">
        <v>17</v>
      </c>
      <c r="Q35078" t="s">
        <v>56848</v>
      </c>
      <c r="R35078">
        <v>26.93</v>
      </c>
    </row>
    <row r="35079" spans="1:18" x14ac:dyDescent="0.25">
      <c r="A35079" t="s">
        <v>48570</v>
      </c>
      <c r="B35079">
        <v>4.8</v>
      </c>
      <c r="C35079">
        <v>1241</v>
      </c>
      <c r="D35079" t="s">
        <v>56893</v>
      </c>
      <c r="E35079">
        <v>34.99</v>
      </c>
      <c r="F35079">
        <v>30.99</v>
      </c>
      <c r="G35079" t="s">
        <v>8</v>
      </c>
      <c r="H35079" t="s">
        <v>25</v>
      </c>
      <c r="I35079" t="s">
        <v>16</v>
      </c>
      <c r="J35079" t="s">
        <v>11</v>
      </c>
      <c r="K35079" s="2">
        <v>45911</v>
      </c>
      <c r="L35079" t="s">
        <v>17</v>
      </c>
      <c r="M35079" t="s">
        <v>48571</v>
      </c>
      <c r="N35079" t="s">
        <v>49205</v>
      </c>
      <c r="O35079" s="1">
        <v>45899.005555555559</v>
      </c>
      <c r="P35079" t="s">
        <v>17</v>
      </c>
      <c r="Q35079" t="s">
        <v>56848</v>
      </c>
      <c r="R35079">
        <v>0</v>
      </c>
    </row>
    <row r="35080" spans="1:18" x14ac:dyDescent="0.25">
      <c r="A35080" t="s">
        <v>22194</v>
      </c>
      <c r="B35080">
        <v>4.5</v>
      </c>
      <c r="C35080">
        <v>105</v>
      </c>
      <c r="D35080" t="s">
        <v>56876</v>
      </c>
      <c r="E35080">
        <v>178.89</v>
      </c>
      <c r="F35080">
        <v>178.89</v>
      </c>
      <c r="G35080" t="s">
        <v>8</v>
      </c>
      <c r="H35080" t="s">
        <v>25</v>
      </c>
      <c r="I35080" t="s">
        <v>16</v>
      </c>
      <c r="J35080" t="s">
        <v>17</v>
      </c>
      <c r="K35080" s="2"/>
      <c r="L35080" t="s">
        <v>17</v>
      </c>
      <c r="M35080" t="s">
        <v>22195</v>
      </c>
      <c r="N35080" t="s">
        <v>49206</v>
      </c>
      <c r="O35080" s="1">
        <v>45899.005555555559</v>
      </c>
      <c r="P35080" t="s">
        <v>17</v>
      </c>
      <c r="Q35080" t="s">
        <v>56850</v>
      </c>
      <c r="R35080">
        <v>0</v>
      </c>
    </row>
    <row r="35081" spans="1:18" x14ac:dyDescent="0.25">
      <c r="A35081" t="s">
        <v>23332</v>
      </c>
      <c r="B35081">
        <v>4.2</v>
      </c>
      <c r="C35081">
        <v>650</v>
      </c>
      <c r="D35081" t="s">
        <v>56876</v>
      </c>
      <c r="E35081">
        <v>144.9</v>
      </c>
      <c r="F35081">
        <v>179.99</v>
      </c>
      <c r="G35081" t="s">
        <v>8</v>
      </c>
      <c r="H35081" t="s">
        <v>25</v>
      </c>
      <c r="I35081" t="s">
        <v>16</v>
      </c>
      <c r="J35081" t="s">
        <v>11</v>
      </c>
      <c r="K35081" s="2">
        <v>45911</v>
      </c>
      <c r="L35081" t="s">
        <v>17</v>
      </c>
      <c r="M35081" t="s">
        <v>23333</v>
      </c>
      <c r="N35081" t="s">
        <v>49207</v>
      </c>
      <c r="O35081" s="1">
        <v>45899.005555555559</v>
      </c>
      <c r="P35081" t="s">
        <v>17</v>
      </c>
      <c r="Q35081" t="s">
        <v>56861</v>
      </c>
      <c r="R35081">
        <v>19.5</v>
      </c>
    </row>
    <row r="35082" spans="1:18" x14ac:dyDescent="0.25">
      <c r="A35082" t="s">
        <v>25766</v>
      </c>
      <c r="B35082">
        <v>4.4000000000000004</v>
      </c>
      <c r="C35082">
        <v>91</v>
      </c>
      <c r="D35082" t="s">
        <v>56889</v>
      </c>
      <c r="E35082">
        <v>152</v>
      </c>
      <c r="F35082">
        <v>169</v>
      </c>
      <c r="G35082" t="s">
        <v>8</v>
      </c>
      <c r="H35082" t="s">
        <v>25</v>
      </c>
      <c r="I35082" t="s">
        <v>16</v>
      </c>
      <c r="J35082" t="s">
        <v>11</v>
      </c>
      <c r="K35082" s="2">
        <v>45911</v>
      </c>
      <c r="L35082" t="s">
        <v>17</v>
      </c>
      <c r="M35082" t="s">
        <v>25767</v>
      </c>
      <c r="N35082" t="s">
        <v>49208</v>
      </c>
      <c r="O35082" s="1">
        <v>45899.005555555559</v>
      </c>
      <c r="P35082" t="s">
        <v>17</v>
      </c>
      <c r="Q35082" t="s">
        <v>56854</v>
      </c>
      <c r="R35082">
        <v>10.06</v>
      </c>
    </row>
    <row r="35083" spans="1:18" x14ac:dyDescent="0.25">
      <c r="A35083" t="s">
        <v>48576</v>
      </c>
      <c r="B35083">
        <v>4.8</v>
      </c>
      <c r="C35083">
        <v>5391</v>
      </c>
      <c r="D35083" t="s">
        <v>56876</v>
      </c>
      <c r="E35083">
        <v>99.2</v>
      </c>
      <c r="F35083">
        <v>99.2</v>
      </c>
      <c r="G35083" t="s">
        <v>8</v>
      </c>
      <c r="H35083" t="s">
        <v>25</v>
      </c>
      <c r="I35083" t="s">
        <v>16</v>
      </c>
      <c r="J35083" t="s">
        <v>11</v>
      </c>
      <c r="K35083" s="2"/>
      <c r="L35083" t="s">
        <v>17</v>
      </c>
      <c r="M35083" t="s">
        <v>14875</v>
      </c>
      <c r="N35083" t="s">
        <v>49209</v>
      </c>
      <c r="O35083" s="1">
        <v>45899.005555555559</v>
      </c>
      <c r="P35083" t="s">
        <v>17</v>
      </c>
      <c r="Q35083" t="s">
        <v>56850</v>
      </c>
      <c r="R35083">
        <v>0</v>
      </c>
    </row>
    <row r="35084" spans="1:18" x14ac:dyDescent="0.25">
      <c r="A35084" t="s">
        <v>17760</v>
      </c>
      <c r="B35084">
        <v>4.4000000000000004</v>
      </c>
      <c r="C35084">
        <v>4965</v>
      </c>
      <c r="D35084" t="s">
        <v>56871</v>
      </c>
      <c r="E35084">
        <v>12.16</v>
      </c>
      <c r="F35084">
        <v>24.99</v>
      </c>
      <c r="G35084" t="s">
        <v>8</v>
      </c>
      <c r="H35084" t="s">
        <v>25</v>
      </c>
      <c r="I35084" t="s">
        <v>16</v>
      </c>
      <c r="J35084" t="s">
        <v>11</v>
      </c>
      <c r="K35084" s="2">
        <v>45911</v>
      </c>
      <c r="L35084" t="s">
        <v>17</v>
      </c>
      <c r="M35084" t="s">
        <v>17761</v>
      </c>
      <c r="N35084" t="s">
        <v>49210</v>
      </c>
      <c r="O35084" s="1">
        <v>45899.005555555559</v>
      </c>
      <c r="P35084" t="s">
        <v>17</v>
      </c>
      <c r="Q35084" t="s">
        <v>56850</v>
      </c>
      <c r="R35084">
        <v>51.34</v>
      </c>
    </row>
    <row r="35085" spans="1:18" x14ac:dyDescent="0.25">
      <c r="A35085" t="s">
        <v>25781</v>
      </c>
      <c r="B35085">
        <v>4.7</v>
      </c>
      <c r="C35085">
        <v>386</v>
      </c>
      <c r="D35085" t="s">
        <v>56893</v>
      </c>
      <c r="E35085">
        <v>32.99</v>
      </c>
      <c r="F35085">
        <v>31.96</v>
      </c>
      <c r="G35085" t="s">
        <v>8</v>
      </c>
      <c r="H35085" t="s">
        <v>25</v>
      </c>
      <c r="I35085" t="s">
        <v>16</v>
      </c>
      <c r="J35085" t="s">
        <v>11</v>
      </c>
      <c r="K35085" s="2">
        <v>45911</v>
      </c>
      <c r="L35085" t="s">
        <v>17</v>
      </c>
      <c r="M35085" t="s">
        <v>25782</v>
      </c>
      <c r="N35085" t="s">
        <v>49211</v>
      </c>
      <c r="O35085" s="1">
        <v>45899.005555555559</v>
      </c>
      <c r="P35085" t="s">
        <v>17</v>
      </c>
      <c r="Q35085" t="s">
        <v>56859</v>
      </c>
      <c r="R35085">
        <v>0</v>
      </c>
    </row>
    <row r="35086" spans="1:18" x14ac:dyDescent="0.25">
      <c r="A35086" t="s">
        <v>22096</v>
      </c>
      <c r="B35086">
        <v>4.3</v>
      </c>
      <c r="C35086">
        <v>46</v>
      </c>
      <c r="D35086" t="s">
        <v>56876</v>
      </c>
      <c r="E35086">
        <v>119.99</v>
      </c>
      <c r="F35086">
        <v>119.99</v>
      </c>
      <c r="G35086" t="s">
        <v>8</v>
      </c>
      <c r="H35086" t="s">
        <v>25</v>
      </c>
      <c r="I35086" t="s">
        <v>16</v>
      </c>
      <c r="J35086" t="s">
        <v>11</v>
      </c>
      <c r="K35086" s="2">
        <v>45911</v>
      </c>
      <c r="L35086" t="s">
        <v>17</v>
      </c>
      <c r="M35086" t="s">
        <v>22097</v>
      </c>
      <c r="N35086" t="s">
        <v>49212</v>
      </c>
      <c r="O35086" s="1">
        <v>45899.005555555559</v>
      </c>
      <c r="P35086" t="s">
        <v>17</v>
      </c>
      <c r="Q35086" t="s">
        <v>56848</v>
      </c>
      <c r="R35086">
        <v>0</v>
      </c>
    </row>
    <row r="35087" spans="1:18" x14ac:dyDescent="0.25">
      <c r="A35087" t="s">
        <v>48544</v>
      </c>
      <c r="B35087">
        <v>4.2</v>
      </c>
      <c r="C35087">
        <v>3630</v>
      </c>
      <c r="D35087" t="s">
        <v>56876</v>
      </c>
      <c r="G35087" t="s">
        <v>8</v>
      </c>
      <c r="H35087" t="s">
        <v>25</v>
      </c>
      <c r="I35087" t="s">
        <v>16</v>
      </c>
      <c r="J35087" t="s">
        <v>17</v>
      </c>
      <c r="K35087" s="2"/>
      <c r="L35087" t="s">
        <v>17</v>
      </c>
      <c r="M35087" t="s">
        <v>48545</v>
      </c>
      <c r="N35087" t="s">
        <v>49213</v>
      </c>
      <c r="O35087" s="1">
        <v>45899.005555555559</v>
      </c>
      <c r="P35087" t="s">
        <v>17</v>
      </c>
      <c r="Q35087" t="s">
        <v>56861</v>
      </c>
    </row>
    <row r="35088" spans="1:18" x14ac:dyDescent="0.25">
      <c r="A35088" t="s">
        <v>3302</v>
      </c>
      <c r="B35088">
        <v>4.7</v>
      </c>
      <c r="C35088">
        <v>77</v>
      </c>
      <c r="D35088" t="s">
        <v>56893</v>
      </c>
      <c r="E35088">
        <v>29.99</v>
      </c>
      <c r="F35088">
        <v>45.99</v>
      </c>
      <c r="G35088" t="s">
        <v>8</v>
      </c>
      <c r="H35088" t="s">
        <v>25</v>
      </c>
      <c r="I35088" t="s">
        <v>16</v>
      </c>
      <c r="J35088" t="s">
        <v>11</v>
      </c>
      <c r="K35088" s="2">
        <v>45911</v>
      </c>
      <c r="L35088" t="s">
        <v>17</v>
      </c>
      <c r="M35088" t="s">
        <v>3303</v>
      </c>
      <c r="N35088" t="s">
        <v>49214</v>
      </c>
      <c r="O35088" s="1">
        <v>45899.005555555559</v>
      </c>
      <c r="P35088" t="s">
        <v>17</v>
      </c>
      <c r="Q35088" t="s">
        <v>56849</v>
      </c>
      <c r="R35088">
        <v>34.79</v>
      </c>
    </row>
    <row r="35089" spans="1:18" x14ac:dyDescent="0.25">
      <c r="A35089" t="s">
        <v>57548</v>
      </c>
      <c r="D35089" t="s">
        <v>708</v>
      </c>
      <c r="E35089">
        <v>374.99</v>
      </c>
      <c r="F35089">
        <v>374.99</v>
      </c>
      <c r="G35089" t="s">
        <v>8</v>
      </c>
      <c r="H35089" t="s">
        <v>25</v>
      </c>
      <c r="I35089" t="s">
        <v>16</v>
      </c>
      <c r="J35089" t="s">
        <v>17</v>
      </c>
      <c r="K35089" s="2"/>
      <c r="L35089" t="s">
        <v>17</v>
      </c>
      <c r="M35089" t="s">
        <v>1540</v>
      </c>
      <c r="N35089" t="s">
        <v>49215</v>
      </c>
      <c r="O35089" s="1">
        <v>45899.005555555559</v>
      </c>
      <c r="P35089" t="s">
        <v>17</v>
      </c>
      <c r="Q35089" t="s">
        <v>56850</v>
      </c>
      <c r="R35089">
        <v>0</v>
      </c>
    </row>
    <row r="35090" spans="1:18" x14ac:dyDescent="0.25">
      <c r="A35090" t="s">
        <v>57532</v>
      </c>
      <c r="B35090">
        <v>4.3</v>
      </c>
      <c r="C35090">
        <v>193</v>
      </c>
      <c r="D35090" t="s">
        <v>708</v>
      </c>
      <c r="E35090">
        <v>15.99</v>
      </c>
      <c r="F35090">
        <v>15.99</v>
      </c>
      <c r="G35090" t="s">
        <v>8</v>
      </c>
      <c r="H35090" t="s">
        <v>25</v>
      </c>
      <c r="I35090" t="s">
        <v>16</v>
      </c>
      <c r="J35090" t="s">
        <v>17</v>
      </c>
      <c r="K35090" s="2"/>
      <c r="L35090" t="s">
        <v>17</v>
      </c>
      <c r="M35090" t="s">
        <v>1540</v>
      </c>
      <c r="N35090" t="s">
        <v>49216</v>
      </c>
      <c r="O35090" s="1">
        <v>45899.005555555559</v>
      </c>
      <c r="P35090" t="s">
        <v>17</v>
      </c>
      <c r="Q35090" t="s">
        <v>56850</v>
      </c>
      <c r="R35090">
        <v>0</v>
      </c>
    </row>
    <row r="35091" spans="1:18" x14ac:dyDescent="0.25">
      <c r="A35091" t="s">
        <v>48550</v>
      </c>
      <c r="B35091">
        <v>4.5</v>
      </c>
      <c r="C35091">
        <v>289</v>
      </c>
      <c r="D35091" t="s">
        <v>56913</v>
      </c>
      <c r="E35091">
        <v>13.99</v>
      </c>
      <c r="F35091">
        <v>9.99</v>
      </c>
      <c r="G35091" t="s">
        <v>8</v>
      </c>
      <c r="H35091" t="s">
        <v>25</v>
      </c>
      <c r="I35091" t="s">
        <v>394</v>
      </c>
      <c r="J35091" t="s">
        <v>11</v>
      </c>
      <c r="K35091" s="2">
        <v>45911</v>
      </c>
      <c r="L35091" t="s">
        <v>17</v>
      </c>
      <c r="M35091" t="s">
        <v>48551</v>
      </c>
      <c r="N35091" t="s">
        <v>49217</v>
      </c>
      <c r="O35091" s="1">
        <v>45899.005555555559</v>
      </c>
      <c r="P35091" t="s">
        <v>17</v>
      </c>
      <c r="Q35091" t="s">
        <v>56848</v>
      </c>
      <c r="R35091">
        <v>0</v>
      </c>
    </row>
    <row r="35092" spans="1:18" x14ac:dyDescent="0.25">
      <c r="A35092" t="s">
        <v>57534</v>
      </c>
      <c r="B35092">
        <v>4.4000000000000004</v>
      </c>
      <c r="C35092">
        <v>67</v>
      </c>
      <c r="D35092" t="s">
        <v>708</v>
      </c>
      <c r="E35092">
        <v>159.99</v>
      </c>
      <c r="F35092">
        <v>159.99</v>
      </c>
      <c r="G35092" t="s">
        <v>8</v>
      </c>
      <c r="H35092" t="s">
        <v>25</v>
      </c>
      <c r="I35092" t="s">
        <v>16</v>
      </c>
      <c r="J35092" t="s">
        <v>17</v>
      </c>
      <c r="K35092" s="2"/>
      <c r="L35092" t="s">
        <v>17</v>
      </c>
      <c r="M35092" t="s">
        <v>1263</v>
      </c>
      <c r="N35092" t="s">
        <v>49218</v>
      </c>
      <c r="O35092" s="1">
        <v>45899.005555555559</v>
      </c>
      <c r="P35092" t="s">
        <v>17</v>
      </c>
      <c r="Q35092" t="s">
        <v>56850</v>
      </c>
      <c r="R35092">
        <v>0</v>
      </c>
    </row>
    <row r="35093" spans="1:18" x14ac:dyDescent="0.25">
      <c r="A35093" t="s">
        <v>18032</v>
      </c>
      <c r="B35093">
        <v>4.8</v>
      </c>
      <c r="C35093">
        <v>1926</v>
      </c>
      <c r="D35093" t="s">
        <v>56878</v>
      </c>
      <c r="E35093">
        <v>18.989999999999998</v>
      </c>
      <c r="F35093">
        <v>25.99</v>
      </c>
      <c r="G35093" t="s">
        <v>8</v>
      </c>
      <c r="H35093" t="s">
        <v>25</v>
      </c>
      <c r="I35093" t="s">
        <v>16</v>
      </c>
      <c r="J35093" t="s">
        <v>11</v>
      </c>
      <c r="K35093" s="2">
        <v>45911</v>
      </c>
      <c r="L35093" t="s">
        <v>12</v>
      </c>
      <c r="M35093" t="s">
        <v>18033</v>
      </c>
      <c r="N35093" t="s">
        <v>49219</v>
      </c>
      <c r="O35093" s="1">
        <v>45899.005555555559</v>
      </c>
      <c r="P35093" t="s">
        <v>17</v>
      </c>
      <c r="Q35093" t="s">
        <v>56849</v>
      </c>
      <c r="R35093">
        <v>26.93</v>
      </c>
    </row>
    <row r="35094" spans="1:18" x14ac:dyDescent="0.25">
      <c r="A35094" t="s">
        <v>22191</v>
      </c>
      <c r="B35094">
        <v>4.2</v>
      </c>
      <c r="C35094">
        <v>244</v>
      </c>
      <c r="D35094" t="s">
        <v>56876</v>
      </c>
      <c r="E35094">
        <v>197.95</v>
      </c>
      <c r="F35094">
        <v>197.95</v>
      </c>
      <c r="G35094" t="s">
        <v>8</v>
      </c>
      <c r="H35094" t="s">
        <v>25</v>
      </c>
      <c r="I35094" t="s">
        <v>16</v>
      </c>
      <c r="J35094" t="s">
        <v>17</v>
      </c>
      <c r="K35094" s="2">
        <v>45908</v>
      </c>
      <c r="L35094" t="s">
        <v>17</v>
      </c>
      <c r="M35094" t="s">
        <v>22192</v>
      </c>
      <c r="N35094" t="s">
        <v>49220</v>
      </c>
      <c r="O35094" s="1">
        <v>45899.005555555559</v>
      </c>
      <c r="P35094" t="s">
        <v>17</v>
      </c>
      <c r="Q35094" t="s">
        <v>56861</v>
      </c>
      <c r="R35094">
        <v>0</v>
      </c>
    </row>
    <row r="35095" spans="1:18" x14ac:dyDescent="0.25">
      <c r="A35095" t="s">
        <v>19041</v>
      </c>
      <c r="B35095">
        <v>3.8</v>
      </c>
      <c r="C35095">
        <v>44</v>
      </c>
      <c r="D35095" t="s">
        <v>56876</v>
      </c>
      <c r="E35095">
        <v>199</v>
      </c>
      <c r="F35095">
        <v>199</v>
      </c>
      <c r="G35095" t="s">
        <v>8</v>
      </c>
      <c r="H35095" t="s">
        <v>25</v>
      </c>
      <c r="I35095" t="s">
        <v>16</v>
      </c>
      <c r="J35095" t="s">
        <v>17</v>
      </c>
      <c r="K35095" s="2"/>
      <c r="L35095" t="s">
        <v>17</v>
      </c>
      <c r="M35095" t="s">
        <v>19042</v>
      </c>
      <c r="N35095" t="s">
        <v>49221</v>
      </c>
      <c r="O35095" s="1">
        <v>45899.005555555559</v>
      </c>
      <c r="P35095" t="s">
        <v>17</v>
      </c>
      <c r="Q35095" t="s">
        <v>56856</v>
      </c>
      <c r="R35095">
        <v>0</v>
      </c>
    </row>
    <row r="35096" spans="1:18" x14ac:dyDescent="0.25">
      <c r="A35096" t="s">
        <v>18372</v>
      </c>
      <c r="B35096">
        <v>5</v>
      </c>
      <c r="C35096">
        <v>6</v>
      </c>
      <c r="D35096" t="s">
        <v>708</v>
      </c>
      <c r="E35096">
        <v>830.48</v>
      </c>
      <c r="F35096">
        <v>830.48</v>
      </c>
      <c r="G35096" t="s">
        <v>8</v>
      </c>
      <c r="H35096" t="s">
        <v>25</v>
      </c>
      <c r="I35096" t="s">
        <v>16</v>
      </c>
      <c r="J35096" t="s">
        <v>17</v>
      </c>
      <c r="K35096" s="2"/>
      <c r="L35096" t="s">
        <v>17</v>
      </c>
      <c r="M35096" t="s">
        <v>18373</v>
      </c>
      <c r="N35096" t="s">
        <v>49222</v>
      </c>
      <c r="O35096" s="1">
        <v>45899.005555555559</v>
      </c>
      <c r="P35096" t="s">
        <v>17</v>
      </c>
      <c r="Q35096" t="s">
        <v>56849</v>
      </c>
      <c r="R35096">
        <v>0</v>
      </c>
    </row>
    <row r="35097" spans="1:18" x14ac:dyDescent="0.25">
      <c r="A35097" t="s">
        <v>22468</v>
      </c>
      <c r="B35097">
        <v>4.5999999999999996</v>
      </c>
      <c r="C35097">
        <v>244</v>
      </c>
      <c r="D35097" t="s">
        <v>56871</v>
      </c>
      <c r="E35097">
        <v>19.88</v>
      </c>
      <c r="F35097">
        <v>19.079999999999998</v>
      </c>
      <c r="G35097" t="s">
        <v>8</v>
      </c>
      <c r="H35097" t="s">
        <v>25</v>
      </c>
      <c r="I35097" t="s">
        <v>16</v>
      </c>
      <c r="J35097" t="s">
        <v>11</v>
      </c>
      <c r="K35097" s="2">
        <v>45911</v>
      </c>
      <c r="L35097" t="s">
        <v>62</v>
      </c>
      <c r="M35097" t="s">
        <v>22469</v>
      </c>
      <c r="N35097" t="s">
        <v>49223</v>
      </c>
      <c r="O35097" s="1">
        <v>45899.005555555559</v>
      </c>
      <c r="P35097" t="s">
        <v>17</v>
      </c>
      <c r="Q35097" t="s">
        <v>56850</v>
      </c>
      <c r="R35097">
        <v>0</v>
      </c>
    </row>
    <row r="35098" spans="1:18" x14ac:dyDescent="0.25">
      <c r="A35098" t="s">
        <v>48559</v>
      </c>
      <c r="B35098">
        <v>4.5999999999999996</v>
      </c>
      <c r="C35098">
        <v>978</v>
      </c>
      <c r="D35098" t="s">
        <v>708</v>
      </c>
      <c r="E35098">
        <v>1899</v>
      </c>
      <c r="F35098">
        <v>1899</v>
      </c>
      <c r="G35098" t="s">
        <v>8</v>
      </c>
      <c r="H35098" t="s">
        <v>25</v>
      </c>
      <c r="I35098" t="s">
        <v>16</v>
      </c>
      <c r="J35098" t="s">
        <v>17</v>
      </c>
      <c r="K35098" s="2"/>
      <c r="L35098" t="s">
        <v>17</v>
      </c>
      <c r="M35098" t="s">
        <v>48560</v>
      </c>
      <c r="N35098" t="s">
        <v>49224</v>
      </c>
      <c r="O35098" s="1">
        <v>45899.005555555559</v>
      </c>
      <c r="P35098" t="s">
        <v>17</v>
      </c>
      <c r="Q35098" t="s">
        <v>56848</v>
      </c>
      <c r="R35098">
        <v>0</v>
      </c>
    </row>
    <row r="35099" spans="1:18" x14ac:dyDescent="0.25">
      <c r="A35099" t="s">
        <v>57610</v>
      </c>
      <c r="B35099">
        <v>4.5</v>
      </c>
      <c r="C35099">
        <v>1217</v>
      </c>
      <c r="D35099" t="s">
        <v>708</v>
      </c>
      <c r="E35099">
        <v>28.99</v>
      </c>
      <c r="F35099">
        <v>28.99</v>
      </c>
      <c r="G35099" t="s">
        <v>8</v>
      </c>
      <c r="H35099" t="s">
        <v>25</v>
      </c>
      <c r="I35099" t="s">
        <v>16</v>
      </c>
      <c r="J35099" t="s">
        <v>17</v>
      </c>
      <c r="K35099" s="2"/>
      <c r="L35099" t="s">
        <v>17</v>
      </c>
      <c r="M35099" t="s">
        <v>1263</v>
      </c>
      <c r="N35099" t="s">
        <v>49225</v>
      </c>
      <c r="O35099" s="1">
        <v>45899.005555555559</v>
      </c>
      <c r="P35099" t="s">
        <v>17</v>
      </c>
      <c r="Q35099" t="s">
        <v>56851</v>
      </c>
      <c r="R35099">
        <v>0</v>
      </c>
    </row>
    <row r="35100" spans="1:18" x14ac:dyDescent="0.25">
      <c r="A35100" t="s">
        <v>25335</v>
      </c>
      <c r="B35100">
        <v>3.6</v>
      </c>
      <c r="C35100">
        <v>285</v>
      </c>
      <c r="D35100" t="s">
        <v>56889</v>
      </c>
      <c r="E35100">
        <v>459.88</v>
      </c>
      <c r="F35100">
        <v>799.99</v>
      </c>
      <c r="G35100" t="s">
        <v>8</v>
      </c>
      <c r="H35100" t="s">
        <v>25</v>
      </c>
      <c r="I35100" t="s">
        <v>16</v>
      </c>
      <c r="J35100" t="s">
        <v>11</v>
      </c>
      <c r="K35100" s="2">
        <v>45911</v>
      </c>
      <c r="L35100" t="s">
        <v>17</v>
      </c>
      <c r="M35100" t="s">
        <v>25336</v>
      </c>
      <c r="N35100" t="s">
        <v>49226</v>
      </c>
      <c r="O35100" s="1">
        <v>45899.005555555559</v>
      </c>
      <c r="P35100" t="s">
        <v>17</v>
      </c>
      <c r="Q35100" t="s">
        <v>56858</v>
      </c>
      <c r="R35100">
        <v>42.51</v>
      </c>
    </row>
    <row r="35101" spans="1:18" x14ac:dyDescent="0.25">
      <c r="A35101" t="s">
        <v>48564</v>
      </c>
      <c r="B35101">
        <v>4.5</v>
      </c>
      <c r="C35101">
        <v>999</v>
      </c>
      <c r="D35101" t="s">
        <v>56889</v>
      </c>
      <c r="E35101">
        <v>197.99</v>
      </c>
      <c r="F35101">
        <v>197.99</v>
      </c>
      <c r="G35101" t="s">
        <v>8</v>
      </c>
      <c r="H35101" t="s">
        <v>25</v>
      </c>
      <c r="I35101" t="s">
        <v>16</v>
      </c>
      <c r="J35101" t="s">
        <v>17</v>
      </c>
      <c r="K35101" s="2"/>
      <c r="L35101" t="s">
        <v>17</v>
      </c>
      <c r="M35101" t="s">
        <v>48565</v>
      </c>
      <c r="N35101" t="s">
        <v>49227</v>
      </c>
      <c r="O35101" s="1">
        <v>45899.005555555559</v>
      </c>
      <c r="P35101" t="s">
        <v>17</v>
      </c>
      <c r="Q35101" t="s">
        <v>56862</v>
      </c>
      <c r="R35101">
        <v>0</v>
      </c>
    </row>
    <row r="35102" spans="1:18" x14ac:dyDescent="0.25">
      <c r="A35102" t="s">
        <v>48567</v>
      </c>
      <c r="B35102">
        <v>4.0999999999999996</v>
      </c>
      <c r="C35102">
        <v>445</v>
      </c>
      <c r="D35102" t="s">
        <v>56871</v>
      </c>
      <c r="E35102">
        <v>18.989999999999998</v>
      </c>
      <c r="F35102">
        <v>25.99</v>
      </c>
      <c r="G35102" t="s">
        <v>8</v>
      </c>
      <c r="H35102" t="s">
        <v>25</v>
      </c>
      <c r="I35102" t="s">
        <v>16</v>
      </c>
      <c r="J35102" t="s">
        <v>11</v>
      </c>
      <c r="K35102" s="2">
        <v>45911</v>
      </c>
      <c r="L35102" t="s">
        <v>62</v>
      </c>
      <c r="M35102" t="s">
        <v>48568</v>
      </c>
      <c r="N35102" t="s">
        <v>49228</v>
      </c>
      <c r="O35102" s="1">
        <v>45899.005555555559</v>
      </c>
      <c r="P35102" t="s">
        <v>17</v>
      </c>
      <c r="Q35102" t="s">
        <v>56848</v>
      </c>
      <c r="R35102">
        <v>26.93</v>
      </c>
    </row>
    <row r="35103" spans="1:18" x14ac:dyDescent="0.25">
      <c r="A35103" t="s">
        <v>48570</v>
      </c>
      <c r="B35103">
        <v>4.8</v>
      </c>
      <c r="C35103">
        <v>1241</v>
      </c>
      <c r="D35103" t="s">
        <v>56893</v>
      </c>
      <c r="E35103">
        <v>34.99</v>
      </c>
      <c r="F35103">
        <v>30.99</v>
      </c>
      <c r="G35103" t="s">
        <v>8</v>
      </c>
      <c r="H35103" t="s">
        <v>25</v>
      </c>
      <c r="I35103" t="s">
        <v>16</v>
      </c>
      <c r="J35103" t="s">
        <v>11</v>
      </c>
      <c r="K35103" s="2">
        <v>45911</v>
      </c>
      <c r="L35103" t="s">
        <v>17</v>
      </c>
      <c r="M35103" t="s">
        <v>48571</v>
      </c>
      <c r="N35103" t="s">
        <v>49229</v>
      </c>
      <c r="O35103" s="1">
        <v>45899.005555555559</v>
      </c>
      <c r="P35103" t="s">
        <v>17</v>
      </c>
      <c r="Q35103" t="s">
        <v>56848</v>
      </c>
      <c r="R35103">
        <v>0</v>
      </c>
    </row>
    <row r="35104" spans="1:18" x14ac:dyDescent="0.25">
      <c r="A35104" t="s">
        <v>22194</v>
      </c>
      <c r="B35104">
        <v>4.5</v>
      </c>
      <c r="C35104">
        <v>105</v>
      </c>
      <c r="D35104" t="s">
        <v>56876</v>
      </c>
      <c r="E35104">
        <v>178.89</v>
      </c>
      <c r="F35104">
        <v>178.89</v>
      </c>
      <c r="G35104" t="s">
        <v>8</v>
      </c>
      <c r="H35104" t="s">
        <v>25</v>
      </c>
      <c r="I35104" t="s">
        <v>16</v>
      </c>
      <c r="J35104" t="s">
        <v>17</v>
      </c>
      <c r="K35104" s="2"/>
      <c r="L35104" t="s">
        <v>17</v>
      </c>
      <c r="M35104" t="s">
        <v>22195</v>
      </c>
      <c r="N35104" t="s">
        <v>49230</v>
      </c>
      <c r="O35104" s="1">
        <v>45899.005555555559</v>
      </c>
      <c r="P35104" t="s">
        <v>17</v>
      </c>
      <c r="Q35104" t="s">
        <v>56850</v>
      </c>
      <c r="R35104">
        <v>0</v>
      </c>
    </row>
    <row r="35105" spans="1:18" x14ac:dyDescent="0.25">
      <c r="A35105" t="s">
        <v>23332</v>
      </c>
      <c r="B35105">
        <v>4.2</v>
      </c>
      <c r="C35105">
        <v>650</v>
      </c>
      <c r="D35105" t="s">
        <v>56876</v>
      </c>
      <c r="E35105">
        <v>144.9</v>
      </c>
      <c r="F35105">
        <v>179.99</v>
      </c>
      <c r="G35105" t="s">
        <v>8</v>
      </c>
      <c r="H35105" t="s">
        <v>25</v>
      </c>
      <c r="I35105" t="s">
        <v>16</v>
      </c>
      <c r="J35105" t="s">
        <v>11</v>
      </c>
      <c r="K35105" s="2">
        <v>45911</v>
      </c>
      <c r="L35105" t="s">
        <v>17</v>
      </c>
      <c r="M35105" t="s">
        <v>23333</v>
      </c>
      <c r="N35105" t="s">
        <v>49231</v>
      </c>
      <c r="O35105" s="1">
        <v>45899.005555555559</v>
      </c>
      <c r="P35105" t="s">
        <v>17</v>
      </c>
      <c r="Q35105" t="s">
        <v>56861</v>
      </c>
      <c r="R35105">
        <v>19.5</v>
      </c>
    </row>
    <row r="35106" spans="1:18" x14ac:dyDescent="0.25">
      <c r="A35106" t="s">
        <v>25766</v>
      </c>
      <c r="B35106">
        <v>4.4000000000000004</v>
      </c>
      <c r="C35106">
        <v>91</v>
      </c>
      <c r="D35106" t="s">
        <v>56889</v>
      </c>
      <c r="E35106">
        <v>152</v>
      </c>
      <c r="F35106">
        <v>169</v>
      </c>
      <c r="G35106" t="s">
        <v>8</v>
      </c>
      <c r="H35106" t="s">
        <v>25</v>
      </c>
      <c r="I35106" t="s">
        <v>16</v>
      </c>
      <c r="J35106" t="s">
        <v>11</v>
      </c>
      <c r="K35106" s="2">
        <v>45911</v>
      </c>
      <c r="L35106" t="s">
        <v>17</v>
      </c>
      <c r="M35106" t="s">
        <v>25767</v>
      </c>
      <c r="N35106" t="s">
        <v>49232</v>
      </c>
      <c r="O35106" s="1">
        <v>45899.005555555559</v>
      </c>
      <c r="P35106" t="s">
        <v>17</v>
      </c>
      <c r="Q35106" t="s">
        <v>56854</v>
      </c>
      <c r="R35106">
        <v>10.06</v>
      </c>
    </row>
    <row r="35107" spans="1:18" x14ac:dyDescent="0.25">
      <c r="A35107" t="s">
        <v>48576</v>
      </c>
      <c r="B35107">
        <v>4.8</v>
      </c>
      <c r="C35107">
        <v>5391</v>
      </c>
      <c r="D35107" t="s">
        <v>56876</v>
      </c>
      <c r="E35107">
        <v>99.2</v>
      </c>
      <c r="F35107">
        <v>99.2</v>
      </c>
      <c r="G35107" t="s">
        <v>8</v>
      </c>
      <c r="H35107" t="s">
        <v>25</v>
      </c>
      <c r="I35107" t="s">
        <v>16</v>
      </c>
      <c r="J35107" t="s">
        <v>11</v>
      </c>
      <c r="K35107" s="2"/>
      <c r="L35107" t="s">
        <v>17</v>
      </c>
      <c r="M35107" t="s">
        <v>14875</v>
      </c>
      <c r="N35107" t="s">
        <v>49233</v>
      </c>
      <c r="O35107" s="1">
        <v>45899.005555555559</v>
      </c>
      <c r="P35107" t="s">
        <v>17</v>
      </c>
      <c r="Q35107" t="s">
        <v>56850</v>
      </c>
      <c r="R35107">
        <v>0</v>
      </c>
    </row>
    <row r="35108" spans="1:18" x14ac:dyDescent="0.25">
      <c r="A35108" t="s">
        <v>48621</v>
      </c>
      <c r="B35108">
        <v>4.0999999999999996</v>
      </c>
      <c r="C35108">
        <v>1675</v>
      </c>
      <c r="D35108" t="s">
        <v>56871</v>
      </c>
      <c r="E35108">
        <v>55.99</v>
      </c>
      <c r="F35108">
        <v>50.33</v>
      </c>
      <c r="G35108" t="s">
        <v>8</v>
      </c>
      <c r="H35108" t="s">
        <v>25</v>
      </c>
      <c r="I35108" t="s">
        <v>16</v>
      </c>
      <c r="J35108" t="s">
        <v>11</v>
      </c>
      <c r="K35108" s="2">
        <v>45904</v>
      </c>
      <c r="L35108" t="s">
        <v>17</v>
      </c>
      <c r="M35108" t="s">
        <v>48622</v>
      </c>
      <c r="N35108" t="s">
        <v>49234</v>
      </c>
      <c r="O35108" s="1">
        <v>45899.006249999999</v>
      </c>
      <c r="P35108" t="s">
        <v>17</v>
      </c>
      <c r="Q35108" t="s">
        <v>56850</v>
      </c>
      <c r="R35108">
        <v>0</v>
      </c>
    </row>
    <row r="35109" spans="1:18" x14ac:dyDescent="0.25">
      <c r="A35109" t="s">
        <v>18784</v>
      </c>
      <c r="B35109">
        <v>4.5999999999999996</v>
      </c>
      <c r="C35109">
        <v>328</v>
      </c>
      <c r="D35109" t="s">
        <v>56876</v>
      </c>
      <c r="E35109">
        <v>89.99</v>
      </c>
      <c r="F35109">
        <v>87.1</v>
      </c>
      <c r="G35109" t="s">
        <v>8</v>
      </c>
      <c r="H35109" t="s">
        <v>25</v>
      </c>
      <c r="I35109" t="s">
        <v>16</v>
      </c>
      <c r="J35109" t="s">
        <v>11</v>
      </c>
      <c r="K35109" s="2">
        <v>45904</v>
      </c>
      <c r="L35109" t="s">
        <v>17</v>
      </c>
      <c r="M35109" t="s">
        <v>18785</v>
      </c>
      <c r="N35109" t="s">
        <v>49235</v>
      </c>
      <c r="O35109" s="1">
        <v>45899.006249999999</v>
      </c>
      <c r="P35109" t="s">
        <v>17</v>
      </c>
      <c r="Q35109" t="s">
        <v>56858</v>
      </c>
      <c r="R35109">
        <v>0</v>
      </c>
    </row>
    <row r="35110" spans="1:18" x14ac:dyDescent="0.25">
      <c r="A35110" t="s">
        <v>48625</v>
      </c>
      <c r="B35110">
        <v>4.0999999999999996</v>
      </c>
      <c r="C35110">
        <v>155</v>
      </c>
      <c r="D35110" t="s">
        <v>56889</v>
      </c>
      <c r="E35110">
        <v>1649.99</v>
      </c>
      <c r="G35110" t="s">
        <v>8</v>
      </c>
      <c r="H35110" t="s">
        <v>25</v>
      </c>
      <c r="I35110" t="s">
        <v>57608</v>
      </c>
      <c r="J35110" t="s">
        <v>11</v>
      </c>
      <c r="K35110" s="2">
        <v>45904</v>
      </c>
      <c r="L35110" t="s">
        <v>17</v>
      </c>
      <c r="M35110" t="s">
        <v>48626</v>
      </c>
      <c r="N35110" t="s">
        <v>49236</v>
      </c>
      <c r="O35110" s="1">
        <v>45899.006249999999</v>
      </c>
      <c r="P35110" t="s">
        <v>17</v>
      </c>
      <c r="Q35110" t="s">
        <v>56849</v>
      </c>
      <c r="R35110">
        <v>0</v>
      </c>
    </row>
    <row r="35111" spans="1:18" x14ac:dyDescent="0.25">
      <c r="A35111" t="s">
        <v>18787</v>
      </c>
      <c r="B35111">
        <v>4.4000000000000004</v>
      </c>
      <c r="C35111">
        <v>1324</v>
      </c>
      <c r="D35111" t="s">
        <v>56893</v>
      </c>
      <c r="E35111">
        <v>71.430000000000007</v>
      </c>
      <c r="F35111">
        <v>71.430000000000007</v>
      </c>
      <c r="G35111" t="s">
        <v>8</v>
      </c>
      <c r="H35111" t="s">
        <v>25</v>
      </c>
      <c r="I35111" t="s">
        <v>16</v>
      </c>
      <c r="J35111" t="s">
        <v>17</v>
      </c>
      <c r="K35111" s="2"/>
      <c r="L35111" t="s">
        <v>17</v>
      </c>
      <c r="M35111" t="s">
        <v>18788</v>
      </c>
      <c r="N35111" t="s">
        <v>49237</v>
      </c>
      <c r="O35111" s="1">
        <v>45899.006249999999</v>
      </c>
      <c r="P35111" t="s">
        <v>17</v>
      </c>
      <c r="Q35111" t="s">
        <v>56850</v>
      </c>
      <c r="R35111">
        <v>0</v>
      </c>
    </row>
    <row r="35112" spans="1:18" x14ac:dyDescent="0.25">
      <c r="A35112" t="s">
        <v>48629</v>
      </c>
      <c r="B35112">
        <v>4.5</v>
      </c>
      <c r="C35112">
        <v>7</v>
      </c>
      <c r="D35112" t="s">
        <v>56889</v>
      </c>
      <c r="E35112">
        <v>769</v>
      </c>
      <c r="F35112">
        <v>769</v>
      </c>
      <c r="G35112" t="s">
        <v>8</v>
      </c>
      <c r="H35112" t="s">
        <v>25</v>
      </c>
      <c r="I35112" t="s">
        <v>16</v>
      </c>
      <c r="J35112" t="s">
        <v>11</v>
      </c>
      <c r="K35112" s="2">
        <v>45903</v>
      </c>
      <c r="L35112" t="s">
        <v>17</v>
      </c>
      <c r="M35112" t="s">
        <v>48630</v>
      </c>
      <c r="N35112" t="s">
        <v>49238</v>
      </c>
      <c r="O35112" s="1">
        <v>45899.006249999999</v>
      </c>
      <c r="P35112" t="s">
        <v>17</v>
      </c>
      <c r="Q35112" t="s">
        <v>56851</v>
      </c>
      <c r="R35112">
        <v>0</v>
      </c>
    </row>
    <row r="35113" spans="1:18" x14ac:dyDescent="0.25">
      <c r="A35113" t="s">
        <v>48632</v>
      </c>
      <c r="B35113">
        <v>4.5</v>
      </c>
      <c r="C35113">
        <v>686</v>
      </c>
      <c r="D35113" t="s">
        <v>56871</v>
      </c>
      <c r="E35113">
        <v>27.99</v>
      </c>
      <c r="F35113">
        <v>25.92</v>
      </c>
      <c r="G35113" t="s">
        <v>8</v>
      </c>
      <c r="H35113" t="s">
        <v>25</v>
      </c>
      <c r="I35113" t="s">
        <v>16</v>
      </c>
      <c r="J35113" t="s">
        <v>11</v>
      </c>
      <c r="K35113" s="2">
        <v>45904</v>
      </c>
      <c r="L35113" t="s">
        <v>12</v>
      </c>
      <c r="M35113" t="s">
        <v>48633</v>
      </c>
      <c r="N35113" t="s">
        <v>49239</v>
      </c>
      <c r="O35113" s="1">
        <v>45899.006249999999</v>
      </c>
      <c r="P35113" t="s">
        <v>17</v>
      </c>
      <c r="Q35113" t="s">
        <v>56848</v>
      </c>
      <c r="R35113">
        <v>0</v>
      </c>
    </row>
    <row r="35114" spans="1:18" x14ac:dyDescent="0.25">
      <c r="A35114" t="s">
        <v>48635</v>
      </c>
      <c r="B35114">
        <v>4.8</v>
      </c>
      <c r="C35114">
        <v>14</v>
      </c>
      <c r="D35114" t="s">
        <v>56889</v>
      </c>
      <c r="E35114">
        <v>699.99</v>
      </c>
      <c r="F35114">
        <v>2899</v>
      </c>
      <c r="G35114" t="s">
        <v>8</v>
      </c>
      <c r="H35114" t="s">
        <v>25</v>
      </c>
      <c r="I35114" t="s">
        <v>16</v>
      </c>
      <c r="J35114" t="s">
        <v>17</v>
      </c>
      <c r="K35114" s="2">
        <v>45903</v>
      </c>
      <c r="L35114" t="s">
        <v>17</v>
      </c>
      <c r="M35114" t="s">
        <v>48636</v>
      </c>
      <c r="N35114" t="s">
        <v>49240</v>
      </c>
      <c r="O35114" s="1">
        <v>45899.006249999999</v>
      </c>
      <c r="P35114" t="s">
        <v>17</v>
      </c>
      <c r="Q35114" t="s">
        <v>56849</v>
      </c>
      <c r="R35114">
        <v>75.849999999999994</v>
      </c>
    </row>
    <row r="35115" spans="1:18" x14ac:dyDescent="0.25">
      <c r="A35115" t="s">
        <v>19241</v>
      </c>
      <c r="B35115">
        <v>4.7</v>
      </c>
      <c r="C35115">
        <v>4870</v>
      </c>
      <c r="D35115" t="s">
        <v>56878</v>
      </c>
      <c r="E35115">
        <v>11.99</v>
      </c>
      <c r="F35115">
        <v>18.98</v>
      </c>
      <c r="G35115" t="s">
        <v>8</v>
      </c>
      <c r="H35115" t="s">
        <v>25</v>
      </c>
      <c r="I35115" t="s">
        <v>16</v>
      </c>
      <c r="J35115" t="s">
        <v>11</v>
      </c>
      <c r="K35115" s="2">
        <v>45904</v>
      </c>
      <c r="L35115" t="s">
        <v>17</v>
      </c>
      <c r="M35115" t="s">
        <v>19242</v>
      </c>
      <c r="N35115" t="s">
        <v>49241</v>
      </c>
      <c r="O35115" s="1">
        <v>45899.006249999999</v>
      </c>
      <c r="P35115" t="s">
        <v>17</v>
      </c>
      <c r="Q35115" t="s">
        <v>56848</v>
      </c>
      <c r="R35115">
        <v>36.83</v>
      </c>
    </row>
    <row r="35116" spans="1:18" x14ac:dyDescent="0.25">
      <c r="A35116" t="s">
        <v>48639</v>
      </c>
      <c r="B35116">
        <v>4.5</v>
      </c>
      <c r="C35116">
        <v>8688</v>
      </c>
      <c r="D35116" t="s">
        <v>56893</v>
      </c>
      <c r="E35116">
        <v>69.989999999999995</v>
      </c>
      <c r="F35116">
        <v>69.989999999999995</v>
      </c>
      <c r="G35116" t="s">
        <v>8</v>
      </c>
      <c r="H35116" t="s">
        <v>25</v>
      </c>
      <c r="I35116" t="s">
        <v>16</v>
      </c>
      <c r="J35116" t="s">
        <v>17</v>
      </c>
      <c r="K35116" s="2"/>
      <c r="L35116" t="s">
        <v>17</v>
      </c>
      <c r="M35116" t="s">
        <v>48640</v>
      </c>
      <c r="N35116" t="s">
        <v>49242</v>
      </c>
      <c r="O35116" s="1">
        <v>45899.006249999999</v>
      </c>
      <c r="P35116" t="s">
        <v>17</v>
      </c>
      <c r="Q35116" t="s">
        <v>56848</v>
      </c>
      <c r="R35116">
        <v>0</v>
      </c>
    </row>
    <row r="35117" spans="1:18" x14ac:dyDescent="0.25">
      <c r="A35117" t="s">
        <v>18341</v>
      </c>
      <c r="B35117">
        <v>4.5999999999999996</v>
      </c>
      <c r="C35117">
        <v>75</v>
      </c>
      <c r="D35117" t="s">
        <v>56876</v>
      </c>
      <c r="E35117">
        <v>269.99</v>
      </c>
      <c r="F35117">
        <v>215.73</v>
      </c>
      <c r="G35117" t="s">
        <v>8</v>
      </c>
      <c r="H35117" t="s">
        <v>25</v>
      </c>
      <c r="I35117" t="s">
        <v>16</v>
      </c>
      <c r="J35117" t="s">
        <v>11</v>
      </c>
      <c r="K35117" s="2">
        <v>45904</v>
      </c>
      <c r="L35117" t="s">
        <v>17</v>
      </c>
      <c r="M35117" t="s">
        <v>18342</v>
      </c>
      <c r="N35117" t="s">
        <v>49243</v>
      </c>
      <c r="O35117" s="1">
        <v>45899.006249999999</v>
      </c>
      <c r="P35117" t="s">
        <v>17</v>
      </c>
      <c r="Q35117" t="s">
        <v>56850</v>
      </c>
      <c r="R35117">
        <v>0</v>
      </c>
    </row>
    <row r="35118" spans="1:18" x14ac:dyDescent="0.25">
      <c r="A35118" t="s">
        <v>15499</v>
      </c>
      <c r="B35118">
        <v>3.9</v>
      </c>
      <c r="C35118">
        <v>483</v>
      </c>
      <c r="D35118" t="s">
        <v>56893</v>
      </c>
      <c r="E35118">
        <v>109</v>
      </c>
      <c r="F35118">
        <v>109</v>
      </c>
      <c r="G35118" t="s">
        <v>8</v>
      </c>
      <c r="H35118" t="s">
        <v>25</v>
      </c>
      <c r="I35118" t="s">
        <v>16</v>
      </c>
      <c r="J35118" t="s">
        <v>17</v>
      </c>
      <c r="K35118" s="2">
        <v>45904</v>
      </c>
      <c r="L35118" t="s">
        <v>17</v>
      </c>
      <c r="M35118" t="s">
        <v>15500</v>
      </c>
      <c r="N35118" t="s">
        <v>49244</v>
      </c>
      <c r="O35118" s="1">
        <v>45899.006249999999</v>
      </c>
      <c r="P35118" t="s">
        <v>17</v>
      </c>
      <c r="Q35118" t="s">
        <v>56858</v>
      </c>
      <c r="R35118">
        <v>0</v>
      </c>
    </row>
    <row r="35119" spans="1:18" x14ac:dyDescent="0.25">
      <c r="A35119" t="s">
        <v>48647</v>
      </c>
      <c r="B35119">
        <v>5</v>
      </c>
      <c r="C35119">
        <v>1</v>
      </c>
      <c r="D35119" t="s">
        <v>56889</v>
      </c>
      <c r="E35119">
        <v>949</v>
      </c>
      <c r="F35119">
        <v>949</v>
      </c>
      <c r="G35119" t="s">
        <v>8</v>
      </c>
      <c r="H35119" t="s">
        <v>25</v>
      </c>
      <c r="I35119" t="s">
        <v>16</v>
      </c>
      <c r="J35119" t="s">
        <v>11</v>
      </c>
      <c r="K35119" s="2">
        <v>45904</v>
      </c>
      <c r="L35119" t="s">
        <v>17</v>
      </c>
      <c r="M35119" t="s">
        <v>48648</v>
      </c>
      <c r="N35119" t="s">
        <v>49245</v>
      </c>
      <c r="O35119" s="1">
        <v>45899.006249999999</v>
      </c>
      <c r="P35119" t="s">
        <v>17</v>
      </c>
      <c r="Q35119" t="s">
        <v>56849</v>
      </c>
      <c r="R35119">
        <v>0</v>
      </c>
    </row>
    <row r="35120" spans="1:18" x14ac:dyDescent="0.25">
      <c r="A35120" t="s">
        <v>48650</v>
      </c>
      <c r="B35120">
        <v>4</v>
      </c>
      <c r="C35120">
        <v>68</v>
      </c>
      <c r="D35120" t="s">
        <v>56893</v>
      </c>
      <c r="E35120">
        <v>38.24</v>
      </c>
      <c r="F35120">
        <v>44.99</v>
      </c>
      <c r="G35120" t="s">
        <v>8</v>
      </c>
      <c r="H35120" t="s">
        <v>25</v>
      </c>
      <c r="I35120" t="s">
        <v>16</v>
      </c>
      <c r="J35120" t="s">
        <v>11</v>
      </c>
      <c r="K35120" s="2">
        <v>45904</v>
      </c>
      <c r="L35120" t="s">
        <v>17</v>
      </c>
      <c r="M35120" t="s">
        <v>48651</v>
      </c>
      <c r="N35120" t="s">
        <v>49246</v>
      </c>
      <c r="O35120" s="1">
        <v>45899.006249999999</v>
      </c>
      <c r="P35120" t="s">
        <v>17</v>
      </c>
      <c r="Q35120" t="s">
        <v>56855</v>
      </c>
      <c r="R35120">
        <v>15</v>
      </c>
    </row>
    <row r="35121" spans="1:18" x14ac:dyDescent="0.25">
      <c r="A35121" t="s">
        <v>19827</v>
      </c>
      <c r="B35121">
        <v>3.8</v>
      </c>
      <c r="C35121">
        <v>241</v>
      </c>
      <c r="D35121" t="s">
        <v>56893</v>
      </c>
      <c r="E35121">
        <v>57.99</v>
      </c>
      <c r="F35121">
        <v>57.99</v>
      </c>
      <c r="G35121" t="s">
        <v>8</v>
      </c>
      <c r="H35121" t="s">
        <v>25</v>
      </c>
      <c r="I35121" t="s">
        <v>16</v>
      </c>
      <c r="J35121" t="s">
        <v>11</v>
      </c>
      <c r="K35121" s="2">
        <v>45904</v>
      </c>
      <c r="L35121" t="s">
        <v>17</v>
      </c>
      <c r="M35121" t="s">
        <v>19828</v>
      </c>
      <c r="N35121" t="s">
        <v>49247</v>
      </c>
      <c r="O35121" s="1">
        <v>45899.006249999999</v>
      </c>
      <c r="P35121" t="s">
        <v>17</v>
      </c>
      <c r="Q35121" t="s">
        <v>56848</v>
      </c>
      <c r="R35121">
        <v>0</v>
      </c>
    </row>
    <row r="35122" spans="1:18" x14ac:dyDescent="0.25">
      <c r="A35122" t="s">
        <v>18172</v>
      </c>
      <c r="B35122">
        <v>4.5</v>
      </c>
      <c r="C35122">
        <v>663</v>
      </c>
      <c r="D35122" t="s">
        <v>56876</v>
      </c>
      <c r="E35122">
        <v>212.06</v>
      </c>
      <c r="F35122">
        <v>212.06</v>
      </c>
      <c r="G35122" t="s">
        <v>8</v>
      </c>
      <c r="H35122" t="s">
        <v>25</v>
      </c>
      <c r="I35122" t="s">
        <v>16</v>
      </c>
      <c r="J35122" t="s">
        <v>11</v>
      </c>
      <c r="K35122" s="2">
        <v>45905</v>
      </c>
      <c r="L35122" t="s">
        <v>17</v>
      </c>
      <c r="M35122" t="s">
        <v>18173</v>
      </c>
      <c r="N35122" t="s">
        <v>49248</v>
      </c>
      <c r="O35122" s="1">
        <v>45899.006249999999</v>
      </c>
      <c r="P35122" t="s">
        <v>17</v>
      </c>
      <c r="Q35122" t="s">
        <v>56850</v>
      </c>
      <c r="R35122">
        <v>0</v>
      </c>
    </row>
    <row r="35123" spans="1:18" x14ac:dyDescent="0.25">
      <c r="A35123" t="s">
        <v>21021</v>
      </c>
      <c r="B35123">
        <v>4.5</v>
      </c>
      <c r="C35123">
        <v>8963</v>
      </c>
      <c r="D35123" t="s">
        <v>56876</v>
      </c>
      <c r="E35123">
        <v>184.95</v>
      </c>
      <c r="F35123">
        <v>184.01</v>
      </c>
      <c r="G35123" t="s">
        <v>8</v>
      </c>
      <c r="H35123" t="s">
        <v>25</v>
      </c>
      <c r="I35123" t="s">
        <v>16</v>
      </c>
      <c r="J35123" t="s">
        <v>11</v>
      </c>
      <c r="K35123" s="2">
        <v>45904</v>
      </c>
      <c r="L35123" t="s">
        <v>79</v>
      </c>
      <c r="M35123" t="s">
        <v>21022</v>
      </c>
      <c r="N35123" t="s">
        <v>49249</v>
      </c>
      <c r="O35123" s="1">
        <v>45899.006249999999</v>
      </c>
      <c r="P35123" t="s">
        <v>17</v>
      </c>
      <c r="Q35123" t="s">
        <v>56862</v>
      </c>
      <c r="R35123">
        <v>0</v>
      </c>
    </row>
    <row r="35124" spans="1:18" x14ac:dyDescent="0.25">
      <c r="A35124" t="s">
        <v>19137</v>
      </c>
      <c r="B35124">
        <v>4.8</v>
      </c>
      <c r="C35124">
        <v>20354</v>
      </c>
      <c r="D35124" t="s">
        <v>56878</v>
      </c>
      <c r="E35124">
        <v>12.23</v>
      </c>
      <c r="F35124">
        <v>12.23</v>
      </c>
      <c r="G35124" t="s">
        <v>8</v>
      </c>
      <c r="H35124" t="s">
        <v>25</v>
      </c>
      <c r="I35124" t="s">
        <v>16</v>
      </c>
      <c r="J35124" t="s">
        <v>11</v>
      </c>
      <c r="K35124" s="2">
        <v>45904</v>
      </c>
      <c r="L35124" t="s">
        <v>17</v>
      </c>
      <c r="M35124" t="s">
        <v>19138</v>
      </c>
      <c r="N35124" t="s">
        <v>49250</v>
      </c>
      <c r="O35124" s="1">
        <v>45899.006249999999</v>
      </c>
      <c r="P35124" t="s">
        <v>17</v>
      </c>
      <c r="Q35124" t="s">
        <v>56850</v>
      </c>
      <c r="R35124">
        <v>0</v>
      </c>
    </row>
    <row r="35125" spans="1:18" x14ac:dyDescent="0.25">
      <c r="A35125" t="s">
        <v>21744</v>
      </c>
      <c r="B35125">
        <v>5</v>
      </c>
      <c r="C35125">
        <v>4</v>
      </c>
      <c r="D35125" t="s">
        <v>56889</v>
      </c>
      <c r="E35125">
        <v>321.89</v>
      </c>
      <c r="F35125">
        <v>321.89</v>
      </c>
      <c r="G35125" t="s">
        <v>8</v>
      </c>
      <c r="H35125" t="s">
        <v>25</v>
      </c>
      <c r="I35125" t="s">
        <v>16</v>
      </c>
      <c r="J35125" t="s">
        <v>11</v>
      </c>
      <c r="K35125" s="2">
        <v>45903</v>
      </c>
      <c r="L35125" t="s">
        <v>17</v>
      </c>
      <c r="M35125" t="s">
        <v>21745</v>
      </c>
      <c r="N35125" t="s">
        <v>49251</v>
      </c>
      <c r="O35125" s="1">
        <v>45899.006249999999</v>
      </c>
      <c r="P35125" t="s">
        <v>17</v>
      </c>
      <c r="Q35125" t="s">
        <v>56849</v>
      </c>
      <c r="R35125">
        <v>0</v>
      </c>
    </row>
    <row r="35126" spans="1:18" x14ac:dyDescent="0.25">
      <c r="A35126" t="s">
        <v>18317</v>
      </c>
      <c r="B35126">
        <v>4.4000000000000004</v>
      </c>
      <c r="C35126">
        <v>42</v>
      </c>
      <c r="D35126" t="s">
        <v>56876</v>
      </c>
      <c r="E35126">
        <v>139.99</v>
      </c>
      <c r="F35126">
        <v>124.72</v>
      </c>
      <c r="G35126" t="s">
        <v>8</v>
      </c>
      <c r="H35126" t="s">
        <v>25</v>
      </c>
      <c r="I35126" t="s">
        <v>16</v>
      </c>
      <c r="J35126" t="s">
        <v>11</v>
      </c>
      <c r="K35126" s="2">
        <v>45904</v>
      </c>
      <c r="L35126" t="s">
        <v>17</v>
      </c>
      <c r="M35126" t="s">
        <v>18318</v>
      </c>
      <c r="N35126" t="s">
        <v>49252</v>
      </c>
      <c r="O35126" s="1">
        <v>45899.006249999999</v>
      </c>
      <c r="P35126" t="s">
        <v>17</v>
      </c>
      <c r="Q35126" t="s">
        <v>56849</v>
      </c>
      <c r="R35126">
        <v>0</v>
      </c>
    </row>
    <row r="35127" spans="1:18" x14ac:dyDescent="0.25">
      <c r="A35127" t="s">
        <v>15344</v>
      </c>
      <c r="B35127">
        <v>4.4000000000000004</v>
      </c>
      <c r="C35127">
        <v>227</v>
      </c>
      <c r="D35127" t="s">
        <v>56893</v>
      </c>
      <c r="E35127">
        <v>59.91</v>
      </c>
      <c r="F35127">
        <v>66</v>
      </c>
      <c r="G35127" t="s">
        <v>8</v>
      </c>
      <c r="H35127" t="s">
        <v>25</v>
      </c>
      <c r="I35127" t="s">
        <v>16</v>
      </c>
      <c r="J35127" t="s">
        <v>17</v>
      </c>
      <c r="K35127" s="2">
        <v>45904</v>
      </c>
      <c r="L35127" t="s">
        <v>17</v>
      </c>
      <c r="M35127" t="s">
        <v>15345</v>
      </c>
      <c r="N35127" t="s">
        <v>49253</v>
      </c>
      <c r="O35127" s="1">
        <v>45899.006249999999</v>
      </c>
      <c r="P35127" t="s">
        <v>17</v>
      </c>
      <c r="Q35127" t="s">
        <v>56850</v>
      </c>
      <c r="R35127">
        <v>9.23</v>
      </c>
    </row>
    <row r="35128" spans="1:18" x14ac:dyDescent="0.25">
      <c r="A35128" t="s">
        <v>18140</v>
      </c>
      <c r="B35128">
        <v>4.2</v>
      </c>
      <c r="C35128">
        <v>207</v>
      </c>
      <c r="D35128" t="s">
        <v>56913</v>
      </c>
      <c r="E35128">
        <v>29.98</v>
      </c>
      <c r="F35128">
        <v>24.13</v>
      </c>
      <c r="G35128" t="s">
        <v>8</v>
      </c>
      <c r="H35128" t="s">
        <v>25</v>
      </c>
      <c r="I35128" t="s">
        <v>16</v>
      </c>
      <c r="J35128" t="s">
        <v>11</v>
      </c>
      <c r="K35128" s="2">
        <v>45904</v>
      </c>
      <c r="L35128" t="s">
        <v>17</v>
      </c>
      <c r="M35128" t="s">
        <v>18141</v>
      </c>
      <c r="N35128" t="s">
        <v>49254</v>
      </c>
      <c r="O35128" s="1">
        <v>45899.006249999999</v>
      </c>
      <c r="P35128" t="s">
        <v>17</v>
      </c>
      <c r="Q35128" t="s">
        <v>56854</v>
      </c>
      <c r="R35128">
        <v>0</v>
      </c>
    </row>
    <row r="35129" spans="1:18" x14ac:dyDescent="0.25">
      <c r="A35129" t="s">
        <v>20817</v>
      </c>
      <c r="B35129">
        <v>4.8</v>
      </c>
      <c r="C35129">
        <v>3552</v>
      </c>
      <c r="D35129" t="s">
        <v>56893</v>
      </c>
      <c r="E35129">
        <v>98.99</v>
      </c>
      <c r="F35129">
        <v>129.99</v>
      </c>
      <c r="G35129" t="s">
        <v>8</v>
      </c>
      <c r="H35129" t="s">
        <v>25</v>
      </c>
      <c r="I35129" t="s">
        <v>16</v>
      </c>
      <c r="J35129" t="s">
        <v>17</v>
      </c>
      <c r="K35129" s="2">
        <v>45904</v>
      </c>
      <c r="L35129" t="s">
        <v>17</v>
      </c>
      <c r="M35129" t="s">
        <v>20818</v>
      </c>
      <c r="N35129" t="s">
        <v>49255</v>
      </c>
      <c r="O35129" s="1">
        <v>45899.006249999999</v>
      </c>
      <c r="P35129" t="s">
        <v>17</v>
      </c>
      <c r="Q35129" t="s">
        <v>56854</v>
      </c>
      <c r="R35129">
        <v>23.85</v>
      </c>
    </row>
    <row r="35130" spans="1:18" x14ac:dyDescent="0.25">
      <c r="A35130" t="s">
        <v>48662</v>
      </c>
      <c r="B35130">
        <v>4.5999999999999996</v>
      </c>
      <c r="C35130">
        <v>56</v>
      </c>
      <c r="D35130" t="s">
        <v>56889</v>
      </c>
      <c r="E35130">
        <v>256.89999999999998</v>
      </c>
      <c r="F35130">
        <v>256.89999999999998</v>
      </c>
      <c r="G35130" t="s">
        <v>8</v>
      </c>
      <c r="H35130" t="s">
        <v>25</v>
      </c>
      <c r="I35130" t="s">
        <v>16</v>
      </c>
      <c r="J35130" t="s">
        <v>11</v>
      </c>
      <c r="K35130" s="2"/>
      <c r="L35130" t="s">
        <v>17</v>
      </c>
      <c r="M35130" t="s">
        <v>48663</v>
      </c>
      <c r="N35130" t="s">
        <v>49256</v>
      </c>
      <c r="O35130" s="1">
        <v>45899.006249999999</v>
      </c>
      <c r="P35130" t="s">
        <v>17</v>
      </c>
      <c r="Q35130" t="s">
        <v>56850</v>
      </c>
      <c r="R35130">
        <v>0</v>
      </c>
    </row>
    <row r="35131" spans="1:18" x14ac:dyDescent="0.25">
      <c r="A35131" t="s">
        <v>48745</v>
      </c>
      <c r="B35131">
        <v>4.7</v>
      </c>
      <c r="C35131">
        <v>4</v>
      </c>
      <c r="D35131" t="s">
        <v>56889</v>
      </c>
      <c r="E35131">
        <v>899.98</v>
      </c>
      <c r="F35131">
        <v>1699.99</v>
      </c>
      <c r="G35131" t="s">
        <v>8</v>
      </c>
      <c r="H35131" t="s">
        <v>25</v>
      </c>
      <c r="I35131" t="s">
        <v>16</v>
      </c>
      <c r="J35131" t="s">
        <v>17</v>
      </c>
      <c r="K35131" s="2">
        <v>45904</v>
      </c>
      <c r="L35131" t="s">
        <v>17</v>
      </c>
      <c r="M35131" t="s">
        <v>48746</v>
      </c>
      <c r="N35131" t="s">
        <v>49257</v>
      </c>
      <c r="O35131" s="1">
        <v>45899.006249999999</v>
      </c>
      <c r="P35131" t="s">
        <v>17</v>
      </c>
      <c r="Q35131" t="s">
        <v>56849</v>
      </c>
      <c r="R35131">
        <v>47.06</v>
      </c>
    </row>
    <row r="35132" spans="1:18" x14ac:dyDescent="0.25">
      <c r="A35132" t="s">
        <v>48544</v>
      </c>
      <c r="B35132">
        <v>4.2</v>
      </c>
      <c r="C35132">
        <v>3630</v>
      </c>
      <c r="D35132" t="s">
        <v>56876</v>
      </c>
      <c r="G35132" t="s">
        <v>8</v>
      </c>
      <c r="H35132" t="s">
        <v>25</v>
      </c>
      <c r="I35132" t="s">
        <v>16</v>
      </c>
      <c r="J35132" t="s">
        <v>17</v>
      </c>
      <c r="K35132" s="2"/>
      <c r="L35132" t="s">
        <v>17</v>
      </c>
      <c r="M35132" t="s">
        <v>48545</v>
      </c>
      <c r="N35132" t="s">
        <v>49258</v>
      </c>
      <c r="O35132" s="1">
        <v>45899.006249999999</v>
      </c>
      <c r="P35132" t="s">
        <v>17</v>
      </c>
      <c r="Q35132" t="s">
        <v>56861</v>
      </c>
    </row>
    <row r="35133" spans="1:18" x14ac:dyDescent="0.25">
      <c r="A35133" t="s">
        <v>3302</v>
      </c>
      <c r="B35133">
        <v>4.7</v>
      </c>
      <c r="C35133">
        <v>77</v>
      </c>
      <c r="D35133" t="s">
        <v>56893</v>
      </c>
      <c r="E35133">
        <v>29.99</v>
      </c>
      <c r="F35133">
        <v>45.99</v>
      </c>
      <c r="G35133" t="s">
        <v>8</v>
      </c>
      <c r="H35133" t="s">
        <v>25</v>
      </c>
      <c r="I35133" t="s">
        <v>16</v>
      </c>
      <c r="J35133" t="s">
        <v>11</v>
      </c>
      <c r="K35133" s="2">
        <v>45911</v>
      </c>
      <c r="L35133" t="s">
        <v>17</v>
      </c>
      <c r="M35133" t="s">
        <v>3303</v>
      </c>
      <c r="N35133" t="s">
        <v>49259</v>
      </c>
      <c r="O35133" s="1">
        <v>45899.006249999999</v>
      </c>
      <c r="P35133" t="s">
        <v>17</v>
      </c>
      <c r="Q35133" t="s">
        <v>56849</v>
      </c>
      <c r="R35133">
        <v>34.79</v>
      </c>
    </row>
    <row r="35134" spans="1:18" x14ac:dyDescent="0.25">
      <c r="A35134" t="s">
        <v>57548</v>
      </c>
      <c r="D35134" t="s">
        <v>708</v>
      </c>
      <c r="E35134">
        <v>374.99</v>
      </c>
      <c r="F35134">
        <v>374.99</v>
      </c>
      <c r="G35134" t="s">
        <v>8</v>
      </c>
      <c r="H35134" t="s">
        <v>25</v>
      </c>
      <c r="I35134" t="s">
        <v>16</v>
      </c>
      <c r="J35134" t="s">
        <v>17</v>
      </c>
      <c r="K35134" s="2"/>
      <c r="L35134" t="s">
        <v>17</v>
      </c>
      <c r="M35134" t="s">
        <v>1540</v>
      </c>
      <c r="N35134" t="s">
        <v>49260</v>
      </c>
      <c r="O35134" s="1">
        <v>45899.006249999999</v>
      </c>
      <c r="P35134" t="s">
        <v>17</v>
      </c>
      <c r="Q35134" t="s">
        <v>56850</v>
      </c>
      <c r="R35134">
        <v>0</v>
      </c>
    </row>
    <row r="35135" spans="1:18" x14ac:dyDescent="0.25">
      <c r="A35135" t="s">
        <v>57532</v>
      </c>
      <c r="B35135">
        <v>4.3</v>
      </c>
      <c r="C35135">
        <v>193</v>
      </c>
      <c r="D35135" t="s">
        <v>708</v>
      </c>
      <c r="E35135">
        <v>15.99</v>
      </c>
      <c r="F35135">
        <v>15.99</v>
      </c>
      <c r="G35135" t="s">
        <v>8</v>
      </c>
      <c r="H35135" t="s">
        <v>25</v>
      </c>
      <c r="I35135" t="s">
        <v>16</v>
      </c>
      <c r="J35135" t="s">
        <v>17</v>
      </c>
      <c r="K35135" s="2"/>
      <c r="L35135" t="s">
        <v>17</v>
      </c>
      <c r="M35135" t="s">
        <v>1540</v>
      </c>
      <c r="N35135" t="s">
        <v>49261</v>
      </c>
      <c r="O35135" s="1">
        <v>45899.006249999999</v>
      </c>
      <c r="P35135" t="s">
        <v>17</v>
      </c>
      <c r="Q35135" t="s">
        <v>56850</v>
      </c>
      <c r="R35135">
        <v>0</v>
      </c>
    </row>
    <row r="35136" spans="1:18" x14ac:dyDescent="0.25">
      <c r="A35136" t="s">
        <v>48550</v>
      </c>
      <c r="B35136">
        <v>4.5</v>
      </c>
      <c r="C35136">
        <v>289</v>
      </c>
      <c r="D35136" t="s">
        <v>56913</v>
      </c>
      <c r="E35136">
        <v>13.99</v>
      </c>
      <c r="F35136">
        <v>9.99</v>
      </c>
      <c r="G35136" t="s">
        <v>8</v>
      </c>
      <c r="H35136" t="s">
        <v>25</v>
      </c>
      <c r="I35136" t="s">
        <v>394</v>
      </c>
      <c r="J35136" t="s">
        <v>11</v>
      </c>
      <c r="K35136" s="2">
        <v>45911</v>
      </c>
      <c r="L35136" t="s">
        <v>17</v>
      </c>
      <c r="M35136" t="s">
        <v>48551</v>
      </c>
      <c r="N35136" t="s">
        <v>49262</v>
      </c>
      <c r="O35136" s="1">
        <v>45899.006249999999</v>
      </c>
      <c r="P35136" t="s">
        <v>17</v>
      </c>
      <c r="Q35136" t="s">
        <v>56848</v>
      </c>
      <c r="R35136">
        <v>0</v>
      </c>
    </row>
    <row r="35137" spans="1:18" x14ac:dyDescent="0.25">
      <c r="A35137" t="s">
        <v>57534</v>
      </c>
      <c r="B35137">
        <v>4.4000000000000004</v>
      </c>
      <c r="C35137">
        <v>67</v>
      </c>
      <c r="D35137" t="s">
        <v>708</v>
      </c>
      <c r="E35137">
        <v>159.99</v>
      </c>
      <c r="F35137">
        <v>159.99</v>
      </c>
      <c r="G35137" t="s">
        <v>8</v>
      </c>
      <c r="H35137" t="s">
        <v>25</v>
      </c>
      <c r="I35137" t="s">
        <v>16</v>
      </c>
      <c r="J35137" t="s">
        <v>17</v>
      </c>
      <c r="K35137" s="2"/>
      <c r="L35137" t="s">
        <v>17</v>
      </c>
      <c r="M35137" t="s">
        <v>1263</v>
      </c>
      <c r="N35137" t="s">
        <v>49263</v>
      </c>
      <c r="O35137" s="1">
        <v>45899.006249999999</v>
      </c>
      <c r="P35137" t="s">
        <v>17</v>
      </c>
      <c r="Q35137" t="s">
        <v>56850</v>
      </c>
      <c r="R35137">
        <v>0</v>
      </c>
    </row>
    <row r="35138" spans="1:18" x14ac:dyDescent="0.25">
      <c r="A35138" t="s">
        <v>18032</v>
      </c>
      <c r="B35138">
        <v>4.8</v>
      </c>
      <c r="C35138">
        <v>1926</v>
      </c>
      <c r="D35138" t="s">
        <v>56878</v>
      </c>
      <c r="E35138">
        <v>18.989999999999998</v>
      </c>
      <c r="F35138">
        <v>25.99</v>
      </c>
      <c r="G35138" t="s">
        <v>8</v>
      </c>
      <c r="H35138" t="s">
        <v>25</v>
      </c>
      <c r="I35138" t="s">
        <v>16</v>
      </c>
      <c r="J35138" t="s">
        <v>11</v>
      </c>
      <c r="K35138" s="2">
        <v>45911</v>
      </c>
      <c r="L35138" t="s">
        <v>12</v>
      </c>
      <c r="M35138" t="s">
        <v>18033</v>
      </c>
      <c r="N35138" t="s">
        <v>49264</v>
      </c>
      <c r="O35138" s="1">
        <v>45899.006249999999</v>
      </c>
      <c r="P35138" t="s">
        <v>17</v>
      </c>
      <c r="Q35138" t="s">
        <v>56849</v>
      </c>
      <c r="R35138">
        <v>26.93</v>
      </c>
    </row>
    <row r="35139" spans="1:18" x14ac:dyDescent="0.25">
      <c r="A35139" t="s">
        <v>22191</v>
      </c>
      <c r="B35139">
        <v>4.2</v>
      </c>
      <c r="C35139">
        <v>244</v>
      </c>
      <c r="D35139" t="s">
        <v>56876</v>
      </c>
      <c r="E35139">
        <v>197.95</v>
      </c>
      <c r="F35139">
        <v>197.95</v>
      </c>
      <c r="G35139" t="s">
        <v>8</v>
      </c>
      <c r="H35139" t="s">
        <v>25</v>
      </c>
      <c r="I35139" t="s">
        <v>16</v>
      </c>
      <c r="J35139" t="s">
        <v>17</v>
      </c>
      <c r="K35139" s="2">
        <v>45908</v>
      </c>
      <c r="L35139" t="s">
        <v>17</v>
      </c>
      <c r="M35139" t="s">
        <v>22192</v>
      </c>
      <c r="N35139" t="s">
        <v>49265</v>
      </c>
      <c r="O35139" s="1">
        <v>45899.006249999999</v>
      </c>
      <c r="P35139" t="s">
        <v>17</v>
      </c>
      <c r="Q35139" t="s">
        <v>56861</v>
      </c>
      <c r="R35139">
        <v>0</v>
      </c>
    </row>
    <row r="35140" spans="1:18" x14ac:dyDescent="0.25">
      <c r="A35140" t="s">
        <v>19041</v>
      </c>
      <c r="B35140">
        <v>3.8</v>
      </c>
      <c r="C35140">
        <v>44</v>
      </c>
      <c r="D35140" t="s">
        <v>56876</v>
      </c>
      <c r="E35140">
        <v>199</v>
      </c>
      <c r="F35140">
        <v>199</v>
      </c>
      <c r="G35140" t="s">
        <v>8</v>
      </c>
      <c r="H35140" t="s">
        <v>25</v>
      </c>
      <c r="I35140" t="s">
        <v>16</v>
      </c>
      <c r="J35140" t="s">
        <v>17</v>
      </c>
      <c r="K35140" s="2"/>
      <c r="L35140" t="s">
        <v>17</v>
      </c>
      <c r="M35140" t="s">
        <v>19042</v>
      </c>
      <c r="N35140" t="s">
        <v>49266</v>
      </c>
      <c r="O35140" s="1">
        <v>45899.006249999999</v>
      </c>
      <c r="P35140" t="s">
        <v>17</v>
      </c>
      <c r="Q35140" t="s">
        <v>56856</v>
      </c>
      <c r="R35140">
        <v>0</v>
      </c>
    </row>
    <row r="35141" spans="1:18" x14ac:dyDescent="0.25">
      <c r="A35141" t="s">
        <v>18372</v>
      </c>
      <c r="B35141">
        <v>5</v>
      </c>
      <c r="C35141">
        <v>6</v>
      </c>
      <c r="D35141" t="s">
        <v>708</v>
      </c>
      <c r="E35141">
        <v>830.48</v>
      </c>
      <c r="F35141">
        <v>830.48</v>
      </c>
      <c r="G35141" t="s">
        <v>8</v>
      </c>
      <c r="H35141" t="s">
        <v>25</v>
      </c>
      <c r="I35141" t="s">
        <v>16</v>
      </c>
      <c r="J35141" t="s">
        <v>17</v>
      </c>
      <c r="K35141" s="2"/>
      <c r="L35141" t="s">
        <v>17</v>
      </c>
      <c r="M35141" t="s">
        <v>18373</v>
      </c>
      <c r="N35141" t="s">
        <v>49267</v>
      </c>
      <c r="O35141" s="1">
        <v>45899.006249999999</v>
      </c>
      <c r="P35141" t="s">
        <v>17</v>
      </c>
      <c r="Q35141" t="s">
        <v>56849</v>
      </c>
      <c r="R35141">
        <v>0</v>
      </c>
    </row>
    <row r="35142" spans="1:18" x14ac:dyDescent="0.25">
      <c r="A35142" t="s">
        <v>22468</v>
      </c>
      <c r="B35142">
        <v>4.5999999999999996</v>
      </c>
      <c r="C35142">
        <v>244</v>
      </c>
      <c r="D35142" t="s">
        <v>56871</v>
      </c>
      <c r="E35142">
        <v>19.88</v>
      </c>
      <c r="F35142">
        <v>19.079999999999998</v>
      </c>
      <c r="G35142" t="s">
        <v>8</v>
      </c>
      <c r="H35142" t="s">
        <v>25</v>
      </c>
      <c r="I35142" t="s">
        <v>16</v>
      </c>
      <c r="J35142" t="s">
        <v>11</v>
      </c>
      <c r="K35142" s="2">
        <v>45911</v>
      </c>
      <c r="L35142" t="s">
        <v>62</v>
      </c>
      <c r="M35142" t="s">
        <v>22469</v>
      </c>
      <c r="N35142" t="s">
        <v>49268</v>
      </c>
      <c r="O35142" s="1">
        <v>45899.006249999999</v>
      </c>
      <c r="P35142" t="s">
        <v>17</v>
      </c>
      <c r="Q35142" t="s">
        <v>56850</v>
      </c>
      <c r="R35142">
        <v>0</v>
      </c>
    </row>
    <row r="35143" spans="1:18" x14ac:dyDescent="0.25">
      <c r="A35143" t="s">
        <v>48559</v>
      </c>
      <c r="B35143">
        <v>4.5999999999999996</v>
      </c>
      <c r="C35143">
        <v>978</v>
      </c>
      <c r="D35143" t="s">
        <v>708</v>
      </c>
      <c r="E35143">
        <v>1899</v>
      </c>
      <c r="F35143">
        <v>1899</v>
      </c>
      <c r="G35143" t="s">
        <v>8</v>
      </c>
      <c r="H35143" t="s">
        <v>25</v>
      </c>
      <c r="I35143" t="s">
        <v>16</v>
      </c>
      <c r="J35143" t="s">
        <v>17</v>
      </c>
      <c r="K35143" s="2"/>
      <c r="L35143" t="s">
        <v>17</v>
      </c>
      <c r="M35143" t="s">
        <v>48560</v>
      </c>
      <c r="N35143" t="s">
        <v>49269</v>
      </c>
      <c r="O35143" s="1">
        <v>45899.006249999999</v>
      </c>
      <c r="P35143" t="s">
        <v>17</v>
      </c>
      <c r="Q35143" t="s">
        <v>56848</v>
      </c>
      <c r="R35143">
        <v>0</v>
      </c>
    </row>
    <row r="35144" spans="1:18" x14ac:dyDescent="0.25">
      <c r="A35144" t="s">
        <v>57610</v>
      </c>
      <c r="B35144">
        <v>4.5</v>
      </c>
      <c r="C35144">
        <v>1217</v>
      </c>
      <c r="D35144" t="s">
        <v>708</v>
      </c>
      <c r="E35144">
        <v>28.99</v>
      </c>
      <c r="F35144">
        <v>28.99</v>
      </c>
      <c r="G35144" t="s">
        <v>8</v>
      </c>
      <c r="H35144" t="s">
        <v>25</v>
      </c>
      <c r="I35144" t="s">
        <v>16</v>
      </c>
      <c r="J35144" t="s">
        <v>17</v>
      </c>
      <c r="K35144" s="2"/>
      <c r="L35144" t="s">
        <v>17</v>
      </c>
      <c r="M35144" t="s">
        <v>1263</v>
      </c>
      <c r="N35144" t="s">
        <v>49270</v>
      </c>
      <c r="O35144" s="1">
        <v>45899.006249999999</v>
      </c>
      <c r="P35144" t="s">
        <v>17</v>
      </c>
      <c r="Q35144" t="s">
        <v>56851</v>
      </c>
      <c r="R35144">
        <v>0</v>
      </c>
    </row>
    <row r="35145" spans="1:18" x14ac:dyDescent="0.25">
      <c r="A35145" t="s">
        <v>25335</v>
      </c>
      <c r="B35145">
        <v>3.6</v>
      </c>
      <c r="C35145">
        <v>285</v>
      </c>
      <c r="D35145" t="s">
        <v>56889</v>
      </c>
      <c r="E35145">
        <v>459.88</v>
      </c>
      <c r="F35145">
        <v>799.99</v>
      </c>
      <c r="G35145" t="s">
        <v>8</v>
      </c>
      <c r="H35145" t="s">
        <v>25</v>
      </c>
      <c r="I35145" t="s">
        <v>16</v>
      </c>
      <c r="J35145" t="s">
        <v>11</v>
      </c>
      <c r="K35145" s="2">
        <v>45911</v>
      </c>
      <c r="L35145" t="s">
        <v>17</v>
      </c>
      <c r="M35145" t="s">
        <v>25336</v>
      </c>
      <c r="N35145" t="s">
        <v>49271</v>
      </c>
      <c r="O35145" s="1">
        <v>45899.006249999999</v>
      </c>
      <c r="P35145" t="s">
        <v>17</v>
      </c>
      <c r="Q35145" t="s">
        <v>56858</v>
      </c>
      <c r="R35145">
        <v>42.51</v>
      </c>
    </row>
    <row r="35146" spans="1:18" x14ac:dyDescent="0.25">
      <c r="A35146" t="s">
        <v>48564</v>
      </c>
      <c r="B35146">
        <v>4.5</v>
      </c>
      <c r="C35146">
        <v>999</v>
      </c>
      <c r="D35146" t="s">
        <v>56889</v>
      </c>
      <c r="E35146">
        <v>197.99</v>
      </c>
      <c r="F35146">
        <v>197.99</v>
      </c>
      <c r="G35146" t="s">
        <v>8</v>
      </c>
      <c r="H35146" t="s">
        <v>25</v>
      </c>
      <c r="I35146" t="s">
        <v>16</v>
      </c>
      <c r="J35146" t="s">
        <v>17</v>
      </c>
      <c r="K35146" s="2"/>
      <c r="L35146" t="s">
        <v>17</v>
      </c>
      <c r="M35146" t="s">
        <v>48565</v>
      </c>
      <c r="N35146" t="s">
        <v>49272</v>
      </c>
      <c r="O35146" s="1">
        <v>45899.006249999999</v>
      </c>
      <c r="P35146" t="s">
        <v>17</v>
      </c>
      <c r="Q35146" t="s">
        <v>56862</v>
      </c>
      <c r="R35146">
        <v>0</v>
      </c>
    </row>
    <row r="35147" spans="1:18" x14ac:dyDescent="0.25">
      <c r="A35147" t="s">
        <v>48567</v>
      </c>
      <c r="B35147">
        <v>4.0999999999999996</v>
      </c>
      <c r="C35147">
        <v>445</v>
      </c>
      <c r="D35147" t="s">
        <v>56871</v>
      </c>
      <c r="E35147">
        <v>18.989999999999998</v>
      </c>
      <c r="F35147">
        <v>25.99</v>
      </c>
      <c r="G35147" t="s">
        <v>8</v>
      </c>
      <c r="H35147" t="s">
        <v>25</v>
      </c>
      <c r="I35147" t="s">
        <v>16</v>
      </c>
      <c r="J35147" t="s">
        <v>11</v>
      </c>
      <c r="K35147" s="2">
        <v>45911</v>
      </c>
      <c r="L35147" t="s">
        <v>62</v>
      </c>
      <c r="M35147" t="s">
        <v>48568</v>
      </c>
      <c r="N35147" t="s">
        <v>49273</v>
      </c>
      <c r="O35147" s="1">
        <v>45899.006249999999</v>
      </c>
      <c r="P35147" t="s">
        <v>17</v>
      </c>
      <c r="Q35147" t="s">
        <v>56848</v>
      </c>
      <c r="R35147">
        <v>26.93</v>
      </c>
    </row>
    <row r="35148" spans="1:18" x14ac:dyDescent="0.25">
      <c r="A35148" t="s">
        <v>48570</v>
      </c>
      <c r="B35148">
        <v>4.8</v>
      </c>
      <c r="C35148">
        <v>1241</v>
      </c>
      <c r="D35148" t="s">
        <v>56893</v>
      </c>
      <c r="E35148">
        <v>34.99</v>
      </c>
      <c r="F35148">
        <v>30.99</v>
      </c>
      <c r="G35148" t="s">
        <v>8</v>
      </c>
      <c r="H35148" t="s">
        <v>25</v>
      </c>
      <c r="I35148" t="s">
        <v>16</v>
      </c>
      <c r="J35148" t="s">
        <v>11</v>
      </c>
      <c r="K35148" s="2">
        <v>45911</v>
      </c>
      <c r="L35148" t="s">
        <v>17</v>
      </c>
      <c r="M35148" t="s">
        <v>48571</v>
      </c>
      <c r="N35148" t="s">
        <v>49274</v>
      </c>
      <c r="O35148" s="1">
        <v>45899.006249999999</v>
      </c>
      <c r="P35148" t="s">
        <v>17</v>
      </c>
      <c r="Q35148" t="s">
        <v>56848</v>
      </c>
      <c r="R35148">
        <v>0</v>
      </c>
    </row>
    <row r="35149" spans="1:18" x14ac:dyDescent="0.25">
      <c r="A35149" t="s">
        <v>22194</v>
      </c>
      <c r="B35149">
        <v>4.5</v>
      </c>
      <c r="C35149">
        <v>105</v>
      </c>
      <c r="D35149" t="s">
        <v>56876</v>
      </c>
      <c r="E35149">
        <v>178.89</v>
      </c>
      <c r="F35149">
        <v>178.89</v>
      </c>
      <c r="G35149" t="s">
        <v>8</v>
      </c>
      <c r="H35149" t="s">
        <v>25</v>
      </c>
      <c r="I35149" t="s">
        <v>16</v>
      </c>
      <c r="J35149" t="s">
        <v>17</v>
      </c>
      <c r="K35149" s="2"/>
      <c r="L35149" t="s">
        <v>17</v>
      </c>
      <c r="M35149" t="s">
        <v>22195</v>
      </c>
      <c r="N35149" t="s">
        <v>49275</v>
      </c>
      <c r="O35149" s="1">
        <v>45899.006249999999</v>
      </c>
      <c r="P35149" t="s">
        <v>17</v>
      </c>
      <c r="Q35149" t="s">
        <v>56850</v>
      </c>
      <c r="R35149">
        <v>0</v>
      </c>
    </row>
    <row r="35150" spans="1:18" x14ac:dyDescent="0.25">
      <c r="A35150" t="s">
        <v>23332</v>
      </c>
      <c r="B35150">
        <v>4.2</v>
      </c>
      <c r="C35150">
        <v>650</v>
      </c>
      <c r="D35150" t="s">
        <v>56876</v>
      </c>
      <c r="E35150">
        <v>144.9</v>
      </c>
      <c r="F35150">
        <v>179.99</v>
      </c>
      <c r="G35150" t="s">
        <v>8</v>
      </c>
      <c r="H35150" t="s">
        <v>25</v>
      </c>
      <c r="I35150" t="s">
        <v>16</v>
      </c>
      <c r="J35150" t="s">
        <v>11</v>
      </c>
      <c r="K35150" s="2">
        <v>45911</v>
      </c>
      <c r="L35150" t="s">
        <v>17</v>
      </c>
      <c r="M35150" t="s">
        <v>23333</v>
      </c>
      <c r="N35150" t="s">
        <v>49276</v>
      </c>
      <c r="O35150" s="1">
        <v>45899.006249999999</v>
      </c>
      <c r="P35150" t="s">
        <v>17</v>
      </c>
      <c r="Q35150" t="s">
        <v>56861</v>
      </c>
      <c r="R35150">
        <v>19.5</v>
      </c>
    </row>
    <row r="35151" spans="1:18" x14ac:dyDescent="0.25">
      <c r="A35151" t="s">
        <v>25766</v>
      </c>
      <c r="B35151">
        <v>4.4000000000000004</v>
      </c>
      <c r="C35151">
        <v>91</v>
      </c>
      <c r="D35151" t="s">
        <v>56889</v>
      </c>
      <c r="E35151">
        <v>152</v>
      </c>
      <c r="F35151">
        <v>169</v>
      </c>
      <c r="G35151" t="s">
        <v>8</v>
      </c>
      <c r="H35151" t="s">
        <v>25</v>
      </c>
      <c r="I35151" t="s">
        <v>16</v>
      </c>
      <c r="J35151" t="s">
        <v>11</v>
      </c>
      <c r="K35151" s="2">
        <v>45911</v>
      </c>
      <c r="L35151" t="s">
        <v>17</v>
      </c>
      <c r="M35151" t="s">
        <v>25767</v>
      </c>
      <c r="N35151" t="s">
        <v>49277</v>
      </c>
      <c r="O35151" s="1">
        <v>45899.006249999999</v>
      </c>
      <c r="P35151" t="s">
        <v>17</v>
      </c>
      <c r="Q35151" t="s">
        <v>56854</v>
      </c>
      <c r="R35151">
        <v>10.06</v>
      </c>
    </row>
    <row r="35152" spans="1:18" x14ac:dyDescent="0.25">
      <c r="A35152" t="s">
        <v>48576</v>
      </c>
      <c r="B35152">
        <v>4.8</v>
      </c>
      <c r="C35152">
        <v>5391</v>
      </c>
      <c r="D35152" t="s">
        <v>56876</v>
      </c>
      <c r="E35152">
        <v>99.2</v>
      </c>
      <c r="F35152">
        <v>99.2</v>
      </c>
      <c r="G35152" t="s">
        <v>8</v>
      </c>
      <c r="H35152" t="s">
        <v>25</v>
      </c>
      <c r="I35152" t="s">
        <v>16</v>
      </c>
      <c r="J35152" t="s">
        <v>11</v>
      </c>
      <c r="K35152" s="2"/>
      <c r="L35152" t="s">
        <v>17</v>
      </c>
      <c r="M35152" t="s">
        <v>14875</v>
      </c>
      <c r="N35152" t="s">
        <v>49278</v>
      </c>
      <c r="O35152" s="1">
        <v>45899.006249999999</v>
      </c>
      <c r="P35152" t="s">
        <v>17</v>
      </c>
      <c r="Q35152" t="s">
        <v>56850</v>
      </c>
      <c r="R35152">
        <v>0</v>
      </c>
    </row>
    <row r="35153" spans="1:18" x14ac:dyDescent="0.25">
      <c r="A35153" t="s">
        <v>48578</v>
      </c>
      <c r="B35153">
        <v>4</v>
      </c>
      <c r="C35153">
        <v>154</v>
      </c>
      <c r="D35153" t="s">
        <v>56876</v>
      </c>
      <c r="G35153" t="s">
        <v>8</v>
      </c>
      <c r="H35153" t="s">
        <v>25</v>
      </c>
      <c r="I35153" t="s">
        <v>16</v>
      </c>
      <c r="J35153" t="s">
        <v>17</v>
      </c>
      <c r="K35153" s="2"/>
      <c r="L35153" t="s">
        <v>17</v>
      </c>
      <c r="M35153" t="s">
        <v>48579</v>
      </c>
      <c r="N35153" t="s">
        <v>49279</v>
      </c>
      <c r="O35153" s="1">
        <v>45899.006249999999</v>
      </c>
      <c r="P35153" t="s">
        <v>17</v>
      </c>
      <c r="Q35153" t="s">
        <v>56848</v>
      </c>
    </row>
    <row r="35154" spans="1:18" x14ac:dyDescent="0.25">
      <c r="A35154" t="s">
        <v>23465</v>
      </c>
      <c r="B35154">
        <v>4.9000000000000004</v>
      </c>
      <c r="C35154">
        <v>14</v>
      </c>
      <c r="D35154" t="s">
        <v>56876</v>
      </c>
      <c r="E35154">
        <v>49.99</v>
      </c>
      <c r="F35154">
        <v>59.99</v>
      </c>
      <c r="G35154" t="s">
        <v>8</v>
      </c>
      <c r="H35154" t="s">
        <v>25</v>
      </c>
      <c r="I35154" t="s">
        <v>16</v>
      </c>
      <c r="J35154" t="s">
        <v>11</v>
      </c>
      <c r="K35154" s="2">
        <v>45911</v>
      </c>
      <c r="L35154" t="s">
        <v>17</v>
      </c>
      <c r="M35154" t="s">
        <v>23466</v>
      </c>
      <c r="N35154" t="s">
        <v>49280</v>
      </c>
      <c r="O35154" s="1">
        <v>45899.006249999999</v>
      </c>
      <c r="P35154" t="s">
        <v>17</v>
      </c>
      <c r="Q35154" t="s">
        <v>56854</v>
      </c>
      <c r="R35154">
        <v>16.670000000000002</v>
      </c>
    </row>
    <row r="35155" spans="1:18" x14ac:dyDescent="0.25">
      <c r="A35155" t="s">
        <v>48822</v>
      </c>
      <c r="B35155">
        <v>3.9</v>
      </c>
      <c r="C35155">
        <v>292</v>
      </c>
      <c r="D35155" t="s">
        <v>56889</v>
      </c>
      <c r="G35155" t="s">
        <v>8</v>
      </c>
      <c r="H35155" t="s">
        <v>25</v>
      </c>
      <c r="I35155" t="s">
        <v>16</v>
      </c>
      <c r="J35155" t="s">
        <v>17</v>
      </c>
      <c r="K35155" s="2"/>
      <c r="L35155" t="s">
        <v>17</v>
      </c>
      <c r="M35155" t="s">
        <v>48823</v>
      </c>
      <c r="N35155" t="s">
        <v>49281</v>
      </c>
      <c r="O35155" s="1">
        <v>45899.006249999999</v>
      </c>
      <c r="P35155" t="s">
        <v>17</v>
      </c>
      <c r="Q35155" t="s">
        <v>56852</v>
      </c>
    </row>
    <row r="35156" spans="1:18" x14ac:dyDescent="0.25">
      <c r="A35156" t="s">
        <v>17760</v>
      </c>
      <c r="B35156">
        <v>4.4000000000000004</v>
      </c>
      <c r="C35156">
        <v>4965</v>
      </c>
      <c r="D35156" t="s">
        <v>56871</v>
      </c>
      <c r="E35156">
        <v>12.16</v>
      </c>
      <c r="F35156">
        <v>24.99</v>
      </c>
      <c r="G35156" t="s">
        <v>8</v>
      </c>
      <c r="H35156" t="s">
        <v>25</v>
      </c>
      <c r="I35156" t="s">
        <v>16</v>
      </c>
      <c r="J35156" t="s">
        <v>11</v>
      </c>
      <c r="K35156" s="2">
        <v>45911</v>
      </c>
      <c r="L35156" t="s">
        <v>17</v>
      </c>
      <c r="M35156" t="s">
        <v>17761</v>
      </c>
      <c r="N35156" t="s">
        <v>49282</v>
      </c>
      <c r="O35156" s="1">
        <v>45899.006249999999</v>
      </c>
      <c r="P35156" t="s">
        <v>17</v>
      </c>
      <c r="Q35156" t="s">
        <v>56850</v>
      </c>
      <c r="R35156">
        <v>51.34</v>
      </c>
    </row>
    <row r="35157" spans="1:18" x14ac:dyDescent="0.25">
      <c r="A35157" t="s">
        <v>25781</v>
      </c>
      <c r="B35157">
        <v>4.7</v>
      </c>
      <c r="C35157">
        <v>386</v>
      </c>
      <c r="D35157" t="s">
        <v>56893</v>
      </c>
      <c r="E35157">
        <v>32.99</v>
      </c>
      <c r="F35157">
        <v>31.96</v>
      </c>
      <c r="G35157" t="s">
        <v>8</v>
      </c>
      <c r="H35157" t="s">
        <v>25</v>
      </c>
      <c r="I35157" t="s">
        <v>16</v>
      </c>
      <c r="J35157" t="s">
        <v>11</v>
      </c>
      <c r="K35157" s="2">
        <v>45911</v>
      </c>
      <c r="L35157" t="s">
        <v>17</v>
      </c>
      <c r="M35157" t="s">
        <v>25782</v>
      </c>
      <c r="N35157" t="s">
        <v>49283</v>
      </c>
      <c r="O35157" s="1">
        <v>45899.006249999999</v>
      </c>
      <c r="P35157" t="s">
        <v>17</v>
      </c>
      <c r="Q35157" t="s">
        <v>56859</v>
      </c>
      <c r="R35157">
        <v>0</v>
      </c>
    </row>
    <row r="35158" spans="1:18" x14ac:dyDescent="0.25">
      <c r="A35158" t="s">
        <v>22096</v>
      </c>
      <c r="B35158">
        <v>4.3</v>
      </c>
      <c r="C35158">
        <v>46</v>
      </c>
      <c r="D35158" t="s">
        <v>56876</v>
      </c>
      <c r="E35158">
        <v>119.99</v>
      </c>
      <c r="F35158">
        <v>119.99</v>
      </c>
      <c r="G35158" t="s">
        <v>8</v>
      </c>
      <c r="H35158" t="s">
        <v>25</v>
      </c>
      <c r="I35158" t="s">
        <v>16</v>
      </c>
      <c r="J35158" t="s">
        <v>11</v>
      </c>
      <c r="K35158" s="2">
        <v>45911</v>
      </c>
      <c r="L35158" t="s">
        <v>17</v>
      </c>
      <c r="M35158" t="s">
        <v>22097</v>
      </c>
      <c r="N35158" t="s">
        <v>49284</v>
      </c>
      <c r="O35158" s="1">
        <v>45899.006249999999</v>
      </c>
      <c r="P35158" t="s">
        <v>17</v>
      </c>
      <c r="Q35158" t="s">
        <v>56848</v>
      </c>
      <c r="R35158">
        <v>0</v>
      </c>
    </row>
    <row r="35159" spans="1:18" x14ac:dyDescent="0.25">
      <c r="A35159" t="s">
        <v>48544</v>
      </c>
      <c r="B35159">
        <v>4.2</v>
      </c>
      <c r="C35159">
        <v>3630</v>
      </c>
      <c r="D35159" t="s">
        <v>56876</v>
      </c>
      <c r="G35159" t="s">
        <v>8</v>
      </c>
      <c r="H35159" t="s">
        <v>25</v>
      </c>
      <c r="I35159" t="s">
        <v>16</v>
      </c>
      <c r="J35159" t="s">
        <v>17</v>
      </c>
      <c r="K35159" s="2"/>
      <c r="L35159" t="s">
        <v>17</v>
      </c>
      <c r="M35159" t="s">
        <v>48545</v>
      </c>
      <c r="N35159" t="s">
        <v>49285</v>
      </c>
      <c r="O35159" s="1">
        <v>45899.006249999999</v>
      </c>
      <c r="P35159" t="s">
        <v>17</v>
      </c>
      <c r="Q35159" t="s">
        <v>56861</v>
      </c>
    </row>
    <row r="35160" spans="1:18" x14ac:dyDescent="0.25">
      <c r="A35160" t="s">
        <v>3302</v>
      </c>
      <c r="B35160">
        <v>4.7</v>
      </c>
      <c r="C35160">
        <v>77</v>
      </c>
      <c r="D35160" t="s">
        <v>56893</v>
      </c>
      <c r="E35160">
        <v>29.99</v>
      </c>
      <c r="F35160">
        <v>45.99</v>
      </c>
      <c r="G35160" t="s">
        <v>227</v>
      </c>
      <c r="H35160" t="s">
        <v>25</v>
      </c>
      <c r="I35160" t="s">
        <v>16</v>
      </c>
      <c r="J35160" t="s">
        <v>11</v>
      </c>
      <c r="K35160" s="2">
        <v>45911</v>
      </c>
      <c r="L35160" t="s">
        <v>17</v>
      </c>
      <c r="M35160" t="s">
        <v>3303</v>
      </c>
      <c r="N35160" t="s">
        <v>49286</v>
      </c>
      <c r="O35160" s="1">
        <v>45899.006249999999</v>
      </c>
      <c r="P35160" t="s">
        <v>17</v>
      </c>
      <c r="Q35160" t="s">
        <v>56849</v>
      </c>
      <c r="R35160">
        <v>34.79</v>
      </c>
    </row>
    <row r="35161" spans="1:18" x14ac:dyDescent="0.25">
      <c r="A35161" t="s">
        <v>57548</v>
      </c>
      <c r="D35161" t="s">
        <v>708</v>
      </c>
      <c r="E35161">
        <v>374.99</v>
      </c>
      <c r="F35161">
        <v>374.99</v>
      </c>
      <c r="G35161" t="s">
        <v>8</v>
      </c>
      <c r="H35161" t="s">
        <v>25</v>
      </c>
      <c r="I35161" t="s">
        <v>16</v>
      </c>
      <c r="J35161" t="s">
        <v>17</v>
      </c>
      <c r="K35161" s="2"/>
      <c r="L35161" t="s">
        <v>17</v>
      </c>
      <c r="M35161" t="s">
        <v>1540</v>
      </c>
      <c r="N35161" t="s">
        <v>49287</v>
      </c>
      <c r="O35161" s="1">
        <v>45899.006249999999</v>
      </c>
      <c r="P35161" t="s">
        <v>17</v>
      </c>
      <c r="Q35161" t="s">
        <v>56850</v>
      </c>
      <c r="R35161">
        <v>0</v>
      </c>
    </row>
    <row r="35162" spans="1:18" x14ac:dyDescent="0.25">
      <c r="A35162" t="s">
        <v>57532</v>
      </c>
      <c r="B35162">
        <v>4.3</v>
      </c>
      <c r="C35162">
        <v>193</v>
      </c>
      <c r="D35162" t="s">
        <v>708</v>
      </c>
      <c r="E35162">
        <v>15.99</v>
      </c>
      <c r="F35162">
        <v>15.99</v>
      </c>
      <c r="G35162" t="s">
        <v>8</v>
      </c>
      <c r="H35162" t="s">
        <v>25</v>
      </c>
      <c r="I35162" t="s">
        <v>16</v>
      </c>
      <c r="J35162" t="s">
        <v>17</v>
      </c>
      <c r="K35162" s="2"/>
      <c r="L35162" t="s">
        <v>17</v>
      </c>
      <c r="M35162" t="s">
        <v>1540</v>
      </c>
      <c r="N35162" t="s">
        <v>49288</v>
      </c>
      <c r="O35162" s="1">
        <v>45899.006249999999</v>
      </c>
      <c r="P35162" t="s">
        <v>17</v>
      </c>
      <c r="Q35162" t="s">
        <v>56850</v>
      </c>
      <c r="R35162">
        <v>0</v>
      </c>
    </row>
    <row r="35163" spans="1:18" x14ac:dyDescent="0.25">
      <c r="A35163" t="s">
        <v>48550</v>
      </c>
      <c r="B35163">
        <v>4.5</v>
      </c>
      <c r="C35163">
        <v>289</v>
      </c>
      <c r="D35163" t="s">
        <v>56913</v>
      </c>
      <c r="E35163">
        <v>13.99</v>
      </c>
      <c r="F35163">
        <v>9.99</v>
      </c>
      <c r="G35163" t="s">
        <v>8</v>
      </c>
      <c r="H35163" t="s">
        <v>25</v>
      </c>
      <c r="I35163" t="s">
        <v>394</v>
      </c>
      <c r="J35163" t="s">
        <v>11</v>
      </c>
      <c r="K35163" s="2">
        <v>45911</v>
      </c>
      <c r="L35163" t="s">
        <v>17</v>
      </c>
      <c r="M35163" t="s">
        <v>48551</v>
      </c>
      <c r="N35163" t="s">
        <v>49289</v>
      </c>
      <c r="O35163" s="1">
        <v>45899.006249999999</v>
      </c>
      <c r="P35163" t="s">
        <v>17</v>
      </c>
      <c r="Q35163" t="s">
        <v>56848</v>
      </c>
      <c r="R35163">
        <v>0</v>
      </c>
    </row>
    <row r="35164" spans="1:18" x14ac:dyDescent="0.25">
      <c r="A35164" t="s">
        <v>57534</v>
      </c>
      <c r="B35164">
        <v>4.4000000000000004</v>
      </c>
      <c r="C35164">
        <v>67</v>
      </c>
      <c r="D35164" t="s">
        <v>708</v>
      </c>
      <c r="E35164">
        <v>159.99</v>
      </c>
      <c r="F35164">
        <v>159.99</v>
      </c>
      <c r="G35164" t="s">
        <v>8</v>
      </c>
      <c r="H35164" t="s">
        <v>25</v>
      </c>
      <c r="I35164" t="s">
        <v>16</v>
      </c>
      <c r="J35164" t="s">
        <v>17</v>
      </c>
      <c r="K35164" s="2"/>
      <c r="L35164" t="s">
        <v>17</v>
      </c>
      <c r="M35164" t="s">
        <v>1263</v>
      </c>
      <c r="N35164" t="s">
        <v>49290</v>
      </c>
      <c r="O35164" s="1">
        <v>45899.006249999999</v>
      </c>
      <c r="P35164" t="s">
        <v>17</v>
      </c>
      <c r="Q35164" t="s">
        <v>56850</v>
      </c>
      <c r="R35164">
        <v>0</v>
      </c>
    </row>
    <row r="35165" spans="1:18" x14ac:dyDescent="0.25">
      <c r="A35165" t="s">
        <v>18032</v>
      </c>
      <c r="B35165">
        <v>4.8</v>
      </c>
      <c r="C35165">
        <v>1926</v>
      </c>
      <c r="D35165" t="s">
        <v>56878</v>
      </c>
      <c r="E35165">
        <v>18.989999999999998</v>
      </c>
      <c r="F35165">
        <v>25.99</v>
      </c>
      <c r="G35165" t="s">
        <v>8</v>
      </c>
      <c r="H35165" t="s">
        <v>25</v>
      </c>
      <c r="I35165" t="s">
        <v>16</v>
      </c>
      <c r="J35165" t="s">
        <v>11</v>
      </c>
      <c r="K35165" s="2">
        <v>45911</v>
      </c>
      <c r="L35165" t="s">
        <v>12</v>
      </c>
      <c r="M35165" t="s">
        <v>18033</v>
      </c>
      <c r="N35165" t="s">
        <v>49291</v>
      </c>
      <c r="O35165" s="1">
        <v>45899.006249999999</v>
      </c>
      <c r="P35165" t="s">
        <v>17</v>
      </c>
      <c r="Q35165" t="s">
        <v>56849</v>
      </c>
      <c r="R35165">
        <v>26.93</v>
      </c>
    </row>
    <row r="35166" spans="1:18" x14ac:dyDescent="0.25">
      <c r="A35166" t="s">
        <v>22191</v>
      </c>
      <c r="B35166">
        <v>4.2</v>
      </c>
      <c r="C35166">
        <v>244</v>
      </c>
      <c r="D35166" t="s">
        <v>56876</v>
      </c>
      <c r="E35166">
        <v>197.95</v>
      </c>
      <c r="F35166">
        <v>197.95</v>
      </c>
      <c r="G35166" t="s">
        <v>8</v>
      </c>
      <c r="H35166" t="s">
        <v>25</v>
      </c>
      <c r="I35166" t="s">
        <v>16</v>
      </c>
      <c r="J35166" t="s">
        <v>17</v>
      </c>
      <c r="K35166" s="2">
        <v>45908</v>
      </c>
      <c r="L35166" t="s">
        <v>17</v>
      </c>
      <c r="M35166" t="s">
        <v>22192</v>
      </c>
      <c r="N35166" t="s">
        <v>49292</v>
      </c>
      <c r="O35166" s="1">
        <v>45899.006249999999</v>
      </c>
      <c r="P35166" t="s">
        <v>17</v>
      </c>
      <c r="Q35166" t="s">
        <v>56861</v>
      </c>
      <c r="R35166">
        <v>0</v>
      </c>
    </row>
    <row r="35167" spans="1:18" x14ac:dyDescent="0.25">
      <c r="A35167" t="s">
        <v>19041</v>
      </c>
      <c r="B35167">
        <v>3.8</v>
      </c>
      <c r="C35167">
        <v>44</v>
      </c>
      <c r="D35167" t="s">
        <v>56876</v>
      </c>
      <c r="E35167">
        <v>199</v>
      </c>
      <c r="F35167">
        <v>199</v>
      </c>
      <c r="G35167" t="s">
        <v>8</v>
      </c>
      <c r="H35167" t="s">
        <v>25</v>
      </c>
      <c r="I35167" t="s">
        <v>16</v>
      </c>
      <c r="J35167" t="s">
        <v>17</v>
      </c>
      <c r="K35167" s="2"/>
      <c r="L35167" t="s">
        <v>17</v>
      </c>
      <c r="M35167" t="s">
        <v>19042</v>
      </c>
      <c r="N35167" t="s">
        <v>49293</v>
      </c>
      <c r="O35167" s="1">
        <v>45899.006249999999</v>
      </c>
      <c r="P35167" t="s">
        <v>17</v>
      </c>
      <c r="Q35167" t="s">
        <v>56856</v>
      </c>
      <c r="R35167">
        <v>0</v>
      </c>
    </row>
    <row r="35168" spans="1:18" x14ac:dyDescent="0.25">
      <c r="A35168" t="s">
        <v>18372</v>
      </c>
      <c r="B35168">
        <v>5</v>
      </c>
      <c r="C35168">
        <v>6</v>
      </c>
      <c r="D35168" t="s">
        <v>708</v>
      </c>
      <c r="E35168">
        <v>830.48</v>
      </c>
      <c r="F35168">
        <v>830.48</v>
      </c>
      <c r="G35168" t="s">
        <v>8</v>
      </c>
      <c r="H35168" t="s">
        <v>25</v>
      </c>
      <c r="I35168" t="s">
        <v>16</v>
      </c>
      <c r="J35168" t="s">
        <v>17</v>
      </c>
      <c r="K35168" s="2"/>
      <c r="L35168" t="s">
        <v>17</v>
      </c>
      <c r="M35168" t="s">
        <v>18373</v>
      </c>
      <c r="N35168" t="s">
        <v>49294</v>
      </c>
      <c r="O35168" s="1">
        <v>45899.006249999999</v>
      </c>
      <c r="P35168" t="s">
        <v>17</v>
      </c>
      <c r="Q35168" t="s">
        <v>56849</v>
      </c>
      <c r="R35168">
        <v>0</v>
      </c>
    </row>
    <row r="35169" spans="1:18" x14ac:dyDescent="0.25">
      <c r="A35169" t="s">
        <v>22468</v>
      </c>
      <c r="B35169">
        <v>4.5999999999999996</v>
      </c>
      <c r="C35169">
        <v>244</v>
      </c>
      <c r="D35169" t="s">
        <v>56871</v>
      </c>
      <c r="E35169">
        <v>19.88</v>
      </c>
      <c r="F35169">
        <v>19.079999999999998</v>
      </c>
      <c r="G35169" t="s">
        <v>8</v>
      </c>
      <c r="H35169" t="s">
        <v>25</v>
      </c>
      <c r="I35169" t="s">
        <v>16</v>
      </c>
      <c r="J35169" t="s">
        <v>11</v>
      </c>
      <c r="K35169" s="2">
        <v>45911</v>
      </c>
      <c r="L35169" t="s">
        <v>62</v>
      </c>
      <c r="M35169" t="s">
        <v>22469</v>
      </c>
      <c r="N35169" t="s">
        <v>49295</v>
      </c>
      <c r="O35169" s="1">
        <v>45899.006249999999</v>
      </c>
      <c r="P35169" t="s">
        <v>17</v>
      </c>
      <c r="Q35169" t="s">
        <v>56850</v>
      </c>
      <c r="R35169">
        <v>0</v>
      </c>
    </row>
    <row r="35170" spans="1:18" x14ac:dyDescent="0.25">
      <c r="A35170" t="s">
        <v>48559</v>
      </c>
      <c r="B35170">
        <v>4.5999999999999996</v>
      </c>
      <c r="C35170">
        <v>978</v>
      </c>
      <c r="D35170" t="s">
        <v>708</v>
      </c>
      <c r="E35170">
        <v>1899</v>
      </c>
      <c r="F35170">
        <v>1899</v>
      </c>
      <c r="G35170" t="s">
        <v>8</v>
      </c>
      <c r="H35170" t="s">
        <v>25</v>
      </c>
      <c r="I35170" t="s">
        <v>16</v>
      </c>
      <c r="J35170" t="s">
        <v>17</v>
      </c>
      <c r="K35170" s="2"/>
      <c r="L35170" t="s">
        <v>17</v>
      </c>
      <c r="M35170" t="s">
        <v>48560</v>
      </c>
      <c r="N35170" t="s">
        <v>49296</v>
      </c>
      <c r="O35170" s="1">
        <v>45899.006249999999</v>
      </c>
      <c r="P35170" t="s">
        <v>17</v>
      </c>
      <c r="Q35170" t="s">
        <v>56848</v>
      </c>
      <c r="R35170">
        <v>0</v>
      </c>
    </row>
    <row r="35171" spans="1:18" x14ac:dyDescent="0.25">
      <c r="A35171" t="s">
        <v>57610</v>
      </c>
      <c r="B35171">
        <v>4.5</v>
      </c>
      <c r="C35171">
        <v>1217</v>
      </c>
      <c r="D35171" t="s">
        <v>708</v>
      </c>
      <c r="E35171">
        <v>28.99</v>
      </c>
      <c r="F35171">
        <v>28.99</v>
      </c>
      <c r="G35171" t="s">
        <v>8</v>
      </c>
      <c r="H35171" t="s">
        <v>25</v>
      </c>
      <c r="I35171" t="s">
        <v>16</v>
      </c>
      <c r="J35171" t="s">
        <v>17</v>
      </c>
      <c r="K35171" s="2"/>
      <c r="L35171" t="s">
        <v>17</v>
      </c>
      <c r="M35171" t="s">
        <v>1263</v>
      </c>
      <c r="N35171" t="s">
        <v>49297</v>
      </c>
      <c r="O35171" s="1">
        <v>45899.006249999999</v>
      </c>
      <c r="P35171" t="s">
        <v>17</v>
      </c>
      <c r="Q35171" t="s">
        <v>56851</v>
      </c>
      <c r="R35171">
        <v>0</v>
      </c>
    </row>
    <row r="35172" spans="1:18" x14ac:dyDescent="0.25">
      <c r="A35172" t="s">
        <v>25335</v>
      </c>
      <c r="B35172">
        <v>3.6</v>
      </c>
      <c r="C35172">
        <v>285</v>
      </c>
      <c r="D35172" t="s">
        <v>56889</v>
      </c>
      <c r="E35172">
        <v>459.88</v>
      </c>
      <c r="F35172">
        <v>799.99</v>
      </c>
      <c r="G35172" t="s">
        <v>8</v>
      </c>
      <c r="H35172" t="s">
        <v>25</v>
      </c>
      <c r="I35172" t="s">
        <v>16</v>
      </c>
      <c r="J35172" t="s">
        <v>11</v>
      </c>
      <c r="K35172" s="2">
        <v>45911</v>
      </c>
      <c r="L35172" t="s">
        <v>17</v>
      </c>
      <c r="M35172" t="s">
        <v>25336</v>
      </c>
      <c r="N35172" t="s">
        <v>49298</v>
      </c>
      <c r="O35172" s="1">
        <v>45899.006249999999</v>
      </c>
      <c r="P35172" t="s">
        <v>17</v>
      </c>
      <c r="Q35172" t="s">
        <v>56858</v>
      </c>
      <c r="R35172">
        <v>42.51</v>
      </c>
    </row>
    <row r="35173" spans="1:18" x14ac:dyDescent="0.25">
      <c r="A35173" t="s">
        <v>48564</v>
      </c>
      <c r="B35173">
        <v>4.5</v>
      </c>
      <c r="C35173">
        <v>999</v>
      </c>
      <c r="D35173" t="s">
        <v>56889</v>
      </c>
      <c r="E35173">
        <v>197.99</v>
      </c>
      <c r="F35173">
        <v>197.99</v>
      </c>
      <c r="G35173" t="s">
        <v>8</v>
      </c>
      <c r="H35173" t="s">
        <v>25</v>
      </c>
      <c r="I35173" t="s">
        <v>16</v>
      </c>
      <c r="J35173" t="s">
        <v>17</v>
      </c>
      <c r="K35173" s="2"/>
      <c r="L35173" t="s">
        <v>17</v>
      </c>
      <c r="M35173" t="s">
        <v>48565</v>
      </c>
      <c r="N35173" t="s">
        <v>49299</v>
      </c>
      <c r="O35173" s="1">
        <v>45899.006249999999</v>
      </c>
      <c r="P35173" t="s">
        <v>17</v>
      </c>
      <c r="Q35173" t="s">
        <v>56862</v>
      </c>
      <c r="R35173">
        <v>0</v>
      </c>
    </row>
    <row r="35174" spans="1:18" x14ac:dyDescent="0.25">
      <c r="A35174" t="s">
        <v>48567</v>
      </c>
      <c r="B35174">
        <v>4.0999999999999996</v>
      </c>
      <c r="C35174">
        <v>445</v>
      </c>
      <c r="D35174" t="s">
        <v>56871</v>
      </c>
      <c r="E35174">
        <v>18.989999999999998</v>
      </c>
      <c r="F35174">
        <v>25.99</v>
      </c>
      <c r="G35174" t="s">
        <v>8</v>
      </c>
      <c r="H35174" t="s">
        <v>25</v>
      </c>
      <c r="I35174" t="s">
        <v>16</v>
      </c>
      <c r="J35174" t="s">
        <v>11</v>
      </c>
      <c r="K35174" s="2">
        <v>45911</v>
      </c>
      <c r="L35174" t="s">
        <v>62</v>
      </c>
      <c r="M35174" t="s">
        <v>48568</v>
      </c>
      <c r="N35174" t="s">
        <v>49300</v>
      </c>
      <c r="O35174" s="1">
        <v>45899.006249999999</v>
      </c>
      <c r="P35174" t="s">
        <v>17</v>
      </c>
      <c r="Q35174" t="s">
        <v>56848</v>
      </c>
      <c r="R35174">
        <v>26.93</v>
      </c>
    </row>
    <row r="35175" spans="1:18" x14ac:dyDescent="0.25">
      <c r="A35175" t="s">
        <v>48570</v>
      </c>
      <c r="B35175">
        <v>4.8</v>
      </c>
      <c r="C35175">
        <v>1241</v>
      </c>
      <c r="D35175" t="s">
        <v>56893</v>
      </c>
      <c r="E35175">
        <v>34.99</v>
      </c>
      <c r="F35175">
        <v>30.99</v>
      </c>
      <c r="G35175" t="s">
        <v>8</v>
      </c>
      <c r="H35175" t="s">
        <v>25</v>
      </c>
      <c r="I35175" t="s">
        <v>16</v>
      </c>
      <c r="J35175" t="s">
        <v>11</v>
      </c>
      <c r="K35175" s="2">
        <v>45911</v>
      </c>
      <c r="L35175" t="s">
        <v>17</v>
      </c>
      <c r="M35175" t="s">
        <v>48571</v>
      </c>
      <c r="N35175" t="s">
        <v>49301</v>
      </c>
      <c r="O35175" s="1">
        <v>45899.006249999999</v>
      </c>
      <c r="P35175" t="s">
        <v>17</v>
      </c>
      <c r="Q35175" t="s">
        <v>56848</v>
      </c>
      <c r="R35175">
        <v>0</v>
      </c>
    </row>
    <row r="35176" spans="1:18" x14ac:dyDescent="0.25">
      <c r="A35176" t="s">
        <v>22194</v>
      </c>
      <c r="B35176">
        <v>4.5</v>
      </c>
      <c r="C35176">
        <v>105</v>
      </c>
      <c r="D35176" t="s">
        <v>56876</v>
      </c>
      <c r="E35176">
        <v>178.89</v>
      </c>
      <c r="F35176">
        <v>178.89</v>
      </c>
      <c r="G35176" t="s">
        <v>8</v>
      </c>
      <c r="H35176" t="s">
        <v>25</v>
      </c>
      <c r="I35176" t="s">
        <v>16</v>
      </c>
      <c r="J35176" t="s">
        <v>17</v>
      </c>
      <c r="K35176" s="2"/>
      <c r="L35176" t="s">
        <v>17</v>
      </c>
      <c r="M35176" t="s">
        <v>22195</v>
      </c>
      <c r="N35176" t="s">
        <v>49302</v>
      </c>
      <c r="O35176" s="1">
        <v>45899.006249999999</v>
      </c>
      <c r="P35176" t="s">
        <v>17</v>
      </c>
      <c r="Q35176" t="s">
        <v>56850</v>
      </c>
      <c r="R35176">
        <v>0</v>
      </c>
    </row>
    <row r="35177" spans="1:18" x14ac:dyDescent="0.25">
      <c r="A35177" t="s">
        <v>23332</v>
      </c>
      <c r="B35177">
        <v>4.2</v>
      </c>
      <c r="C35177">
        <v>650</v>
      </c>
      <c r="D35177" t="s">
        <v>56876</v>
      </c>
      <c r="E35177">
        <v>144.9</v>
      </c>
      <c r="F35177">
        <v>179.99</v>
      </c>
      <c r="G35177" t="s">
        <v>8</v>
      </c>
      <c r="H35177" t="s">
        <v>25</v>
      </c>
      <c r="I35177" t="s">
        <v>16</v>
      </c>
      <c r="J35177" t="s">
        <v>11</v>
      </c>
      <c r="K35177" s="2">
        <v>45911</v>
      </c>
      <c r="L35177" t="s">
        <v>17</v>
      </c>
      <c r="M35177" t="s">
        <v>23333</v>
      </c>
      <c r="N35177" t="s">
        <v>49303</v>
      </c>
      <c r="O35177" s="1">
        <v>45899.006249999999</v>
      </c>
      <c r="P35177" t="s">
        <v>17</v>
      </c>
      <c r="Q35177" t="s">
        <v>56861</v>
      </c>
      <c r="R35177">
        <v>19.5</v>
      </c>
    </row>
    <row r="35178" spans="1:18" x14ac:dyDescent="0.25">
      <c r="A35178" t="s">
        <v>25766</v>
      </c>
      <c r="B35178">
        <v>4.4000000000000004</v>
      </c>
      <c r="C35178">
        <v>91</v>
      </c>
      <c r="D35178" t="s">
        <v>56889</v>
      </c>
      <c r="E35178">
        <v>152</v>
      </c>
      <c r="F35178">
        <v>169</v>
      </c>
      <c r="G35178" t="s">
        <v>8</v>
      </c>
      <c r="H35178" t="s">
        <v>25</v>
      </c>
      <c r="I35178" t="s">
        <v>16</v>
      </c>
      <c r="J35178" t="s">
        <v>11</v>
      </c>
      <c r="K35178" s="2">
        <v>45911</v>
      </c>
      <c r="L35178" t="s">
        <v>17</v>
      </c>
      <c r="M35178" t="s">
        <v>25767</v>
      </c>
      <c r="N35178" t="s">
        <v>49304</v>
      </c>
      <c r="O35178" s="1">
        <v>45899.006249999999</v>
      </c>
      <c r="P35178" t="s">
        <v>17</v>
      </c>
      <c r="Q35178" t="s">
        <v>56854</v>
      </c>
      <c r="R35178">
        <v>10.06</v>
      </c>
    </row>
    <row r="35179" spans="1:18" x14ac:dyDescent="0.25">
      <c r="A35179" t="s">
        <v>48576</v>
      </c>
      <c r="B35179">
        <v>4.8</v>
      </c>
      <c r="C35179">
        <v>5391</v>
      </c>
      <c r="D35179" t="s">
        <v>56876</v>
      </c>
      <c r="E35179">
        <v>99.2</v>
      </c>
      <c r="F35179">
        <v>99.2</v>
      </c>
      <c r="G35179" t="s">
        <v>8</v>
      </c>
      <c r="H35179" t="s">
        <v>25</v>
      </c>
      <c r="I35179" t="s">
        <v>16</v>
      </c>
      <c r="J35179" t="s">
        <v>11</v>
      </c>
      <c r="K35179" s="2"/>
      <c r="L35179" t="s">
        <v>17</v>
      </c>
      <c r="M35179" t="s">
        <v>14875</v>
      </c>
      <c r="N35179" t="s">
        <v>49305</v>
      </c>
      <c r="O35179" s="1">
        <v>45899.006249999999</v>
      </c>
      <c r="P35179" t="s">
        <v>17</v>
      </c>
      <c r="Q35179" t="s">
        <v>56850</v>
      </c>
      <c r="R35179">
        <v>0</v>
      </c>
    </row>
    <row r="35180" spans="1:18" x14ac:dyDescent="0.25">
      <c r="A35180" t="s">
        <v>25781</v>
      </c>
      <c r="B35180">
        <v>4.7</v>
      </c>
      <c r="C35180">
        <v>386</v>
      </c>
      <c r="D35180" t="s">
        <v>56893</v>
      </c>
      <c r="E35180">
        <v>32.99</v>
      </c>
      <c r="F35180">
        <v>31.96</v>
      </c>
      <c r="G35180" t="s">
        <v>8</v>
      </c>
      <c r="H35180" t="s">
        <v>25</v>
      </c>
      <c r="I35180" t="s">
        <v>16</v>
      </c>
      <c r="J35180" t="s">
        <v>11</v>
      </c>
      <c r="K35180" s="2">
        <v>45911</v>
      </c>
      <c r="L35180" t="s">
        <v>17</v>
      </c>
      <c r="M35180" t="s">
        <v>25782</v>
      </c>
      <c r="N35180" t="s">
        <v>49306</v>
      </c>
      <c r="O35180" s="1">
        <v>45899.006249999999</v>
      </c>
      <c r="P35180" t="s">
        <v>17</v>
      </c>
      <c r="Q35180" t="s">
        <v>56859</v>
      </c>
      <c r="R35180">
        <v>0</v>
      </c>
    </row>
    <row r="35181" spans="1:18" x14ac:dyDescent="0.25">
      <c r="A35181" t="s">
        <v>22096</v>
      </c>
      <c r="B35181">
        <v>4.3</v>
      </c>
      <c r="C35181">
        <v>46</v>
      </c>
      <c r="D35181" t="s">
        <v>56876</v>
      </c>
      <c r="E35181">
        <v>119.99</v>
      </c>
      <c r="F35181">
        <v>119.99</v>
      </c>
      <c r="G35181" t="s">
        <v>8</v>
      </c>
      <c r="H35181" t="s">
        <v>25</v>
      </c>
      <c r="I35181" t="s">
        <v>16</v>
      </c>
      <c r="J35181" t="s">
        <v>11</v>
      </c>
      <c r="K35181" s="2">
        <v>45911</v>
      </c>
      <c r="L35181" t="s">
        <v>17</v>
      </c>
      <c r="M35181" t="s">
        <v>22097</v>
      </c>
      <c r="N35181" t="s">
        <v>49307</v>
      </c>
      <c r="O35181" s="1">
        <v>45899.006249999999</v>
      </c>
      <c r="P35181" t="s">
        <v>17</v>
      </c>
      <c r="Q35181" t="s">
        <v>56848</v>
      </c>
      <c r="R35181">
        <v>0</v>
      </c>
    </row>
    <row r="35182" spans="1:18" x14ac:dyDescent="0.25">
      <c r="A35182" t="s">
        <v>48544</v>
      </c>
      <c r="B35182">
        <v>4.2</v>
      </c>
      <c r="C35182">
        <v>3630</v>
      </c>
      <c r="D35182" t="s">
        <v>56876</v>
      </c>
      <c r="G35182" t="s">
        <v>8</v>
      </c>
      <c r="H35182" t="s">
        <v>25</v>
      </c>
      <c r="I35182" t="s">
        <v>16</v>
      </c>
      <c r="J35182" t="s">
        <v>17</v>
      </c>
      <c r="K35182" s="2"/>
      <c r="L35182" t="s">
        <v>17</v>
      </c>
      <c r="M35182" t="s">
        <v>48545</v>
      </c>
      <c r="N35182" t="s">
        <v>49308</v>
      </c>
      <c r="O35182" s="1">
        <v>45899.006249999999</v>
      </c>
      <c r="P35182" t="s">
        <v>17</v>
      </c>
      <c r="Q35182" t="s">
        <v>56861</v>
      </c>
    </row>
    <row r="35183" spans="1:18" x14ac:dyDescent="0.25">
      <c r="A35183" t="s">
        <v>3302</v>
      </c>
      <c r="B35183">
        <v>4.7</v>
      </c>
      <c r="C35183">
        <v>77</v>
      </c>
      <c r="D35183" t="s">
        <v>56893</v>
      </c>
      <c r="E35183">
        <v>29.99</v>
      </c>
      <c r="F35183">
        <v>45.99</v>
      </c>
      <c r="G35183" t="s">
        <v>8</v>
      </c>
      <c r="H35183" t="s">
        <v>25</v>
      </c>
      <c r="I35183" t="s">
        <v>16</v>
      </c>
      <c r="J35183" t="s">
        <v>11</v>
      </c>
      <c r="K35183" s="2">
        <v>45911</v>
      </c>
      <c r="L35183" t="s">
        <v>17</v>
      </c>
      <c r="M35183" t="s">
        <v>3303</v>
      </c>
      <c r="N35183" t="s">
        <v>49309</v>
      </c>
      <c r="O35183" s="1">
        <v>45899.006249999999</v>
      </c>
      <c r="P35183" t="s">
        <v>17</v>
      </c>
      <c r="Q35183" t="s">
        <v>56849</v>
      </c>
      <c r="R35183">
        <v>34.79</v>
      </c>
    </row>
    <row r="35184" spans="1:18" x14ac:dyDescent="0.25">
      <c r="A35184" t="s">
        <v>57548</v>
      </c>
      <c r="D35184" t="s">
        <v>708</v>
      </c>
      <c r="E35184">
        <v>374.99</v>
      </c>
      <c r="F35184">
        <v>374.99</v>
      </c>
      <c r="G35184" t="s">
        <v>8</v>
      </c>
      <c r="H35184" t="s">
        <v>25</v>
      </c>
      <c r="I35184" t="s">
        <v>16</v>
      </c>
      <c r="J35184" t="s">
        <v>17</v>
      </c>
      <c r="K35184" s="2"/>
      <c r="L35184" t="s">
        <v>17</v>
      </c>
      <c r="M35184" t="s">
        <v>1540</v>
      </c>
      <c r="N35184" t="s">
        <v>49310</v>
      </c>
      <c r="O35184" s="1">
        <v>45899.006249999999</v>
      </c>
      <c r="P35184" t="s">
        <v>17</v>
      </c>
      <c r="Q35184" t="s">
        <v>56850</v>
      </c>
      <c r="R35184">
        <v>0</v>
      </c>
    </row>
    <row r="35185" spans="1:18" x14ac:dyDescent="0.25">
      <c r="A35185" t="s">
        <v>57532</v>
      </c>
      <c r="B35185">
        <v>4.3</v>
      </c>
      <c r="C35185">
        <v>193</v>
      </c>
      <c r="D35185" t="s">
        <v>708</v>
      </c>
      <c r="E35185">
        <v>15.99</v>
      </c>
      <c r="F35185">
        <v>15.99</v>
      </c>
      <c r="G35185" t="s">
        <v>8</v>
      </c>
      <c r="H35185" t="s">
        <v>25</v>
      </c>
      <c r="I35185" t="s">
        <v>16</v>
      </c>
      <c r="J35185" t="s">
        <v>17</v>
      </c>
      <c r="K35185" s="2"/>
      <c r="L35185" t="s">
        <v>17</v>
      </c>
      <c r="M35185" t="s">
        <v>1540</v>
      </c>
      <c r="N35185" t="s">
        <v>49311</v>
      </c>
      <c r="O35185" s="1">
        <v>45899.006249999999</v>
      </c>
      <c r="P35185" t="s">
        <v>17</v>
      </c>
      <c r="Q35185" t="s">
        <v>56850</v>
      </c>
      <c r="R35185">
        <v>0</v>
      </c>
    </row>
    <row r="35186" spans="1:18" x14ac:dyDescent="0.25">
      <c r="A35186" t="s">
        <v>48550</v>
      </c>
      <c r="B35186">
        <v>4.5</v>
      </c>
      <c r="C35186">
        <v>289</v>
      </c>
      <c r="D35186" t="s">
        <v>56913</v>
      </c>
      <c r="E35186">
        <v>13.99</v>
      </c>
      <c r="F35186">
        <v>9.99</v>
      </c>
      <c r="G35186" t="s">
        <v>8</v>
      </c>
      <c r="H35186" t="s">
        <v>25</v>
      </c>
      <c r="I35186" t="s">
        <v>394</v>
      </c>
      <c r="J35186" t="s">
        <v>11</v>
      </c>
      <c r="K35186" s="2">
        <v>45911</v>
      </c>
      <c r="L35186" t="s">
        <v>17</v>
      </c>
      <c r="M35186" t="s">
        <v>48551</v>
      </c>
      <c r="N35186" t="s">
        <v>49312</v>
      </c>
      <c r="O35186" s="1">
        <v>45899.006249999999</v>
      </c>
      <c r="P35186" t="s">
        <v>17</v>
      </c>
      <c r="Q35186" t="s">
        <v>56848</v>
      </c>
      <c r="R35186">
        <v>0</v>
      </c>
    </row>
    <row r="35187" spans="1:18" x14ac:dyDescent="0.25">
      <c r="A35187" t="s">
        <v>57534</v>
      </c>
      <c r="B35187">
        <v>4.4000000000000004</v>
      </c>
      <c r="C35187">
        <v>67</v>
      </c>
      <c r="D35187" t="s">
        <v>708</v>
      </c>
      <c r="E35187">
        <v>159.99</v>
      </c>
      <c r="F35187">
        <v>159.99</v>
      </c>
      <c r="G35187" t="s">
        <v>8</v>
      </c>
      <c r="H35187" t="s">
        <v>25</v>
      </c>
      <c r="I35187" t="s">
        <v>16</v>
      </c>
      <c r="J35187" t="s">
        <v>17</v>
      </c>
      <c r="K35187" s="2"/>
      <c r="L35187" t="s">
        <v>17</v>
      </c>
      <c r="M35187" t="s">
        <v>1263</v>
      </c>
      <c r="N35187" t="s">
        <v>49313</v>
      </c>
      <c r="O35187" s="1">
        <v>45899.006249999999</v>
      </c>
      <c r="P35187" t="s">
        <v>17</v>
      </c>
      <c r="Q35187" t="s">
        <v>56850</v>
      </c>
      <c r="R35187">
        <v>0</v>
      </c>
    </row>
    <row r="35188" spans="1:18" x14ac:dyDescent="0.25">
      <c r="A35188" t="s">
        <v>18032</v>
      </c>
      <c r="B35188">
        <v>4.8</v>
      </c>
      <c r="C35188">
        <v>1926</v>
      </c>
      <c r="D35188" t="s">
        <v>56878</v>
      </c>
      <c r="E35188">
        <v>18.989999999999998</v>
      </c>
      <c r="F35188">
        <v>25.99</v>
      </c>
      <c r="G35188" t="s">
        <v>8</v>
      </c>
      <c r="H35188" t="s">
        <v>25</v>
      </c>
      <c r="I35188" t="s">
        <v>16</v>
      </c>
      <c r="J35188" t="s">
        <v>11</v>
      </c>
      <c r="K35188" s="2">
        <v>45911</v>
      </c>
      <c r="L35188" t="s">
        <v>12</v>
      </c>
      <c r="M35188" t="s">
        <v>18033</v>
      </c>
      <c r="N35188" t="s">
        <v>49314</v>
      </c>
      <c r="O35188" s="1">
        <v>45899.006249999999</v>
      </c>
      <c r="P35188" t="s">
        <v>17</v>
      </c>
      <c r="Q35188" t="s">
        <v>56849</v>
      </c>
      <c r="R35188">
        <v>26.93</v>
      </c>
    </row>
    <row r="35189" spans="1:18" x14ac:dyDescent="0.25">
      <c r="A35189" t="s">
        <v>22191</v>
      </c>
      <c r="B35189">
        <v>4.2</v>
      </c>
      <c r="C35189">
        <v>244</v>
      </c>
      <c r="D35189" t="s">
        <v>56876</v>
      </c>
      <c r="E35189">
        <v>197.95</v>
      </c>
      <c r="F35189">
        <v>197.95</v>
      </c>
      <c r="G35189" t="s">
        <v>8</v>
      </c>
      <c r="H35189" t="s">
        <v>25</v>
      </c>
      <c r="I35189" t="s">
        <v>16</v>
      </c>
      <c r="J35189" t="s">
        <v>17</v>
      </c>
      <c r="K35189" s="2">
        <v>45908</v>
      </c>
      <c r="L35189" t="s">
        <v>17</v>
      </c>
      <c r="M35189" t="s">
        <v>22192</v>
      </c>
      <c r="N35189" t="s">
        <v>49315</v>
      </c>
      <c r="O35189" s="1">
        <v>45899.006249999999</v>
      </c>
      <c r="P35189" t="s">
        <v>17</v>
      </c>
      <c r="Q35189" t="s">
        <v>56861</v>
      </c>
      <c r="R35189">
        <v>0</v>
      </c>
    </row>
    <row r="35190" spans="1:18" x14ac:dyDescent="0.25">
      <c r="A35190" t="s">
        <v>19041</v>
      </c>
      <c r="B35190">
        <v>3.8</v>
      </c>
      <c r="C35190">
        <v>44</v>
      </c>
      <c r="D35190" t="s">
        <v>56876</v>
      </c>
      <c r="E35190">
        <v>199</v>
      </c>
      <c r="F35190">
        <v>199</v>
      </c>
      <c r="G35190" t="s">
        <v>8</v>
      </c>
      <c r="H35190" t="s">
        <v>25</v>
      </c>
      <c r="I35190" t="s">
        <v>16</v>
      </c>
      <c r="J35190" t="s">
        <v>17</v>
      </c>
      <c r="K35190" s="2"/>
      <c r="L35190" t="s">
        <v>17</v>
      </c>
      <c r="M35190" t="s">
        <v>19042</v>
      </c>
      <c r="N35190" t="s">
        <v>49316</v>
      </c>
      <c r="O35190" s="1">
        <v>45899.006249999999</v>
      </c>
      <c r="P35190" t="s">
        <v>17</v>
      </c>
      <c r="Q35190" t="s">
        <v>56856</v>
      </c>
      <c r="R35190">
        <v>0</v>
      </c>
    </row>
    <row r="35191" spans="1:18" x14ac:dyDescent="0.25">
      <c r="A35191" t="s">
        <v>18372</v>
      </c>
      <c r="B35191">
        <v>5</v>
      </c>
      <c r="C35191">
        <v>6</v>
      </c>
      <c r="D35191" t="s">
        <v>708</v>
      </c>
      <c r="E35191">
        <v>830.48</v>
      </c>
      <c r="F35191">
        <v>830.48</v>
      </c>
      <c r="G35191" t="s">
        <v>8</v>
      </c>
      <c r="H35191" t="s">
        <v>25</v>
      </c>
      <c r="I35191" t="s">
        <v>16</v>
      </c>
      <c r="J35191" t="s">
        <v>17</v>
      </c>
      <c r="K35191" s="2"/>
      <c r="L35191" t="s">
        <v>17</v>
      </c>
      <c r="M35191" t="s">
        <v>18373</v>
      </c>
      <c r="N35191" t="s">
        <v>49317</v>
      </c>
      <c r="O35191" s="1">
        <v>45899.006249999999</v>
      </c>
      <c r="P35191" t="s">
        <v>17</v>
      </c>
      <c r="Q35191" t="s">
        <v>56849</v>
      </c>
      <c r="R35191">
        <v>0</v>
      </c>
    </row>
    <row r="35192" spans="1:18" x14ac:dyDescent="0.25">
      <c r="A35192" t="s">
        <v>22468</v>
      </c>
      <c r="B35192">
        <v>4.5999999999999996</v>
      </c>
      <c r="C35192">
        <v>244</v>
      </c>
      <c r="D35192" t="s">
        <v>56871</v>
      </c>
      <c r="E35192">
        <v>19.88</v>
      </c>
      <c r="F35192">
        <v>19.079999999999998</v>
      </c>
      <c r="G35192" t="s">
        <v>8</v>
      </c>
      <c r="H35192" t="s">
        <v>25</v>
      </c>
      <c r="I35192" t="s">
        <v>16</v>
      </c>
      <c r="J35192" t="s">
        <v>11</v>
      </c>
      <c r="K35192" s="2">
        <v>45911</v>
      </c>
      <c r="L35192" t="s">
        <v>62</v>
      </c>
      <c r="M35192" t="s">
        <v>22469</v>
      </c>
      <c r="N35192" t="s">
        <v>49318</v>
      </c>
      <c r="O35192" s="1">
        <v>45899.006249999999</v>
      </c>
      <c r="P35192" t="s">
        <v>17</v>
      </c>
      <c r="Q35192" t="s">
        <v>56850</v>
      </c>
      <c r="R35192">
        <v>0</v>
      </c>
    </row>
    <row r="35193" spans="1:18" x14ac:dyDescent="0.25">
      <c r="A35193" t="s">
        <v>48559</v>
      </c>
      <c r="B35193">
        <v>4.5999999999999996</v>
      </c>
      <c r="C35193">
        <v>978</v>
      </c>
      <c r="D35193" t="s">
        <v>708</v>
      </c>
      <c r="E35193">
        <v>1899</v>
      </c>
      <c r="F35193">
        <v>1899</v>
      </c>
      <c r="G35193" t="s">
        <v>8</v>
      </c>
      <c r="H35193" t="s">
        <v>25</v>
      </c>
      <c r="I35193" t="s">
        <v>16</v>
      </c>
      <c r="J35193" t="s">
        <v>17</v>
      </c>
      <c r="K35193" s="2"/>
      <c r="L35193" t="s">
        <v>17</v>
      </c>
      <c r="M35193" t="s">
        <v>48560</v>
      </c>
      <c r="N35193" t="s">
        <v>49319</v>
      </c>
      <c r="O35193" s="1">
        <v>45899.006249999999</v>
      </c>
      <c r="P35193" t="s">
        <v>17</v>
      </c>
      <c r="Q35193" t="s">
        <v>56848</v>
      </c>
      <c r="R35193">
        <v>0</v>
      </c>
    </row>
    <row r="35194" spans="1:18" x14ac:dyDescent="0.25">
      <c r="A35194" t="s">
        <v>57610</v>
      </c>
      <c r="B35194">
        <v>4.5</v>
      </c>
      <c r="C35194">
        <v>1217</v>
      </c>
      <c r="D35194" t="s">
        <v>708</v>
      </c>
      <c r="E35194">
        <v>28.99</v>
      </c>
      <c r="F35194">
        <v>28.99</v>
      </c>
      <c r="G35194" t="s">
        <v>8</v>
      </c>
      <c r="H35194" t="s">
        <v>25</v>
      </c>
      <c r="I35194" t="s">
        <v>16</v>
      </c>
      <c r="J35194" t="s">
        <v>17</v>
      </c>
      <c r="K35194" s="2"/>
      <c r="L35194" t="s">
        <v>17</v>
      </c>
      <c r="M35194" t="s">
        <v>1263</v>
      </c>
      <c r="N35194" t="s">
        <v>49320</v>
      </c>
      <c r="O35194" s="1">
        <v>45899.006249999999</v>
      </c>
      <c r="P35194" t="s">
        <v>17</v>
      </c>
      <c r="Q35194" t="s">
        <v>56851</v>
      </c>
      <c r="R35194">
        <v>0</v>
      </c>
    </row>
    <row r="35195" spans="1:18" x14ac:dyDescent="0.25">
      <c r="A35195" t="s">
        <v>25335</v>
      </c>
      <c r="B35195">
        <v>3.6</v>
      </c>
      <c r="C35195">
        <v>285</v>
      </c>
      <c r="D35195" t="s">
        <v>56889</v>
      </c>
      <c r="E35195">
        <v>459.88</v>
      </c>
      <c r="F35195">
        <v>799.99</v>
      </c>
      <c r="G35195" t="s">
        <v>8</v>
      </c>
      <c r="H35195" t="s">
        <v>25</v>
      </c>
      <c r="I35195" t="s">
        <v>16</v>
      </c>
      <c r="J35195" t="s">
        <v>11</v>
      </c>
      <c r="K35195" s="2">
        <v>45911</v>
      </c>
      <c r="L35195" t="s">
        <v>17</v>
      </c>
      <c r="M35195" t="s">
        <v>25336</v>
      </c>
      <c r="N35195" t="s">
        <v>49321</v>
      </c>
      <c r="O35195" s="1">
        <v>45899.006249999999</v>
      </c>
      <c r="P35195" t="s">
        <v>17</v>
      </c>
      <c r="Q35195" t="s">
        <v>56858</v>
      </c>
      <c r="R35195">
        <v>42.51</v>
      </c>
    </row>
    <row r="35196" spans="1:18" x14ac:dyDescent="0.25">
      <c r="A35196" t="s">
        <v>48564</v>
      </c>
      <c r="B35196">
        <v>4.5</v>
      </c>
      <c r="C35196">
        <v>999</v>
      </c>
      <c r="D35196" t="s">
        <v>56889</v>
      </c>
      <c r="E35196">
        <v>197.99</v>
      </c>
      <c r="F35196">
        <v>197.99</v>
      </c>
      <c r="G35196" t="s">
        <v>8</v>
      </c>
      <c r="H35196" t="s">
        <v>25</v>
      </c>
      <c r="I35196" t="s">
        <v>16</v>
      </c>
      <c r="J35196" t="s">
        <v>17</v>
      </c>
      <c r="K35196" s="2"/>
      <c r="L35196" t="s">
        <v>17</v>
      </c>
      <c r="M35196" t="s">
        <v>48565</v>
      </c>
      <c r="N35196" t="s">
        <v>49322</v>
      </c>
      <c r="O35196" s="1">
        <v>45899.006249999999</v>
      </c>
      <c r="P35196" t="s">
        <v>17</v>
      </c>
      <c r="Q35196" t="s">
        <v>56862</v>
      </c>
      <c r="R35196">
        <v>0</v>
      </c>
    </row>
    <row r="35197" spans="1:18" x14ac:dyDescent="0.25">
      <c r="A35197" t="s">
        <v>48567</v>
      </c>
      <c r="B35197">
        <v>4.0999999999999996</v>
      </c>
      <c r="C35197">
        <v>445</v>
      </c>
      <c r="D35197" t="s">
        <v>56871</v>
      </c>
      <c r="E35197">
        <v>18.989999999999998</v>
      </c>
      <c r="F35197">
        <v>25.99</v>
      </c>
      <c r="G35197" t="s">
        <v>8</v>
      </c>
      <c r="H35197" t="s">
        <v>25</v>
      </c>
      <c r="I35197" t="s">
        <v>16</v>
      </c>
      <c r="J35197" t="s">
        <v>11</v>
      </c>
      <c r="K35197" s="2">
        <v>45911</v>
      </c>
      <c r="L35197" t="s">
        <v>62</v>
      </c>
      <c r="M35197" t="s">
        <v>48568</v>
      </c>
      <c r="N35197" t="s">
        <v>49323</v>
      </c>
      <c r="O35197" s="1">
        <v>45899.006249999999</v>
      </c>
      <c r="P35197" t="s">
        <v>17</v>
      </c>
      <c r="Q35197" t="s">
        <v>56848</v>
      </c>
      <c r="R35197">
        <v>26.93</v>
      </c>
    </row>
    <row r="35198" spans="1:18" x14ac:dyDescent="0.25">
      <c r="A35198" t="s">
        <v>48570</v>
      </c>
      <c r="B35198">
        <v>4.8</v>
      </c>
      <c r="C35198">
        <v>1241</v>
      </c>
      <c r="D35198" t="s">
        <v>56893</v>
      </c>
      <c r="E35198">
        <v>34.99</v>
      </c>
      <c r="F35198">
        <v>30.99</v>
      </c>
      <c r="G35198" t="s">
        <v>8</v>
      </c>
      <c r="H35198" t="s">
        <v>25</v>
      </c>
      <c r="I35198" t="s">
        <v>16</v>
      </c>
      <c r="J35198" t="s">
        <v>11</v>
      </c>
      <c r="K35198" s="2">
        <v>45911</v>
      </c>
      <c r="L35198" t="s">
        <v>17</v>
      </c>
      <c r="M35198" t="s">
        <v>48571</v>
      </c>
      <c r="N35198" t="s">
        <v>49324</v>
      </c>
      <c r="O35198" s="1">
        <v>45899.006249999999</v>
      </c>
      <c r="P35198" t="s">
        <v>17</v>
      </c>
      <c r="Q35198" t="s">
        <v>56848</v>
      </c>
      <c r="R35198">
        <v>0</v>
      </c>
    </row>
    <row r="35199" spans="1:18" x14ac:dyDescent="0.25">
      <c r="A35199" t="s">
        <v>22194</v>
      </c>
      <c r="B35199">
        <v>4.5</v>
      </c>
      <c r="C35199">
        <v>105</v>
      </c>
      <c r="D35199" t="s">
        <v>56876</v>
      </c>
      <c r="E35199">
        <v>178.89</v>
      </c>
      <c r="F35199">
        <v>178.89</v>
      </c>
      <c r="G35199" t="s">
        <v>8</v>
      </c>
      <c r="H35199" t="s">
        <v>25</v>
      </c>
      <c r="I35199" t="s">
        <v>16</v>
      </c>
      <c r="J35199" t="s">
        <v>17</v>
      </c>
      <c r="K35199" s="2"/>
      <c r="L35199" t="s">
        <v>17</v>
      </c>
      <c r="M35199" t="s">
        <v>22195</v>
      </c>
      <c r="N35199" t="s">
        <v>49325</v>
      </c>
      <c r="O35199" s="1">
        <v>45899.006249999999</v>
      </c>
      <c r="P35199" t="s">
        <v>17</v>
      </c>
      <c r="Q35199" t="s">
        <v>56850</v>
      </c>
      <c r="R35199">
        <v>0</v>
      </c>
    </row>
    <row r="35200" spans="1:18" x14ac:dyDescent="0.25">
      <c r="A35200" t="s">
        <v>23332</v>
      </c>
      <c r="B35200">
        <v>4.2</v>
      </c>
      <c r="C35200">
        <v>650</v>
      </c>
      <c r="D35200" t="s">
        <v>56876</v>
      </c>
      <c r="E35200">
        <v>144.9</v>
      </c>
      <c r="F35200">
        <v>179.99</v>
      </c>
      <c r="G35200" t="s">
        <v>8</v>
      </c>
      <c r="H35200" t="s">
        <v>25</v>
      </c>
      <c r="I35200" t="s">
        <v>16</v>
      </c>
      <c r="J35200" t="s">
        <v>11</v>
      </c>
      <c r="K35200" s="2">
        <v>45911</v>
      </c>
      <c r="L35200" t="s">
        <v>17</v>
      </c>
      <c r="M35200" t="s">
        <v>23333</v>
      </c>
      <c r="N35200" t="s">
        <v>49326</v>
      </c>
      <c r="O35200" s="1">
        <v>45899.006249999999</v>
      </c>
      <c r="P35200" t="s">
        <v>17</v>
      </c>
      <c r="Q35200" t="s">
        <v>56861</v>
      </c>
      <c r="R35200">
        <v>19.5</v>
      </c>
    </row>
    <row r="35201" spans="1:18" x14ac:dyDescent="0.25">
      <c r="A35201" t="s">
        <v>25766</v>
      </c>
      <c r="B35201">
        <v>4.4000000000000004</v>
      </c>
      <c r="C35201">
        <v>91</v>
      </c>
      <c r="D35201" t="s">
        <v>56889</v>
      </c>
      <c r="E35201">
        <v>152</v>
      </c>
      <c r="F35201">
        <v>169</v>
      </c>
      <c r="G35201" t="s">
        <v>227</v>
      </c>
      <c r="H35201" t="s">
        <v>25</v>
      </c>
      <c r="I35201" t="s">
        <v>16</v>
      </c>
      <c r="J35201" t="s">
        <v>11</v>
      </c>
      <c r="K35201" s="2">
        <v>45911</v>
      </c>
      <c r="L35201" t="s">
        <v>17</v>
      </c>
      <c r="M35201" t="s">
        <v>25767</v>
      </c>
      <c r="N35201" t="s">
        <v>49327</v>
      </c>
      <c r="O35201" s="1">
        <v>45899.006249999999</v>
      </c>
      <c r="P35201" t="s">
        <v>17</v>
      </c>
      <c r="Q35201" t="s">
        <v>56854</v>
      </c>
      <c r="R35201">
        <v>10.06</v>
      </c>
    </row>
    <row r="35202" spans="1:18" x14ac:dyDescent="0.25">
      <c r="A35202" t="s">
        <v>48576</v>
      </c>
      <c r="B35202">
        <v>4.8</v>
      </c>
      <c r="C35202">
        <v>5391</v>
      </c>
      <c r="D35202" t="s">
        <v>56876</v>
      </c>
      <c r="E35202">
        <v>99.2</v>
      </c>
      <c r="F35202">
        <v>99.2</v>
      </c>
      <c r="G35202" t="s">
        <v>8</v>
      </c>
      <c r="H35202" t="s">
        <v>25</v>
      </c>
      <c r="I35202" t="s">
        <v>16</v>
      </c>
      <c r="J35202" t="s">
        <v>11</v>
      </c>
      <c r="K35202" s="2"/>
      <c r="L35202" t="s">
        <v>17</v>
      </c>
      <c r="M35202" t="s">
        <v>14875</v>
      </c>
      <c r="N35202" t="s">
        <v>49328</v>
      </c>
      <c r="O35202" s="1">
        <v>45899.006249999999</v>
      </c>
      <c r="P35202" t="s">
        <v>17</v>
      </c>
      <c r="Q35202" t="s">
        <v>56850</v>
      </c>
      <c r="R35202">
        <v>0</v>
      </c>
    </row>
    <row r="35203" spans="1:18" x14ac:dyDescent="0.25">
      <c r="A35203" t="s">
        <v>48578</v>
      </c>
      <c r="B35203">
        <v>4</v>
      </c>
      <c r="C35203">
        <v>154</v>
      </c>
      <c r="D35203" t="s">
        <v>56876</v>
      </c>
      <c r="G35203" t="s">
        <v>8</v>
      </c>
      <c r="H35203" t="s">
        <v>25</v>
      </c>
      <c r="I35203" t="s">
        <v>16</v>
      </c>
      <c r="J35203" t="s">
        <v>17</v>
      </c>
      <c r="K35203" s="2"/>
      <c r="L35203" t="s">
        <v>17</v>
      </c>
      <c r="M35203" t="s">
        <v>48579</v>
      </c>
      <c r="N35203" t="s">
        <v>49329</v>
      </c>
      <c r="O35203" s="1">
        <v>45899.006249999999</v>
      </c>
      <c r="P35203" t="s">
        <v>17</v>
      </c>
      <c r="Q35203" t="s">
        <v>56848</v>
      </c>
    </row>
    <row r="35204" spans="1:18" x14ac:dyDescent="0.25">
      <c r="A35204" t="s">
        <v>48621</v>
      </c>
      <c r="B35204">
        <v>4.0999999999999996</v>
      </c>
      <c r="C35204">
        <v>1675</v>
      </c>
      <c r="D35204" t="s">
        <v>56871</v>
      </c>
      <c r="E35204">
        <v>55.99</v>
      </c>
      <c r="F35204">
        <v>50.33</v>
      </c>
      <c r="G35204" t="s">
        <v>8</v>
      </c>
      <c r="H35204" t="s">
        <v>25</v>
      </c>
      <c r="I35204" t="s">
        <v>16</v>
      </c>
      <c r="J35204" t="s">
        <v>11</v>
      </c>
      <c r="K35204" s="2">
        <v>45904</v>
      </c>
      <c r="L35204" t="s">
        <v>17</v>
      </c>
      <c r="M35204" t="s">
        <v>48622</v>
      </c>
      <c r="N35204" t="s">
        <v>49330</v>
      </c>
      <c r="O35204" s="1">
        <v>45899.006249999999</v>
      </c>
      <c r="P35204" t="s">
        <v>17</v>
      </c>
      <c r="Q35204" t="s">
        <v>56850</v>
      </c>
      <c r="R35204">
        <v>0</v>
      </c>
    </row>
    <row r="35205" spans="1:18" x14ac:dyDescent="0.25">
      <c r="A35205" t="s">
        <v>18784</v>
      </c>
      <c r="B35205">
        <v>4.5999999999999996</v>
      </c>
      <c r="C35205">
        <v>328</v>
      </c>
      <c r="D35205" t="s">
        <v>56876</v>
      </c>
      <c r="E35205">
        <v>89.99</v>
      </c>
      <c r="F35205">
        <v>87.1</v>
      </c>
      <c r="G35205" t="s">
        <v>8</v>
      </c>
      <c r="H35205" t="s">
        <v>25</v>
      </c>
      <c r="I35205" t="s">
        <v>16</v>
      </c>
      <c r="J35205" t="s">
        <v>11</v>
      </c>
      <c r="K35205" s="2">
        <v>45904</v>
      </c>
      <c r="L35205" t="s">
        <v>17</v>
      </c>
      <c r="M35205" t="s">
        <v>18785</v>
      </c>
      <c r="N35205" t="s">
        <v>49331</v>
      </c>
      <c r="O35205" s="1">
        <v>45899.006249999999</v>
      </c>
      <c r="P35205" t="s">
        <v>17</v>
      </c>
      <c r="Q35205" t="s">
        <v>56858</v>
      </c>
      <c r="R35205">
        <v>0</v>
      </c>
    </row>
    <row r="35206" spans="1:18" x14ac:dyDescent="0.25">
      <c r="A35206" t="s">
        <v>48625</v>
      </c>
      <c r="B35206">
        <v>4.0999999999999996</v>
      </c>
      <c r="C35206">
        <v>155</v>
      </c>
      <c r="D35206" t="s">
        <v>56889</v>
      </c>
      <c r="E35206">
        <v>1649.99</v>
      </c>
      <c r="G35206" t="s">
        <v>8</v>
      </c>
      <c r="H35206" t="s">
        <v>25</v>
      </c>
      <c r="I35206" t="s">
        <v>57608</v>
      </c>
      <c r="J35206" t="s">
        <v>11</v>
      </c>
      <c r="K35206" s="2">
        <v>45904</v>
      </c>
      <c r="L35206" t="s">
        <v>17</v>
      </c>
      <c r="M35206" t="s">
        <v>48626</v>
      </c>
      <c r="N35206" t="s">
        <v>49332</v>
      </c>
      <c r="O35206" s="1">
        <v>45899.006249999999</v>
      </c>
      <c r="P35206" t="s">
        <v>17</v>
      </c>
      <c r="Q35206" t="s">
        <v>56849</v>
      </c>
      <c r="R35206">
        <v>0</v>
      </c>
    </row>
    <row r="35207" spans="1:18" x14ac:dyDescent="0.25">
      <c r="A35207" t="s">
        <v>18787</v>
      </c>
      <c r="B35207">
        <v>4.4000000000000004</v>
      </c>
      <c r="C35207">
        <v>1324</v>
      </c>
      <c r="D35207" t="s">
        <v>56893</v>
      </c>
      <c r="E35207">
        <v>71.430000000000007</v>
      </c>
      <c r="F35207">
        <v>71.430000000000007</v>
      </c>
      <c r="G35207" t="s">
        <v>8</v>
      </c>
      <c r="H35207" t="s">
        <v>25</v>
      </c>
      <c r="I35207" t="s">
        <v>16</v>
      </c>
      <c r="J35207" t="s">
        <v>17</v>
      </c>
      <c r="K35207" s="2"/>
      <c r="L35207" t="s">
        <v>17</v>
      </c>
      <c r="M35207" t="s">
        <v>18788</v>
      </c>
      <c r="N35207" t="s">
        <v>49333</v>
      </c>
      <c r="O35207" s="1">
        <v>45899.006249999999</v>
      </c>
      <c r="P35207" t="s">
        <v>17</v>
      </c>
      <c r="Q35207" t="s">
        <v>56850</v>
      </c>
      <c r="R35207">
        <v>0</v>
      </c>
    </row>
    <row r="35208" spans="1:18" x14ac:dyDescent="0.25">
      <c r="A35208" t="s">
        <v>48629</v>
      </c>
      <c r="B35208">
        <v>4.5</v>
      </c>
      <c r="C35208">
        <v>7</v>
      </c>
      <c r="D35208" t="s">
        <v>56889</v>
      </c>
      <c r="E35208">
        <v>769</v>
      </c>
      <c r="F35208">
        <v>769</v>
      </c>
      <c r="G35208" t="s">
        <v>8</v>
      </c>
      <c r="H35208" t="s">
        <v>25</v>
      </c>
      <c r="I35208" t="s">
        <v>16</v>
      </c>
      <c r="J35208" t="s">
        <v>11</v>
      </c>
      <c r="K35208" s="2">
        <v>45903</v>
      </c>
      <c r="L35208" t="s">
        <v>17</v>
      </c>
      <c r="M35208" t="s">
        <v>48630</v>
      </c>
      <c r="N35208" t="s">
        <v>49334</v>
      </c>
      <c r="O35208" s="1">
        <v>45899.006249999999</v>
      </c>
      <c r="P35208" t="s">
        <v>17</v>
      </c>
      <c r="Q35208" t="s">
        <v>56851</v>
      </c>
      <c r="R35208">
        <v>0</v>
      </c>
    </row>
    <row r="35209" spans="1:18" x14ac:dyDescent="0.25">
      <c r="A35209" t="s">
        <v>48632</v>
      </c>
      <c r="B35209">
        <v>4.5</v>
      </c>
      <c r="C35209">
        <v>686</v>
      </c>
      <c r="D35209" t="s">
        <v>56871</v>
      </c>
      <c r="E35209">
        <v>27.99</v>
      </c>
      <c r="F35209">
        <v>25.92</v>
      </c>
      <c r="G35209" t="s">
        <v>8</v>
      </c>
      <c r="H35209" t="s">
        <v>25</v>
      </c>
      <c r="I35209" t="s">
        <v>16</v>
      </c>
      <c r="J35209" t="s">
        <v>11</v>
      </c>
      <c r="K35209" s="2">
        <v>45904</v>
      </c>
      <c r="L35209" t="s">
        <v>12</v>
      </c>
      <c r="M35209" t="s">
        <v>48633</v>
      </c>
      <c r="N35209" t="s">
        <v>49335</v>
      </c>
      <c r="O35209" s="1">
        <v>45899.006249999999</v>
      </c>
      <c r="P35209" t="s">
        <v>17</v>
      </c>
      <c r="Q35209" t="s">
        <v>56848</v>
      </c>
      <c r="R35209">
        <v>0</v>
      </c>
    </row>
    <row r="35210" spans="1:18" x14ac:dyDescent="0.25">
      <c r="A35210" t="s">
        <v>48635</v>
      </c>
      <c r="B35210">
        <v>4.8</v>
      </c>
      <c r="C35210">
        <v>14</v>
      </c>
      <c r="D35210" t="s">
        <v>56889</v>
      </c>
      <c r="E35210">
        <v>699.99</v>
      </c>
      <c r="F35210">
        <v>2899</v>
      </c>
      <c r="G35210" t="s">
        <v>8</v>
      </c>
      <c r="H35210" t="s">
        <v>25</v>
      </c>
      <c r="I35210" t="s">
        <v>16</v>
      </c>
      <c r="J35210" t="s">
        <v>17</v>
      </c>
      <c r="K35210" s="2">
        <v>45903</v>
      </c>
      <c r="L35210" t="s">
        <v>17</v>
      </c>
      <c r="M35210" t="s">
        <v>48636</v>
      </c>
      <c r="N35210" t="s">
        <v>49336</v>
      </c>
      <c r="O35210" s="1">
        <v>45899.006249999999</v>
      </c>
      <c r="P35210" t="s">
        <v>17</v>
      </c>
      <c r="Q35210" t="s">
        <v>56849</v>
      </c>
      <c r="R35210">
        <v>75.849999999999994</v>
      </c>
    </row>
    <row r="35211" spans="1:18" x14ac:dyDescent="0.25">
      <c r="A35211" t="s">
        <v>19241</v>
      </c>
      <c r="B35211">
        <v>4.7</v>
      </c>
      <c r="C35211">
        <v>4870</v>
      </c>
      <c r="D35211" t="s">
        <v>56878</v>
      </c>
      <c r="E35211">
        <v>11.99</v>
      </c>
      <c r="F35211">
        <v>18.98</v>
      </c>
      <c r="G35211" t="s">
        <v>8</v>
      </c>
      <c r="H35211" t="s">
        <v>25</v>
      </c>
      <c r="I35211" t="s">
        <v>16</v>
      </c>
      <c r="J35211" t="s">
        <v>11</v>
      </c>
      <c r="K35211" s="2">
        <v>45904</v>
      </c>
      <c r="L35211" t="s">
        <v>17</v>
      </c>
      <c r="M35211" t="s">
        <v>19242</v>
      </c>
      <c r="N35211" t="s">
        <v>49337</v>
      </c>
      <c r="O35211" s="1">
        <v>45899.006249999999</v>
      </c>
      <c r="P35211" t="s">
        <v>17</v>
      </c>
      <c r="Q35211" t="s">
        <v>56848</v>
      </c>
      <c r="R35211">
        <v>36.83</v>
      </c>
    </row>
    <row r="35212" spans="1:18" x14ac:dyDescent="0.25">
      <c r="A35212" t="s">
        <v>48639</v>
      </c>
      <c r="B35212">
        <v>4.5</v>
      </c>
      <c r="C35212">
        <v>8688</v>
      </c>
      <c r="D35212" t="s">
        <v>56893</v>
      </c>
      <c r="E35212">
        <v>69.989999999999995</v>
      </c>
      <c r="F35212">
        <v>69.989999999999995</v>
      </c>
      <c r="G35212" t="s">
        <v>8</v>
      </c>
      <c r="H35212" t="s">
        <v>25</v>
      </c>
      <c r="I35212" t="s">
        <v>16</v>
      </c>
      <c r="J35212" t="s">
        <v>17</v>
      </c>
      <c r="K35212" s="2"/>
      <c r="L35212" t="s">
        <v>17</v>
      </c>
      <c r="M35212" t="s">
        <v>48640</v>
      </c>
      <c r="N35212" t="s">
        <v>49338</v>
      </c>
      <c r="O35212" s="1">
        <v>45899.006249999999</v>
      </c>
      <c r="P35212" t="s">
        <v>17</v>
      </c>
      <c r="Q35212" t="s">
        <v>56848</v>
      </c>
      <c r="R35212">
        <v>0</v>
      </c>
    </row>
    <row r="35213" spans="1:18" x14ac:dyDescent="0.25">
      <c r="A35213" t="s">
        <v>18341</v>
      </c>
      <c r="B35213">
        <v>4.5999999999999996</v>
      </c>
      <c r="C35213">
        <v>75</v>
      </c>
      <c r="D35213" t="s">
        <v>56876</v>
      </c>
      <c r="E35213">
        <v>269.99</v>
      </c>
      <c r="F35213">
        <v>215.73</v>
      </c>
      <c r="G35213" t="s">
        <v>8</v>
      </c>
      <c r="H35213" t="s">
        <v>25</v>
      </c>
      <c r="I35213" t="s">
        <v>16</v>
      </c>
      <c r="J35213" t="s">
        <v>11</v>
      </c>
      <c r="K35213" s="2">
        <v>45904</v>
      </c>
      <c r="L35213" t="s">
        <v>17</v>
      </c>
      <c r="M35213" t="s">
        <v>18342</v>
      </c>
      <c r="N35213" t="s">
        <v>49339</v>
      </c>
      <c r="O35213" s="1">
        <v>45899.006249999999</v>
      </c>
      <c r="P35213" t="s">
        <v>17</v>
      </c>
      <c r="Q35213" t="s">
        <v>56850</v>
      </c>
      <c r="R35213">
        <v>0</v>
      </c>
    </row>
    <row r="35214" spans="1:18" x14ac:dyDescent="0.25">
      <c r="A35214" t="s">
        <v>15499</v>
      </c>
      <c r="B35214">
        <v>3.9</v>
      </c>
      <c r="C35214">
        <v>483</v>
      </c>
      <c r="D35214" t="s">
        <v>56893</v>
      </c>
      <c r="E35214">
        <v>109</v>
      </c>
      <c r="F35214">
        <v>109</v>
      </c>
      <c r="G35214" t="s">
        <v>8</v>
      </c>
      <c r="H35214" t="s">
        <v>25</v>
      </c>
      <c r="I35214" t="s">
        <v>16</v>
      </c>
      <c r="J35214" t="s">
        <v>17</v>
      </c>
      <c r="K35214" s="2">
        <v>45904</v>
      </c>
      <c r="L35214" t="s">
        <v>17</v>
      </c>
      <c r="M35214" t="s">
        <v>15500</v>
      </c>
      <c r="N35214" t="s">
        <v>49340</v>
      </c>
      <c r="O35214" s="1">
        <v>45899.006249999999</v>
      </c>
      <c r="P35214" t="s">
        <v>17</v>
      </c>
      <c r="Q35214" t="s">
        <v>56858</v>
      </c>
      <c r="R35214">
        <v>0</v>
      </c>
    </row>
    <row r="35215" spans="1:18" x14ac:dyDescent="0.25">
      <c r="A35215" t="s">
        <v>48647</v>
      </c>
      <c r="B35215">
        <v>5</v>
      </c>
      <c r="C35215">
        <v>1</v>
      </c>
      <c r="D35215" t="s">
        <v>56889</v>
      </c>
      <c r="E35215">
        <v>949</v>
      </c>
      <c r="F35215">
        <v>949</v>
      </c>
      <c r="G35215" t="s">
        <v>8</v>
      </c>
      <c r="H35215" t="s">
        <v>25</v>
      </c>
      <c r="I35215" t="s">
        <v>16</v>
      </c>
      <c r="J35215" t="s">
        <v>11</v>
      </c>
      <c r="K35215" s="2">
        <v>45904</v>
      </c>
      <c r="L35215" t="s">
        <v>17</v>
      </c>
      <c r="M35215" t="s">
        <v>48648</v>
      </c>
      <c r="N35215" t="s">
        <v>49341</v>
      </c>
      <c r="O35215" s="1">
        <v>45899.006249999999</v>
      </c>
      <c r="P35215" t="s">
        <v>17</v>
      </c>
      <c r="Q35215" t="s">
        <v>56849</v>
      </c>
      <c r="R35215">
        <v>0</v>
      </c>
    </row>
    <row r="35216" spans="1:18" x14ac:dyDescent="0.25">
      <c r="A35216" t="s">
        <v>48650</v>
      </c>
      <c r="B35216">
        <v>4</v>
      </c>
      <c r="C35216">
        <v>68</v>
      </c>
      <c r="D35216" t="s">
        <v>56893</v>
      </c>
      <c r="E35216">
        <v>38.24</v>
      </c>
      <c r="F35216">
        <v>44.99</v>
      </c>
      <c r="G35216" t="s">
        <v>8</v>
      </c>
      <c r="H35216" t="s">
        <v>25</v>
      </c>
      <c r="I35216" t="s">
        <v>16</v>
      </c>
      <c r="J35216" t="s">
        <v>11</v>
      </c>
      <c r="K35216" s="2">
        <v>45904</v>
      </c>
      <c r="L35216" t="s">
        <v>17</v>
      </c>
      <c r="M35216" t="s">
        <v>48651</v>
      </c>
      <c r="N35216" t="s">
        <v>49342</v>
      </c>
      <c r="O35216" s="1">
        <v>45899.006249999999</v>
      </c>
      <c r="P35216" t="s">
        <v>17</v>
      </c>
      <c r="Q35216" t="s">
        <v>56855</v>
      </c>
      <c r="R35216">
        <v>15</v>
      </c>
    </row>
    <row r="35217" spans="1:18" x14ac:dyDescent="0.25">
      <c r="A35217" t="s">
        <v>19827</v>
      </c>
      <c r="B35217">
        <v>3.8</v>
      </c>
      <c r="C35217">
        <v>241</v>
      </c>
      <c r="D35217" t="s">
        <v>56893</v>
      </c>
      <c r="E35217">
        <v>57.99</v>
      </c>
      <c r="F35217">
        <v>57.99</v>
      </c>
      <c r="G35217" t="s">
        <v>8</v>
      </c>
      <c r="H35217" t="s">
        <v>25</v>
      </c>
      <c r="I35217" t="s">
        <v>16</v>
      </c>
      <c r="J35217" t="s">
        <v>11</v>
      </c>
      <c r="K35217" s="2">
        <v>45904</v>
      </c>
      <c r="L35217" t="s">
        <v>17</v>
      </c>
      <c r="M35217" t="s">
        <v>19828</v>
      </c>
      <c r="N35217" t="s">
        <v>49343</v>
      </c>
      <c r="O35217" s="1">
        <v>45899.006249999999</v>
      </c>
      <c r="P35217" t="s">
        <v>17</v>
      </c>
      <c r="Q35217" t="s">
        <v>56848</v>
      </c>
      <c r="R35217">
        <v>0</v>
      </c>
    </row>
    <row r="35218" spans="1:18" x14ac:dyDescent="0.25">
      <c r="A35218" t="s">
        <v>18172</v>
      </c>
      <c r="B35218">
        <v>4.5</v>
      </c>
      <c r="C35218">
        <v>663</v>
      </c>
      <c r="D35218" t="s">
        <v>56876</v>
      </c>
      <c r="E35218">
        <v>212.06</v>
      </c>
      <c r="F35218">
        <v>212.06</v>
      </c>
      <c r="G35218" t="s">
        <v>8</v>
      </c>
      <c r="H35218" t="s">
        <v>25</v>
      </c>
      <c r="I35218" t="s">
        <v>16</v>
      </c>
      <c r="J35218" t="s">
        <v>11</v>
      </c>
      <c r="K35218" s="2">
        <v>45905</v>
      </c>
      <c r="L35218" t="s">
        <v>17</v>
      </c>
      <c r="M35218" t="s">
        <v>18173</v>
      </c>
      <c r="N35218" t="s">
        <v>49344</v>
      </c>
      <c r="O35218" s="1">
        <v>45899.006249999999</v>
      </c>
      <c r="P35218" t="s">
        <v>17</v>
      </c>
      <c r="Q35218" t="s">
        <v>56850</v>
      </c>
      <c r="R35218">
        <v>0</v>
      </c>
    </row>
    <row r="35219" spans="1:18" x14ac:dyDescent="0.25">
      <c r="A35219" t="s">
        <v>21021</v>
      </c>
      <c r="B35219">
        <v>4.5</v>
      </c>
      <c r="C35219">
        <v>8963</v>
      </c>
      <c r="D35219" t="s">
        <v>56876</v>
      </c>
      <c r="E35219">
        <v>184.95</v>
      </c>
      <c r="F35219">
        <v>184.01</v>
      </c>
      <c r="G35219" t="s">
        <v>8</v>
      </c>
      <c r="H35219" t="s">
        <v>25</v>
      </c>
      <c r="I35219" t="s">
        <v>16</v>
      </c>
      <c r="J35219" t="s">
        <v>11</v>
      </c>
      <c r="K35219" s="2">
        <v>45904</v>
      </c>
      <c r="L35219" t="s">
        <v>79</v>
      </c>
      <c r="M35219" t="s">
        <v>21022</v>
      </c>
      <c r="N35219" t="s">
        <v>49345</v>
      </c>
      <c r="O35219" s="1">
        <v>45899.006249999999</v>
      </c>
      <c r="P35219" t="s">
        <v>17</v>
      </c>
      <c r="Q35219" t="s">
        <v>56862</v>
      </c>
      <c r="R35219">
        <v>0</v>
      </c>
    </row>
    <row r="35220" spans="1:18" x14ac:dyDescent="0.25">
      <c r="A35220" t="s">
        <v>19137</v>
      </c>
      <c r="B35220">
        <v>4.8</v>
      </c>
      <c r="C35220">
        <v>20354</v>
      </c>
      <c r="D35220" t="s">
        <v>56878</v>
      </c>
      <c r="E35220">
        <v>12.23</v>
      </c>
      <c r="F35220">
        <v>12.23</v>
      </c>
      <c r="G35220" t="s">
        <v>8</v>
      </c>
      <c r="H35220" t="s">
        <v>25</v>
      </c>
      <c r="I35220" t="s">
        <v>16</v>
      </c>
      <c r="J35220" t="s">
        <v>11</v>
      </c>
      <c r="K35220" s="2">
        <v>45904</v>
      </c>
      <c r="L35220" t="s">
        <v>17</v>
      </c>
      <c r="M35220" t="s">
        <v>19138</v>
      </c>
      <c r="N35220" t="s">
        <v>49346</v>
      </c>
      <c r="O35220" s="1">
        <v>45899.006249999999</v>
      </c>
      <c r="P35220" t="s">
        <v>17</v>
      </c>
      <c r="Q35220" t="s">
        <v>56850</v>
      </c>
      <c r="R35220">
        <v>0</v>
      </c>
    </row>
    <row r="35221" spans="1:18" x14ac:dyDescent="0.25">
      <c r="A35221" t="s">
        <v>21744</v>
      </c>
      <c r="B35221">
        <v>5</v>
      </c>
      <c r="C35221">
        <v>4</v>
      </c>
      <c r="D35221" t="s">
        <v>56889</v>
      </c>
      <c r="E35221">
        <v>321.89</v>
      </c>
      <c r="F35221">
        <v>321.89</v>
      </c>
      <c r="G35221" t="s">
        <v>8</v>
      </c>
      <c r="H35221" t="s">
        <v>25</v>
      </c>
      <c r="I35221" t="s">
        <v>16</v>
      </c>
      <c r="J35221" t="s">
        <v>11</v>
      </c>
      <c r="K35221" s="2">
        <v>45903</v>
      </c>
      <c r="L35221" t="s">
        <v>17</v>
      </c>
      <c r="M35221" t="s">
        <v>21745</v>
      </c>
      <c r="N35221" t="s">
        <v>49347</v>
      </c>
      <c r="O35221" s="1">
        <v>45899.006249999999</v>
      </c>
      <c r="P35221" t="s">
        <v>17</v>
      </c>
      <c r="Q35221" t="s">
        <v>56849</v>
      </c>
      <c r="R35221">
        <v>0</v>
      </c>
    </row>
    <row r="35222" spans="1:18" x14ac:dyDescent="0.25">
      <c r="A35222" t="s">
        <v>18317</v>
      </c>
      <c r="B35222">
        <v>4.4000000000000004</v>
      </c>
      <c r="C35222">
        <v>42</v>
      </c>
      <c r="D35222" t="s">
        <v>56876</v>
      </c>
      <c r="E35222">
        <v>139.99</v>
      </c>
      <c r="F35222">
        <v>124.72</v>
      </c>
      <c r="G35222" t="s">
        <v>8</v>
      </c>
      <c r="H35222" t="s">
        <v>25</v>
      </c>
      <c r="I35222" t="s">
        <v>16</v>
      </c>
      <c r="J35222" t="s">
        <v>11</v>
      </c>
      <c r="K35222" s="2">
        <v>45904</v>
      </c>
      <c r="L35222" t="s">
        <v>17</v>
      </c>
      <c r="M35222" t="s">
        <v>18318</v>
      </c>
      <c r="N35222" t="s">
        <v>49348</v>
      </c>
      <c r="O35222" s="1">
        <v>45899.006249999999</v>
      </c>
      <c r="P35222" t="s">
        <v>17</v>
      </c>
      <c r="Q35222" t="s">
        <v>56849</v>
      </c>
      <c r="R35222">
        <v>0</v>
      </c>
    </row>
    <row r="35223" spans="1:18" x14ac:dyDescent="0.25">
      <c r="A35223" t="s">
        <v>15344</v>
      </c>
      <c r="B35223">
        <v>4.4000000000000004</v>
      </c>
      <c r="C35223">
        <v>227</v>
      </c>
      <c r="D35223" t="s">
        <v>56893</v>
      </c>
      <c r="E35223">
        <v>59.91</v>
      </c>
      <c r="F35223">
        <v>66</v>
      </c>
      <c r="G35223" t="s">
        <v>8</v>
      </c>
      <c r="H35223" t="s">
        <v>25</v>
      </c>
      <c r="I35223" t="s">
        <v>16</v>
      </c>
      <c r="J35223" t="s">
        <v>17</v>
      </c>
      <c r="K35223" s="2">
        <v>45904</v>
      </c>
      <c r="L35223" t="s">
        <v>17</v>
      </c>
      <c r="M35223" t="s">
        <v>15345</v>
      </c>
      <c r="N35223" t="s">
        <v>49349</v>
      </c>
      <c r="O35223" s="1">
        <v>45899.006249999999</v>
      </c>
      <c r="P35223" t="s">
        <v>17</v>
      </c>
      <c r="Q35223" t="s">
        <v>56850</v>
      </c>
      <c r="R35223">
        <v>9.23</v>
      </c>
    </row>
    <row r="35224" spans="1:18" x14ac:dyDescent="0.25">
      <c r="A35224" t="s">
        <v>18140</v>
      </c>
      <c r="B35224">
        <v>4.2</v>
      </c>
      <c r="C35224">
        <v>207</v>
      </c>
      <c r="D35224" t="s">
        <v>56913</v>
      </c>
      <c r="E35224">
        <v>29.98</v>
      </c>
      <c r="F35224">
        <v>24.13</v>
      </c>
      <c r="G35224" t="s">
        <v>8</v>
      </c>
      <c r="H35224" t="s">
        <v>25</v>
      </c>
      <c r="I35224" t="s">
        <v>16</v>
      </c>
      <c r="J35224" t="s">
        <v>11</v>
      </c>
      <c r="K35224" s="2">
        <v>45904</v>
      </c>
      <c r="L35224" t="s">
        <v>17</v>
      </c>
      <c r="M35224" t="s">
        <v>18141</v>
      </c>
      <c r="N35224" t="s">
        <v>49350</v>
      </c>
      <c r="O35224" s="1">
        <v>45899.006249999999</v>
      </c>
      <c r="P35224" t="s">
        <v>17</v>
      </c>
      <c r="Q35224" t="s">
        <v>56854</v>
      </c>
      <c r="R35224">
        <v>0</v>
      </c>
    </row>
    <row r="35225" spans="1:18" x14ac:dyDescent="0.25">
      <c r="A35225" t="s">
        <v>20817</v>
      </c>
      <c r="B35225">
        <v>4.8</v>
      </c>
      <c r="C35225">
        <v>3552</v>
      </c>
      <c r="D35225" t="s">
        <v>56893</v>
      </c>
      <c r="E35225">
        <v>98.99</v>
      </c>
      <c r="F35225">
        <v>129.99</v>
      </c>
      <c r="G35225" t="s">
        <v>8</v>
      </c>
      <c r="H35225" t="s">
        <v>25</v>
      </c>
      <c r="I35225" t="s">
        <v>16</v>
      </c>
      <c r="J35225" t="s">
        <v>17</v>
      </c>
      <c r="K35225" s="2">
        <v>45904</v>
      </c>
      <c r="L35225" t="s">
        <v>17</v>
      </c>
      <c r="M35225" t="s">
        <v>20818</v>
      </c>
      <c r="N35225" t="s">
        <v>49351</v>
      </c>
      <c r="O35225" s="1">
        <v>45899.006249999999</v>
      </c>
      <c r="P35225" t="s">
        <v>17</v>
      </c>
      <c r="Q35225" t="s">
        <v>56854</v>
      </c>
      <c r="R35225">
        <v>23.85</v>
      </c>
    </row>
    <row r="35226" spans="1:18" x14ac:dyDescent="0.25">
      <c r="A35226" t="s">
        <v>48662</v>
      </c>
      <c r="B35226">
        <v>4.5999999999999996</v>
      </c>
      <c r="C35226">
        <v>56</v>
      </c>
      <c r="D35226" t="s">
        <v>56889</v>
      </c>
      <c r="E35226">
        <v>256.89999999999998</v>
      </c>
      <c r="F35226">
        <v>256.89999999999998</v>
      </c>
      <c r="G35226" t="s">
        <v>8</v>
      </c>
      <c r="H35226" t="s">
        <v>25</v>
      </c>
      <c r="I35226" t="s">
        <v>16</v>
      </c>
      <c r="J35226" t="s">
        <v>11</v>
      </c>
      <c r="K35226" s="2"/>
      <c r="L35226" t="s">
        <v>17</v>
      </c>
      <c r="M35226" t="s">
        <v>48663</v>
      </c>
      <c r="N35226" t="s">
        <v>49352</v>
      </c>
      <c r="O35226" s="1">
        <v>45899.006249999999</v>
      </c>
      <c r="P35226" t="s">
        <v>17</v>
      </c>
      <c r="Q35226" t="s">
        <v>56850</v>
      </c>
      <c r="R35226">
        <v>0</v>
      </c>
    </row>
    <row r="35227" spans="1:18" x14ac:dyDescent="0.25">
      <c r="A35227" t="s">
        <v>48745</v>
      </c>
      <c r="B35227">
        <v>4.7</v>
      </c>
      <c r="C35227">
        <v>4</v>
      </c>
      <c r="D35227" t="s">
        <v>56889</v>
      </c>
      <c r="E35227">
        <v>899.98</v>
      </c>
      <c r="F35227">
        <v>1699.99</v>
      </c>
      <c r="G35227" t="s">
        <v>8</v>
      </c>
      <c r="H35227" t="s">
        <v>25</v>
      </c>
      <c r="I35227" t="s">
        <v>16</v>
      </c>
      <c r="J35227" t="s">
        <v>17</v>
      </c>
      <c r="K35227" s="2">
        <v>45904</v>
      </c>
      <c r="L35227" t="s">
        <v>17</v>
      </c>
      <c r="M35227" t="s">
        <v>48746</v>
      </c>
      <c r="N35227" t="s">
        <v>49353</v>
      </c>
      <c r="O35227" s="1">
        <v>45899.006249999999</v>
      </c>
      <c r="P35227" t="s">
        <v>17</v>
      </c>
      <c r="Q35227" t="s">
        <v>56849</v>
      </c>
      <c r="R35227">
        <v>47.06</v>
      </c>
    </row>
    <row r="35228" spans="1:18" x14ac:dyDescent="0.25">
      <c r="A35228" t="s">
        <v>17760</v>
      </c>
      <c r="B35228">
        <v>4.4000000000000004</v>
      </c>
      <c r="C35228">
        <v>4965</v>
      </c>
      <c r="D35228" t="s">
        <v>56871</v>
      </c>
      <c r="E35228">
        <v>12.16</v>
      </c>
      <c r="F35228">
        <v>24.99</v>
      </c>
      <c r="G35228" t="s">
        <v>8</v>
      </c>
      <c r="H35228" t="s">
        <v>25</v>
      </c>
      <c r="I35228" t="s">
        <v>16</v>
      </c>
      <c r="J35228" t="s">
        <v>11</v>
      </c>
      <c r="K35228" s="2">
        <v>45911</v>
      </c>
      <c r="L35228" t="s">
        <v>17</v>
      </c>
      <c r="M35228" t="s">
        <v>17761</v>
      </c>
      <c r="N35228" t="s">
        <v>49354</v>
      </c>
      <c r="O35228" s="1">
        <v>45899.006944444445</v>
      </c>
      <c r="P35228" t="s">
        <v>17</v>
      </c>
      <c r="Q35228" t="s">
        <v>56850</v>
      </c>
      <c r="R35228">
        <v>51.34</v>
      </c>
    </row>
    <row r="35229" spans="1:18" x14ac:dyDescent="0.25">
      <c r="A35229" t="s">
        <v>25781</v>
      </c>
      <c r="B35229">
        <v>4.7</v>
      </c>
      <c r="C35229">
        <v>386</v>
      </c>
      <c r="D35229" t="s">
        <v>56893</v>
      </c>
      <c r="E35229">
        <v>32.99</v>
      </c>
      <c r="F35229">
        <v>31.96</v>
      </c>
      <c r="G35229" t="s">
        <v>8</v>
      </c>
      <c r="H35229" t="s">
        <v>25</v>
      </c>
      <c r="I35229" t="s">
        <v>16</v>
      </c>
      <c r="J35229" t="s">
        <v>11</v>
      </c>
      <c r="K35229" s="2">
        <v>45911</v>
      </c>
      <c r="L35229" t="s">
        <v>17</v>
      </c>
      <c r="M35229" t="s">
        <v>25782</v>
      </c>
      <c r="N35229" t="s">
        <v>49355</v>
      </c>
      <c r="O35229" s="1">
        <v>45899.006944444445</v>
      </c>
      <c r="P35229" t="s">
        <v>17</v>
      </c>
      <c r="Q35229" t="s">
        <v>56859</v>
      </c>
      <c r="R35229">
        <v>0</v>
      </c>
    </row>
    <row r="35230" spans="1:18" x14ac:dyDescent="0.25">
      <c r="A35230" t="s">
        <v>22096</v>
      </c>
      <c r="B35230">
        <v>4.3</v>
      </c>
      <c r="C35230">
        <v>46</v>
      </c>
      <c r="D35230" t="s">
        <v>56876</v>
      </c>
      <c r="E35230">
        <v>119.99</v>
      </c>
      <c r="F35230">
        <v>119.99</v>
      </c>
      <c r="G35230" t="s">
        <v>8</v>
      </c>
      <c r="H35230" t="s">
        <v>25</v>
      </c>
      <c r="I35230" t="s">
        <v>16</v>
      </c>
      <c r="J35230" t="s">
        <v>11</v>
      </c>
      <c r="K35230" s="2">
        <v>45911</v>
      </c>
      <c r="L35230" t="s">
        <v>17</v>
      </c>
      <c r="M35230" t="s">
        <v>22097</v>
      </c>
      <c r="N35230" t="s">
        <v>49356</v>
      </c>
      <c r="O35230" s="1">
        <v>45899.006944444445</v>
      </c>
      <c r="P35230" t="s">
        <v>17</v>
      </c>
      <c r="Q35230" t="s">
        <v>56848</v>
      </c>
      <c r="R35230">
        <v>0</v>
      </c>
    </row>
    <row r="35231" spans="1:18" x14ac:dyDescent="0.25">
      <c r="A35231" t="s">
        <v>48544</v>
      </c>
      <c r="B35231">
        <v>4.2</v>
      </c>
      <c r="C35231">
        <v>3630</v>
      </c>
      <c r="D35231" t="s">
        <v>56876</v>
      </c>
      <c r="G35231" t="s">
        <v>8</v>
      </c>
      <c r="H35231" t="s">
        <v>25</v>
      </c>
      <c r="I35231" t="s">
        <v>16</v>
      </c>
      <c r="J35231" t="s">
        <v>17</v>
      </c>
      <c r="K35231" s="2"/>
      <c r="L35231" t="s">
        <v>17</v>
      </c>
      <c r="M35231" t="s">
        <v>48545</v>
      </c>
      <c r="N35231" t="s">
        <v>49357</v>
      </c>
      <c r="O35231" s="1">
        <v>45899.006944444445</v>
      </c>
      <c r="P35231" t="s">
        <v>17</v>
      </c>
      <c r="Q35231" t="s">
        <v>56861</v>
      </c>
    </row>
    <row r="35232" spans="1:18" x14ac:dyDescent="0.25">
      <c r="A35232" t="s">
        <v>3302</v>
      </c>
      <c r="B35232">
        <v>4.7</v>
      </c>
      <c r="C35232">
        <v>77</v>
      </c>
      <c r="D35232" t="s">
        <v>56893</v>
      </c>
      <c r="E35232">
        <v>29.99</v>
      </c>
      <c r="F35232">
        <v>45.99</v>
      </c>
      <c r="G35232" t="s">
        <v>8</v>
      </c>
      <c r="H35232" t="s">
        <v>25</v>
      </c>
      <c r="I35232" t="s">
        <v>16</v>
      </c>
      <c r="J35232" t="s">
        <v>11</v>
      </c>
      <c r="K35232" s="2">
        <v>45911</v>
      </c>
      <c r="L35232" t="s">
        <v>17</v>
      </c>
      <c r="M35232" t="s">
        <v>3303</v>
      </c>
      <c r="N35232" t="s">
        <v>49358</v>
      </c>
      <c r="O35232" s="1">
        <v>45899.006944444445</v>
      </c>
      <c r="P35232" t="s">
        <v>17</v>
      </c>
      <c r="Q35232" t="s">
        <v>56849</v>
      </c>
      <c r="R35232">
        <v>34.79</v>
      </c>
    </row>
    <row r="35233" spans="1:18" x14ac:dyDescent="0.25">
      <c r="A35233" t="s">
        <v>57548</v>
      </c>
      <c r="D35233" t="s">
        <v>708</v>
      </c>
      <c r="E35233">
        <v>374.99</v>
      </c>
      <c r="F35233">
        <v>374.99</v>
      </c>
      <c r="G35233" t="s">
        <v>8</v>
      </c>
      <c r="H35233" t="s">
        <v>25</v>
      </c>
      <c r="I35233" t="s">
        <v>16</v>
      </c>
      <c r="J35233" t="s">
        <v>17</v>
      </c>
      <c r="K35233" s="2"/>
      <c r="L35233" t="s">
        <v>17</v>
      </c>
      <c r="M35233" t="s">
        <v>1540</v>
      </c>
      <c r="N35233" t="s">
        <v>49359</v>
      </c>
      <c r="O35233" s="1">
        <v>45899.006944444445</v>
      </c>
      <c r="P35233" t="s">
        <v>17</v>
      </c>
      <c r="Q35233" t="s">
        <v>56850</v>
      </c>
      <c r="R35233">
        <v>0</v>
      </c>
    </row>
    <row r="35234" spans="1:18" x14ac:dyDescent="0.25">
      <c r="A35234" t="s">
        <v>57532</v>
      </c>
      <c r="B35234">
        <v>4.3</v>
      </c>
      <c r="C35234">
        <v>193</v>
      </c>
      <c r="D35234" t="s">
        <v>708</v>
      </c>
      <c r="E35234">
        <v>15.99</v>
      </c>
      <c r="F35234">
        <v>15.99</v>
      </c>
      <c r="G35234" t="s">
        <v>8</v>
      </c>
      <c r="H35234" t="s">
        <v>25</v>
      </c>
      <c r="I35234" t="s">
        <v>16</v>
      </c>
      <c r="J35234" t="s">
        <v>17</v>
      </c>
      <c r="K35234" s="2"/>
      <c r="L35234" t="s">
        <v>17</v>
      </c>
      <c r="M35234" t="s">
        <v>1540</v>
      </c>
      <c r="N35234" t="s">
        <v>49360</v>
      </c>
      <c r="O35234" s="1">
        <v>45899.006944444445</v>
      </c>
      <c r="P35234" t="s">
        <v>17</v>
      </c>
      <c r="Q35234" t="s">
        <v>56850</v>
      </c>
      <c r="R35234">
        <v>0</v>
      </c>
    </row>
    <row r="35235" spans="1:18" x14ac:dyDescent="0.25">
      <c r="A35235" t="s">
        <v>48550</v>
      </c>
      <c r="B35235">
        <v>4.5</v>
      </c>
      <c r="C35235">
        <v>289</v>
      </c>
      <c r="D35235" t="s">
        <v>56913</v>
      </c>
      <c r="E35235">
        <v>13.99</v>
      </c>
      <c r="F35235">
        <v>9.99</v>
      </c>
      <c r="G35235" t="s">
        <v>8</v>
      </c>
      <c r="H35235" t="s">
        <v>25</v>
      </c>
      <c r="I35235" t="s">
        <v>394</v>
      </c>
      <c r="J35235" t="s">
        <v>11</v>
      </c>
      <c r="K35235" s="2">
        <v>45911</v>
      </c>
      <c r="L35235" t="s">
        <v>17</v>
      </c>
      <c r="M35235" t="s">
        <v>48551</v>
      </c>
      <c r="N35235" t="s">
        <v>49361</v>
      </c>
      <c r="O35235" s="1">
        <v>45899.006944444445</v>
      </c>
      <c r="P35235" t="s">
        <v>17</v>
      </c>
      <c r="Q35235" t="s">
        <v>56848</v>
      </c>
      <c r="R35235">
        <v>0</v>
      </c>
    </row>
    <row r="35236" spans="1:18" x14ac:dyDescent="0.25">
      <c r="A35236" t="s">
        <v>57534</v>
      </c>
      <c r="B35236">
        <v>4.4000000000000004</v>
      </c>
      <c r="C35236">
        <v>67</v>
      </c>
      <c r="D35236" t="s">
        <v>708</v>
      </c>
      <c r="E35236">
        <v>159.99</v>
      </c>
      <c r="F35236">
        <v>159.99</v>
      </c>
      <c r="G35236" t="s">
        <v>8</v>
      </c>
      <c r="H35236" t="s">
        <v>25</v>
      </c>
      <c r="I35236" t="s">
        <v>16</v>
      </c>
      <c r="J35236" t="s">
        <v>17</v>
      </c>
      <c r="K35236" s="2"/>
      <c r="L35236" t="s">
        <v>17</v>
      </c>
      <c r="M35236" t="s">
        <v>1263</v>
      </c>
      <c r="N35236" t="s">
        <v>49362</v>
      </c>
      <c r="O35236" s="1">
        <v>45899.006944444445</v>
      </c>
      <c r="P35236" t="s">
        <v>17</v>
      </c>
      <c r="Q35236" t="s">
        <v>56850</v>
      </c>
      <c r="R35236">
        <v>0</v>
      </c>
    </row>
    <row r="35237" spans="1:18" x14ac:dyDescent="0.25">
      <c r="A35237" t="s">
        <v>18032</v>
      </c>
      <c r="B35237">
        <v>4.8</v>
      </c>
      <c r="C35237">
        <v>1926</v>
      </c>
      <c r="D35237" t="s">
        <v>56878</v>
      </c>
      <c r="E35237">
        <v>18.989999999999998</v>
      </c>
      <c r="F35237">
        <v>25.99</v>
      </c>
      <c r="G35237" t="s">
        <v>8</v>
      </c>
      <c r="H35237" t="s">
        <v>25</v>
      </c>
      <c r="I35237" t="s">
        <v>16</v>
      </c>
      <c r="J35237" t="s">
        <v>11</v>
      </c>
      <c r="K35237" s="2">
        <v>45911</v>
      </c>
      <c r="L35237" t="s">
        <v>12</v>
      </c>
      <c r="M35237" t="s">
        <v>18033</v>
      </c>
      <c r="N35237" t="s">
        <v>49363</v>
      </c>
      <c r="O35237" s="1">
        <v>45899.006944444445</v>
      </c>
      <c r="P35237" t="s">
        <v>17</v>
      </c>
      <c r="Q35237" t="s">
        <v>56849</v>
      </c>
      <c r="R35237">
        <v>26.93</v>
      </c>
    </row>
    <row r="35238" spans="1:18" x14ac:dyDescent="0.25">
      <c r="A35238" t="s">
        <v>22191</v>
      </c>
      <c r="B35238">
        <v>4.2</v>
      </c>
      <c r="C35238">
        <v>244</v>
      </c>
      <c r="D35238" t="s">
        <v>56876</v>
      </c>
      <c r="E35238">
        <v>197.95</v>
      </c>
      <c r="F35238">
        <v>197.95</v>
      </c>
      <c r="G35238" t="s">
        <v>8</v>
      </c>
      <c r="H35238" t="s">
        <v>25</v>
      </c>
      <c r="I35238" t="s">
        <v>16</v>
      </c>
      <c r="J35238" t="s">
        <v>17</v>
      </c>
      <c r="K35238" s="2">
        <v>45908</v>
      </c>
      <c r="L35238" t="s">
        <v>17</v>
      </c>
      <c r="M35238" t="s">
        <v>22192</v>
      </c>
      <c r="N35238" t="s">
        <v>49364</v>
      </c>
      <c r="O35238" s="1">
        <v>45899.006944444445</v>
      </c>
      <c r="P35238" t="s">
        <v>17</v>
      </c>
      <c r="Q35238" t="s">
        <v>56861</v>
      </c>
      <c r="R35238">
        <v>0</v>
      </c>
    </row>
    <row r="35239" spans="1:18" x14ac:dyDescent="0.25">
      <c r="A35239" t="s">
        <v>19041</v>
      </c>
      <c r="B35239">
        <v>3.8</v>
      </c>
      <c r="C35239">
        <v>44</v>
      </c>
      <c r="D35239" t="s">
        <v>56876</v>
      </c>
      <c r="E35239">
        <v>199</v>
      </c>
      <c r="F35239">
        <v>199</v>
      </c>
      <c r="G35239" t="s">
        <v>8</v>
      </c>
      <c r="H35239" t="s">
        <v>25</v>
      </c>
      <c r="I35239" t="s">
        <v>16</v>
      </c>
      <c r="J35239" t="s">
        <v>17</v>
      </c>
      <c r="K35239" s="2"/>
      <c r="L35239" t="s">
        <v>17</v>
      </c>
      <c r="M35239" t="s">
        <v>19042</v>
      </c>
      <c r="N35239" t="s">
        <v>49365</v>
      </c>
      <c r="O35239" s="1">
        <v>45899.006944444445</v>
      </c>
      <c r="P35239" t="s">
        <v>17</v>
      </c>
      <c r="Q35239" t="s">
        <v>56856</v>
      </c>
      <c r="R35239">
        <v>0</v>
      </c>
    </row>
    <row r="35240" spans="1:18" x14ac:dyDescent="0.25">
      <c r="A35240" t="s">
        <v>18372</v>
      </c>
      <c r="B35240">
        <v>5</v>
      </c>
      <c r="C35240">
        <v>6</v>
      </c>
      <c r="D35240" t="s">
        <v>708</v>
      </c>
      <c r="E35240">
        <v>830.48</v>
      </c>
      <c r="F35240">
        <v>830.48</v>
      </c>
      <c r="G35240" t="s">
        <v>8</v>
      </c>
      <c r="H35240" t="s">
        <v>25</v>
      </c>
      <c r="I35240" t="s">
        <v>16</v>
      </c>
      <c r="J35240" t="s">
        <v>17</v>
      </c>
      <c r="K35240" s="2"/>
      <c r="L35240" t="s">
        <v>17</v>
      </c>
      <c r="M35240" t="s">
        <v>18373</v>
      </c>
      <c r="N35240" t="s">
        <v>49366</v>
      </c>
      <c r="O35240" s="1">
        <v>45899.006944444445</v>
      </c>
      <c r="P35240" t="s">
        <v>17</v>
      </c>
      <c r="Q35240" t="s">
        <v>56849</v>
      </c>
      <c r="R35240">
        <v>0</v>
      </c>
    </row>
    <row r="35241" spans="1:18" x14ac:dyDescent="0.25">
      <c r="A35241" t="s">
        <v>22468</v>
      </c>
      <c r="B35241">
        <v>4.5999999999999996</v>
      </c>
      <c r="C35241">
        <v>244</v>
      </c>
      <c r="D35241" t="s">
        <v>56871</v>
      </c>
      <c r="E35241">
        <v>19.88</v>
      </c>
      <c r="F35241">
        <v>19.079999999999998</v>
      </c>
      <c r="G35241" t="s">
        <v>8</v>
      </c>
      <c r="H35241" t="s">
        <v>25</v>
      </c>
      <c r="I35241" t="s">
        <v>16</v>
      </c>
      <c r="J35241" t="s">
        <v>11</v>
      </c>
      <c r="K35241" s="2">
        <v>45911</v>
      </c>
      <c r="L35241" t="s">
        <v>62</v>
      </c>
      <c r="M35241" t="s">
        <v>22469</v>
      </c>
      <c r="N35241" t="s">
        <v>49367</v>
      </c>
      <c r="O35241" s="1">
        <v>45899.006944444445</v>
      </c>
      <c r="P35241" t="s">
        <v>17</v>
      </c>
      <c r="Q35241" t="s">
        <v>56850</v>
      </c>
      <c r="R35241">
        <v>0</v>
      </c>
    </row>
    <row r="35242" spans="1:18" x14ac:dyDescent="0.25">
      <c r="A35242" t="s">
        <v>48559</v>
      </c>
      <c r="B35242">
        <v>4.5999999999999996</v>
      </c>
      <c r="C35242">
        <v>978</v>
      </c>
      <c r="D35242" t="s">
        <v>708</v>
      </c>
      <c r="E35242">
        <v>1899</v>
      </c>
      <c r="F35242">
        <v>1899</v>
      </c>
      <c r="G35242" t="s">
        <v>8</v>
      </c>
      <c r="H35242" t="s">
        <v>25</v>
      </c>
      <c r="I35242" t="s">
        <v>16</v>
      </c>
      <c r="J35242" t="s">
        <v>17</v>
      </c>
      <c r="K35242" s="2"/>
      <c r="L35242" t="s">
        <v>17</v>
      </c>
      <c r="M35242" t="s">
        <v>48560</v>
      </c>
      <c r="N35242" t="s">
        <v>49368</v>
      </c>
      <c r="O35242" s="1">
        <v>45899.006944444445</v>
      </c>
      <c r="P35242" t="s">
        <v>17</v>
      </c>
      <c r="Q35242" t="s">
        <v>56848</v>
      </c>
      <c r="R35242">
        <v>0</v>
      </c>
    </row>
    <row r="35243" spans="1:18" x14ac:dyDescent="0.25">
      <c r="A35243" t="s">
        <v>57610</v>
      </c>
      <c r="B35243">
        <v>4.5</v>
      </c>
      <c r="C35243">
        <v>1217</v>
      </c>
      <c r="D35243" t="s">
        <v>708</v>
      </c>
      <c r="E35243">
        <v>28.99</v>
      </c>
      <c r="F35243">
        <v>28.99</v>
      </c>
      <c r="G35243" t="s">
        <v>8</v>
      </c>
      <c r="H35243" t="s">
        <v>25</v>
      </c>
      <c r="I35243" t="s">
        <v>16</v>
      </c>
      <c r="J35243" t="s">
        <v>17</v>
      </c>
      <c r="K35243" s="2"/>
      <c r="L35243" t="s">
        <v>17</v>
      </c>
      <c r="M35243" t="s">
        <v>1263</v>
      </c>
      <c r="N35243" t="s">
        <v>49369</v>
      </c>
      <c r="O35243" s="1">
        <v>45899.006944444445</v>
      </c>
      <c r="P35243" t="s">
        <v>17</v>
      </c>
      <c r="Q35243" t="s">
        <v>56851</v>
      </c>
      <c r="R35243">
        <v>0</v>
      </c>
    </row>
    <row r="35244" spans="1:18" x14ac:dyDescent="0.25">
      <c r="A35244" t="s">
        <v>25335</v>
      </c>
      <c r="B35244">
        <v>3.6</v>
      </c>
      <c r="C35244">
        <v>285</v>
      </c>
      <c r="D35244" t="s">
        <v>56889</v>
      </c>
      <c r="E35244">
        <v>459.88</v>
      </c>
      <c r="F35244">
        <v>799.99</v>
      </c>
      <c r="G35244" t="s">
        <v>8</v>
      </c>
      <c r="H35244" t="s">
        <v>25</v>
      </c>
      <c r="I35244" t="s">
        <v>16</v>
      </c>
      <c r="J35244" t="s">
        <v>11</v>
      </c>
      <c r="K35244" s="2">
        <v>45911</v>
      </c>
      <c r="L35244" t="s">
        <v>17</v>
      </c>
      <c r="M35244" t="s">
        <v>25336</v>
      </c>
      <c r="N35244" t="s">
        <v>49370</v>
      </c>
      <c r="O35244" s="1">
        <v>45899.006944444445</v>
      </c>
      <c r="P35244" t="s">
        <v>17</v>
      </c>
      <c r="Q35244" t="s">
        <v>56858</v>
      </c>
      <c r="R35244">
        <v>42.51</v>
      </c>
    </row>
    <row r="35245" spans="1:18" x14ac:dyDescent="0.25">
      <c r="A35245" t="s">
        <v>48564</v>
      </c>
      <c r="B35245">
        <v>4.5</v>
      </c>
      <c r="C35245">
        <v>999</v>
      </c>
      <c r="D35245" t="s">
        <v>56889</v>
      </c>
      <c r="E35245">
        <v>197.99</v>
      </c>
      <c r="F35245">
        <v>197.99</v>
      </c>
      <c r="G35245" t="s">
        <v>8</v>
      </c>
      <c r="H35245" t="s">
        <v>25</v>
      </c>
      <c r="I35245" t="s">
        <v>16</v>
      </c>
      <c r="J35245" t="s">
        <v>17</v>
      </c>
      <c r="K35245" s="2"/>
      <c r="L35245" t="s">
        <v>17</v>
      </c>
      <c r="M35245" t="s">
        <v>48565</v>
      </c>
      <c r="N35245" t="s">
        <v>49371</v>
      </c>
      <c r="O35245" s="1">
        <v>45899.006944444445</v>
      </c>
      <c r="P35245" t="s">
        <v>17</v>
      </c>
      <c r="Q35245" t="s">
        <v>56862</v>
      </c>
      <c r="R35245">
        <v>0</v>
      </c>
    </row>
    <row r="35246" spans="1:18" x14ac:dyDescent="0.25">
      <c r="A35246" t="s">
        <v>48567</v>
      </c>
      <c r="B35246">
        <v>4.0999999999999996</v>
      </c>
      <c r="C35246">
        <v>445</v>
      </c>
      <c r="D35246" t="s">
        <v>56871</v>
      </c>
      <c r="E35246">
        <v>18.989999999999998</v>
      </c>
      <c r="F35246">
        <v>25.99</v>
      </c>
      <c r="G35246" t="s">
        <v>8</v>
      </c>
      <c r="H35246" t="s">
        <v>25</v>
      </c>
      <c r="I35246" t="s">
        <v>16</v>
      </c>
      <c r="J35246" t="s">
        <v>11</v>
      </c>
      <c r="K35246" s="2">
        <v>45911</v>
      </c>
      <c r="L35246" t="s">
        <v>62</v>
      </c>
      <c r="M35246" t="s">
        <v>48568</v>
      </c>
      <c r="N35246" t="s">
        <v>49372</v>
      </c>
      <c r="O35246" s="1">
        <v>45899.006944444445</v>
      </c>
      <c r="P35246" t="s">
        <v>17</v>
      </c>
      <c r="Q35246" t="s">
        <v>56848</v>
      </c>
      <c r="R35246">
        <v>26.93</v>
      </c>
    </row>
    <row r="35247" spans="1:18" x14ac:dyDescent="0.25">
      <c r="A35247" t="s">
        <v>48570</v>
      </c>
      <c r="B35247">
        <v>4.8</v>
      </c>
      <c r="C35247">
        <v>1241</v>
      </c>
      <c r="D35247" t="s">
        <v>56893</v>
      </c>
      <c r="E35247">
        <v>34.99</v>
      </c>
      <c r="F35247">
        <v>30.99</v>
      </c>
      <c r="G35247" t="s">
        <v>8</v>
      </c>
      <c r="H35247" t="s">
        <v>25</v>
      </c>
      <c r="I35247" t="s">
        <v>16</v>
      </c>
      <c r="J35247" t="s">
        <v>11</v>
      </c>
      <c r="K35247" s="2">
        <v>45911</v>
      </c>
      <c r="L35247" t="s">
        <v>17</v>
      </c>
      <c r="M35247" t="s">
        <v>48571</v>
      </c>
      <c r="N35247" t="s">
        <v>49373</v>
      </c>
      <c r="O35247" s="1">
        <v>45899.006944444445</v>
      </c>
      <c r="P35247" t="s">
        <v>17</v>
      </c>
      <c r="Q35247" t="s">
        <v>56848</v>
      </c>
      <c r="R35247">
        <v>0</v>
      </c>
    </row>
    <row r="35248" spans="1:18" x14ac:dyDescent="0.25">
      <c r="A35248" t="s">
        <v>22194</v>
      </c>
      <c r="B35248">
        <v>4.5</v>
      </c>
      <c r="C35248">
        <v>105</v>
      </c>
      <c r="D35248" t="s">
        <v>56876</v>
      </c>
      <c r="E35248">
        <v>178.89</v>
      </c>
      <c r="F35248">
        <v>178.89</v>
      </c>
      <c r="G35248" t="s">
        <v>8</v>
      </c>
      <c r="H35248" t="s">
        <v>25</v>
      </c>
      <c r="I35248" t="s">
        <v>16</v>
      </c>
      <c r="J35248" t="s">
        <v>17</v>
      </c>
      <c r="K35248" s="2"/>
      <c r="L35248" t="s">
        <v>17</v>
      </c>
      <c r="M35248" t="s">
        <v>22195</v>
      </c>
      <c r="N35248" t="s">
        <v>49374</v>
      </c>
      <c r="O35248" s="1">
        <v>45899.006944444445</v>
      </c>
      <c r="P35248" t="s">
        <v>17</v>
      </c>
      <c r="Q35248" t="s">
        <v>56850</v>
      </c>
      <c r="R35248">
        <v>0</v>
      </c>
    </row>
    <row r="35249" spans="1:18" x14ac:dyDescent="0.25">
      <c r="A35249" t="s">
        <v>23332</v>
      </c>
      <c r="B35249">
        <v>4.2</v>
      </c>
      <c r="C35249">
        <v>650</v>
      </c>
      <c r="D35249" t="s">
        <v>56876</v>
      </c>
      <c r="E35249">
        <v>144.9</v>
      </c>
      <c r="F35249">
        <v>179.99</v>
      </c>
      <c r="G35249" t="s">
        <v>8</v>
      </c>
      <c r="H35249" t="s">
        <v>25</v>
      </c>
      <c r="I35249" t="s">
        <v>16</v>
      </c>
      <c r="J35249" t="s">
        <v>11</v>
      </c>
      <c r="K35249" s="2">
        <v>45911</v>
      </c>
      <c r="L35249" t="s">
        <v>17</v>
      </c>
      <c r="M35249" t="s">
        <v>23333</v>
      </c>
      <c r="N35249" t="s">
        <v>49375</v>
      </c>
      <c r="O35249" s="1">
        <v>45899.006944444445</v>
      </c>
      <c r="P35249" t="s">
        <v>17</v>
      </c>
      <c r="Q35249" t="s">
        <v>56861</v>
      </c>
      <c r="R35249">
        <v>19.5</v>
      </c>
    </row>
    <row r="35250" spans="1:18" x14ac:dyDescent="0.25">
      <c r="A35250" t="s">
        <v>25766</v>
      </c>
      <c r="B35250">
        <v>4.4000000000000004</v>
      </c>
      <c r="C35250">
        <v>91</v>
      </c>
      <c r="D35250" t="s">
        <v>56889</v>
      </c>
      <c r="E35250">
        <v>152</v>
      </c>
      <c r="F35250">
        <v>169</v>
      </c>
      <c r="G35250" t="s">
        <v>8</v>
      </c>
      <c r="H35250" t="s">
        <v>25</v>
      </c>
      <c r="I35250" t="s">
        <v>16</v>
      </c>
      <c r="J35250" t="s">
        <v>11</v>
      </c>
      <c r="K35250" s="2">
        <v>45911</v>
      </c>
      <c r="L35250" t="s">
        <v>17</v>
      </c>
      <c r="M35250" t="s">
        <v>25767</v>
      </c>
      <c r="N35250" t="s">
        <v>49376</v>
      </c>
      <c r="O35250" s="1">
        <v>45899.006944444445</v>
      </c>
      <c r="P35250" t="s">
        <v>17</v>
      </c>
      <c r="Q35250" t="s">
        <v>56854</v>
      </c>
      <c r="R35250">
        <v>10.06</v>
      </c>
    </row>
    <row r="35251" spans="1:18" x14ac:dyDescent="0.25">
      <c r="A35251" t="s">
        <v>48576</v>
      </c>
      <c r="B35251">
        <v>4.8</v>
      </c>
      <c r="C35251">
        <v>5391</v>
      </c>
      <c r="D35251" t="s">
        <v>56876</v>
      </c>
      <c r="E35251">
        <v>99.2</v>
      </c>
      <c r="F35251">
        <v>99.2</v>
      </c>
      <c r="G35251" t="s">
        <v>8</v>
      </c>
      <c r="H35251" t="s">
        <v>25</v>
      </c>
      <c r="I35251" t="s">
        <v>16</v>
      </c>
      <c r="J35251" t="s">
        <v>11</v>
      </c>
      <c r="K35251" s="2"/>
      <c r="L35251" t="s">
        <v>17</v>
      </c>
      <c r="M35251" t="s">
        <v>14875</v>
      </c>
      <c r="N35251" t="s">
        <v>49377</v>
      </c>
      <c r="O35251" s="1">
        <v>45899.006944444445</v>
      </c>
      <c r="P35251" t="s">
        <v>17</v>
      </c>
      <c r="Q35251" t="s">
        <v>56850</v>
      </c>
      <c r="R35251">
        <v>0</v>
      </c>
    </row>
    <row r="35252" spans="1:18" x14ac:dyDescent="0.25">
      <c r="A35252" t="s">
        <v>48621</v>
      </c>
      <c r="B35252">
        <v>4.0999999999999996</v>
      </c>
      <c r="C35252">
        <v>1675</v>
      </c>
      <c r="D35252" t="s">
        <v>56871</v>
      </c>
      <c r="E35252">
        <v>55.99</v>
      </c>
      <c r="F35252">
        <v>50.33</v>
      </c>
      <c r="G35252" t="s">
        <v>8</v>
      </c>
      <c r="H35252" t="s">
        <v>25</v>
      </c>
      <c r="I35252" t="s">
        <v>16</v>
      </c>
      <c r="J35252" t="s">
        <v>11</v>
      </c>
      <c r="K35252" s="2">
        <v>45904</v>
      </c>
      <c r="L35252" t="s">
        <v>17</v>
      </c>
      <c r="M35252" t="s">
        <v>48622</v>
      </c>
      <c r="N35252" t="s">
        <v>49378</v>
      </c>
      <c r="O35252" s="1">
        <v>45899.006944444445</v>
      </c>
      <c r="P35252" t="s">
        <v>17</v>
      </c>
      <c r="Q35252" t="s">
        <v>56850</v>
      </c>
      <c r="R35252">
        <v>0</v>
      </c>
    </row>
    <row r="35253" spans="1:18" x14ac:dyDescent="0.25">
      <c r="A35253" t="s">
        <v>18784</v>
      </c>
      <c r="B35253">
        <v>4.5999999999999996</v>
      </c>
      <c r="C35253">
        <v>328</v>
      </c>
      <c r="D35253" t="s">
        <v>56876</v>
      </c>
      <c r="E35253">
        <v>89.99</v>
      </c>
      <c r="F35253">
        <v>87.1</v>
      </c>
      <c r="G35253" t="s">
        <v>8</v>
      </c>
      <c r="H35253" t="s">
        <v>25</v>
      </c>
      <c r="I35253" t="s">
        <v>16</v>
      </c>
      <c r="J35253" t="s">
        <v>11</v>
      </c>
      <c r="K35253" s="2">
        <v>45904</v>
      </c>
      <c r="L35253" t="s">
        <v>17</v>
      </c>
      <c r="M35253" t="s">
        <v>18785</v>
      </c>
      <c r="N35253" t="s">
        <v>49379</v>
      </c>
      <c r="O35253" s="1">
        <v>45899.006944444445</v>
      </c>
      <c r="P35253" t="s">
        <v>17</v>
      </c>
      <c r="Q35253" t="s">
        <v>56858</v>
      </c>
      <c r="R35253">
        <v>0</v>
      </c>
    </row>
    <row r="35254" spans="1:18" x14ac:dyDescent="0.25">
      <c r="A35254" t="s">
        <v>48625</v>
      </c>
      <c r="B35254">
        <v>4.0999999999999996</v>
      </c>
      <c r="C35254">
        <v>155</v>
      </c>
      <c r="D35254" t="s">
        <v>56889</v>
      </c>
      <c r="E35254">
        <v>1649.99</v>
      </c>
      <c r="G35254" t="s">
        <v>8</v>
      </c>
      <c r="H35254" t="s">
        <v>25</v>
      </c>
      <c r="I35254" t="s">
        <v>57608</v>
      </c>
      <c r="J35254" t="s">
        <v>11</v>
      </c>
      <c r="K35254" s="2">
        <v>45904</v>
      </c>
      <c r="L35254" t="s">
        <v>17</v>
      </c>
      <c r="M35254" t="s">
        <v>48626</v>
      </c>
      <c r="N35254" t="s">
        <v>49380</v>
      </c>
      <c r="O35254" s="1">
        <v>45899.006944444445</v>
      </c>
      <c r="P35254" t="s">
        <v>17</v>
      </c>
      <c r="Q35254" t="s">
        <v>56849</v>
      </c>
      <c r="R35254">
        <v>0</v>
      </c>
    </row>
    <row r="35255" spans="1:18" x14ac:dyDescent="0.25">
      <c r="A35255" t="s">
        <v>18787</v>
      </c>
      <c r="B35255">
        <v>4.4000000000000004</v>
      </c>
      <c r="C35255">
        <v>1324</v>
      </c>
      <c r="D35255" t="s">
        <v>56893</v>
      </c>
      <c r="E35255">
        <v>71.430000000000007</v>
      </c>
      <c r="F35255">
        <v>71.430000000000007</v>
      </c>
      <c r="G35255" t="s">
        <v>8</v>
      </c>
      <c r="H35255" t="s">
        <v>25</v>
      </c>
      <c r="I35255" t="s">
        <v>16</v>
      </c>
      <c r="J35255" t="s">
        <v>17</v>
      </c>
      <c r="K35255" s="2"/>
      <c r="L35255" t="s">
        <v>17</v>
      </c>
      <c r="M35255" t="s">
        <v>18788</v>
      </c>
      <c r="N35255" t="s">
        <v>49381</v>
      </c>
      <c r="O35255" s="1">
        <v>45899.006944444445</v>
      </c>
      <c r="P35255" t="s">
        <v>17</v>
      </c>
      <c r="Q35255" t="s">
        <v>56850</v>
      </c>
      <c r="R35255">
        <v>0</v>
      </c>
    </row>
    <row r="35256" spans="1:18" x14ac:dyDescent="0.25">
      <c r="A35256" t="s">
        <v>48629</v>
      </c>
      <c r="B35256">
        <v>4.5</v>
      </c>
      <c r="C35256">
        <v>7</v>
      </c>
      <c r="D35256" t="s">
        <v>56889</v>
      </c>
      <c r="E35256">
        <v>769</v>
      </c>
      <c r="F35256">
        <v>769</v>
      </c>
      <c r="G35256" t="s">
        <v>8</v>
      </c>
      <c r="H35256" t="s">
        <v>25</v>
      </c>
      <c r="I35256" t="s">
        <v>16</v>
      </c>
      <c r="J35256" t="s">
        <v>11</v>
      </c>
      <c r="K35256" s="2">
        <v>45903</v>
      </c>
      <c r="L35256" t="s">
        <v>17</v>
      </c>
      <c r="M35256" t="s">
        <v>48630</v>
      </c>
      <c r="N35256" t="s">
        <v>49382</v>
      </c>
      <c r="O35256" s="1">
        <v>45899.006944444445</v>
      </c>
      <c r="P35256" t="s">
        <v>17</v>
      </c>
      <c r="Q35256" t="s">
        <v>56851</v>
      </c>
      <c r="R35256">
        <v>0</v>
      </c>
    </row>
    <row r="35257" spans="1:18" x14ac:dyDescent="0.25">
      <c r="A35257" t="s">
        <v>48632</v>
      </c>
      <c r="B35257">
        <v>4.5</v>
      </c>
      <c r="C35257">
        <v>686</v>
      </c>
      <c r="D35257" t="s">
        <v>56871</v>
      </c>
      <c r="E35257">
        <v>27.99</v>
      </c>
      <c r="F35257">
        <v>25.92</v>
      </c>
      <c r="G35257" t="s">
        <v>8</v>
      </c>
      <c r="H35257" t="s">
        <v>25</v>
      </c>
      <c r="I35257" t="s">
        <v>16</v>
      </c>
      <c r="J35257" t="s">
        <v>11</v>
      </c>
      <c r="K35257" s="2">
        <v>45904</v>
      </c>
      <c r="L35257" t="s">
        <v>12</v>
      </c>
      <c r="M35257" t="s">
        <v>48633</v>
      </c>
      <c r="N35257" t="s">
        <v>49383</v>
      </c>
      <c r="O35257" s="1">
        <v>45899.006944444445</v>
      </c>
      <c r="P35257" t="s">
        <v>17</v>
      </c>
      <c r="Q35257" t="s">
        <v>56848</v>
      </c>
      <c r="R35257">
        <v>0</v>
      </c>
    </row>
    <row r="35258" spans="1:18" x14ac:dyDescent="0.25">
      <c r="A35258" t="s">
        <v>48635</v>
      </c>
      <c r="B35258">
        <v>4.8</v>
      </c>
      <c r="C35258">
        <v>14</v>
      </c>
      <c r="D35258" t="s">
        <v>56889</v>
      </c>
      <c r="E35258">
        <v>699.99</v>
      </c>
      <c r="F35258">
        <v>2899</v>
      </c>
      <c r="G35258" t="s">
        <v>8</v>
      </c>
      <c r="H35258" t="s">
        <v>25</v>
      </c>
      <c r="I35258" t="s">
        <v>16</v>
      </c>
      <c r="J35258" t="s">
        <v>17</v>
      </c>
      <c r="K35258" s="2">
        <v>45903</v>
      </c>
      <c r="L35258" t="s">
        <v>17</v>
      </c>
      <c r="M35258" t="s">
        <v>48636</v>
      </c>
      <c r="N35258" t="s">
        <v>49384</v>
      </c>
      <c r="O35258" s="1">
        <v>45899.006944444445</v>
      </c>
      <c r="P35258" t="s">
        <v>17</v>
      </c>
      <c r="Q35258" t="s">
        <v>56849</v>
      </c>
      <c r="R35258">
        <v>75.849999999999994</v>
      </c>
    </row>
    <row r="35259" spans="1:18" x14ac:dyDescent="0.25">
      <c r="A35259" t="s">
        <v>19241</v>
      </c>
      <c r="B35259">
        <v>4.7</v>
      </c>
      <c r="C35259">
        <v>4870</v>
      </c>
      <c r="D35259" t="s">
        <v>56878</v>
      </c>
      <c r="E35259">
        <v>11.99</v>
      </c>
      <c r="F35259">
        <v>18.98</v>
      </c>
      <c r="G35259" t="s">
        <v>8</v>
      </c>
      <c r="H35259" t="s">
        <v>25</v>
      </c>
      <c r="I35259" t="s">
        <v>16</v>
      </c>
      <c r="J35259" t="s">
        <v>11</v>
      </c>
      <c r="K35259" s="2">
        <v>45904</v>
      </c>
      <c r="L35259" t="s">
        <v>17</v>
      </c>
      <c r="M35259" t="s">
        <v>19242</v>
      </c>
      <c r="N35259" t="s">
        <v>49385</v>
      </c>
      <c r="O35259" s="1">
        <v>45899.006944444445</v>
      </c>
      <c r="P35259" t="s">
        <v>17</v>
      </c>
      <c r="Q35259" t="s">
        <v>56848</v>
      </c>
      <c r="R35259">
        <v>36.83</v>
      </c>
    </row>
    <row r="35260" spans="1:18" x14ac:dyDescent="0.25">
      <c r="A35260" t="s">
        <v>48639</v>
      </c>
      <c r="B35260">
        <v>4.5</v>
      </c>
      <c r="C35260">
        <v>8688</v>
      </c>
      <c r="D35260" t="s">
        <v>56893</v>
      </c>
      <c r="E35260">
        <v>69.989999999999995</v>
      </c>
      <c r="F35260">
        <v>69.989999999999995</v>
      </c>
      <c r="G35260" t="s">
        <v>8</v>
      </c>
      <c r="H35260" t="s">
        <v>25</v>
      </c>
      <c r="I35260" t="s">
        <v>16</v>
      </c>
      <c r="J35260" t="s">
        <v>17</v>
      </c>
      <c r="K35260" s="2"/>
      <c r="L35260" t="s">
        <v>17</v>
      </c>
      <c r="M35260" t="s">
        <v>48640</v>
      </c>
      <c r="N35260" t="s">
        <v>49386</v>
      </c>
      <c r="O35260" s="1">
        <v>45899.006944444445</v>
      </c>
      <c r="P35260" t="s">
        <v>17</v>
      </c>
      <c r="Q35260" t="s">
        <v>56848</v>
      </c>
      <c r="R35260">
        <v>0</v>
      </c>
    </row>
    <row r="35261" spans="1:18" x14ac:dyDescent="0.25">
      <c r="A35261" t="s">
        <v>18341</v>
      </c>
      <c r="B35261">
        <v>4.5999999999999996</v>
      </c>
      <c r="C35261">
        <v>75</v>
      </c>
      <c r="D35261" t="s">
        <v>56876</v>
      </c>
      <c r="E35261">
        <v>269.99</v>
      </c>
      <c r="F35261">
        <v>215.73</v>
      </c>
      <c r="G35261" t="s">
        <v>8</v>
      </c>
      <c r="H35261" t="s">
        <v>25</v>
      </c>
      <c r="I35261" t="s">
        <v>16</v>
      </c>
      <c r="J35261" t="s">
        <v>11</v>
      </c>
      <c r="K35261" s="2">
        <v>45904</v>
      </c>
      <c r="L35261" t="s">
        <v>17</v>
      </c>
      <c r="M35261" t="s">
        <v>18342</v>
      </c>
      <c r="N35261" t="s">
        <v>49387</v>
      </c>
      <c r="O35261" s="1">
        <v>45899.006944444445</v>
      </c>
      <c r="P35261" t="s">
        <v>17</v>
      </c>
      <c r="Q35261" t="s">
        <v>56850</v>
      </c>
      <c r="R35261">
        <v>0</v>
      </c>
    </row>
    <row r="35262" spans="1:18" x14ac:dyDescent="0.25">
      <c r="A35262" t="s">
        <v>15499</v>
      </c>
      <c r="B35262">
        <v>3.9</v>
      </c>
      <c r="C35262">
        <v>483</v>
      </c>
      <c r="D35262" t="s">
        <v>56893</v>
      </c>
      <c r="E35262">
        <v>109</v>
      </c>
      <c r="F35262">
        <v>109</v>
      </c>
      <c r="G35262" t="s">
        <v>8</v>
      </c>
      <c r="H35262" t="s">
        <v>25</v>
      </c>
      <c r="I35262" t="s">
        <v>16</v>
      </c>
      <c r="J35262" t="s">
        <v>17</v>
      </c>
      <c r="K35262" s="2">
        <v>45904</v>
      </c>
      <c r="L35262" t="s">
        <v>17</v>
      </c>
      <c r="M35262" t="s">
        <v>15500</v>
      </c>
      <c r="N35262" t="s">
        <v>49388</v>
      </c>
      <c r="O35262" s="1">
        <v>45899.006944444445</v>
      </c>
      <c r="P35262" t="s">
        <v>17</v>
      </c>
      <c r="Q35262" t="s">
        <v>56858</v>
      </c>
      <c r="R35262">
        <v>0</v>
      </c>
    </row>
    <row r="35263" spans="1:18" x14ac:dyDescent="0.25">
      <c r="A35263" t="s">
        <v>48647</v>
      </c>
      <c r="B35263">
        <v>5</v>
      </c>
      <c r="C35263">
        <v>1</v>
      </c>
      <c r="D35263" t="s">
        <v>56889</v>
      </c>
      <c r="E35263">
        <v>949</v>
      </c>
      <c r="F35263">
        <v>949</v>
      </c>
      <c r="G35263" t="s">
        <v>8</v>
      </c>
      <c r="H35263" t="s">
        <v>25</v>
      </c>
      <c r="I35263" t="s">
        <v>16</v>
      </c>
      <c r="J35263" t="s">
        <v>11</v>
      </c>
      <c r="K35263" s="2">
        <v>45904</v>
      </c>
      <c r="L35263" t="s">
        <v>17</v>
      </c>
      <c r="M35263" t="s">
        <v>48648</v>
      </c>
      <c r="N35263" t="s">
        <v>49389</v>
      </c>
      <c r="O35263" s="1">
        <v>45899.006944444445</v>
      </c>
      <c r="P35263" t="s">
        <v>17</v>
      </c>
      <c r="Q35263" t="s">
        <v>56849</v>
      </c>
      <c r="R35263">
        <v>0</v>
      </c>
    </row>
    <row r="35264" spans="1:18" x14ac:dyDescent="0.25">
      <c r="A35264" t="s">
        <v>48650</v>
      </c>
      <c r="B35264">
        <v>4</v>
      </c>
      <c r="C35264">
        <v>68</v>
      </c>
      <c r="D35264" t="s">
        <v>56893</v>
      </c>
      <c r="E35264">
        <v>38.24</v>
      </c>
      <c r="F35264">
        <v>44.99</v>
      </c>
      <c r="G35264" t="s">
        <v>8</v>
      </c>
      <c r="H35264" t="s">
        <v>25</v>
      </c>
      <c r="I35264" t="s">
        <v>16</v>
      </c>
      <c r="J35264" t="s">
        <v>11</v>
      </c>
      <c r="K35264" s="2">
        <v>45904</v>
      </c>
      <c r="L35264" t="s">
        <v>17</v>
      </c>
      <c r="M35264" t="s">
        <v>48651</v>
      </c>
      <c r="N35264" t="s">
        <v>49390</v>
      </c>
      <c r="O35264" s="1">
        <v>45899.006944444445</v>
      </c>
      <c r="P35264" t="s">
        <v>17</v>
      </c>
      <c r="Q35264" t="s">
        <v>56855</v>
      </c>
      <c r="R35264">
        <v>15</v>
      </c>
    </row>
    <row r="35265" spans="1:18" x14ac:dyDescent="0.25">
      <c r="A35265" t="s">
        <v>19827</v>
      </c>
      <c r="B35265">
        <v>3.8</v>
      </c>
      <c r="C35265">
        <v>241</v>
      </c>
      <c r="D35265" t="s">
        <v>56893</v>
      </c>
      <c r="E35265">
        <v>57.99</v>
      </c>
      <c r="F35265">
        <v>57.99</v>
      </c>
      <c r="G35265" t="s">
        <v>8</v>
      </c>
      <c r="H35265" t="s">
        <v>25</v>
      </c>
      <c r="I35265" t="s">
        <v>16</v>
      </c>
      <c r="J35265" t="s">
        <v>11</v>
      </c>
      <c r="K35265" s="2">
        <v>45904</v>
      </c>
      <c r="L35265" t="s">
        <v>17</v>
      </c>
      <c r="M35265" t="s">
        <v>19828</v>
      </c>
      <c r="N35265" t="s">
        <v>49391</v>
      </c>
      <c r="O35265" s="1">
        <v>45899.006944444445</v>
      </c>
      <c r="P35265" t="s">
        <v>17</v>
      </c>
      <c r="Q35265" t="s">
        <v>56848</v>
      </c>
      <c r="R35265">
        <v>0</v>
      </c>
    </row>
    <row r="35266" spans="1:18" x14ac:dyDescent="0.25">
      <c r="A35266" t="s">
        <v>18172</v>
      </c>
      <c r="B35266">
        <v>4.5</v>
      </c>
      <c r="C35266">
        <v>663</v>
      </c>
      <c r="D35266" t="s">
        <v>56876</v>
      </c>
      <c r="E35266">
        <v>212.06</v>
      </c>
      <c r="F35266">
        <v>212.06</v>
      </c>
      <c r="G35266" t="s">
        <v>8</v>
      </c>
      <c r="H35266" t="s">
        <v>25</v>
      </c>
      <c r="I35266" t="s">
        <v>16</v>
      </c>
      <c r="J35266" t="s">
        <v>11</v>
      </c>
      <c r="K35266" s="2">
        <v>45905</v>
      </c>
      <c r="L35266" t="s">
        <v>17</v>
      </c>
      <c r="M35266" t="s">
        <v>18173</v>
      </c>
      <c r="N35266" t="s">
        <v>49392</v>
      </c>
      <c r="O35266" s="1">
        <v>45899.006944444445</v>
      </c>
      <c r="P35266" t="s">
        <v>17</v>
      </c>
      <c r="Q35266" t="s">
        <v>56850</v>
      </c>
      <c r="R35266">
        <v>0</v>
      </c>
    </row>
    <row r="35267" spans="1:18" x14ac:dyDescent="0.25">
      <c r="A35267" t="s">
        <v>21021</v>
      </c>
      <c r="B35267">
        <v>4.5</v>
      </c>
      <c r="C35267">
        <v>8963</v>
      </c>
      <c r="D35267" t="s">
        <v>56876</v>
      </c>
      <c r="E35267">
        <v>184.95</v>
      </c>
      <c r="F35267">
        <v>184.01</v>
      </c>
      <c r="G35267" t="s">
        <v>8</v>
      </c>
      <c r="H35267" t="s">
        <v>25</v>
      </c>
      <c r="I35267" t="s">
        <v>16</v>
      </c>
      <c r="J35267" t="s">
        <v>11</v>
      </c>
      <c r="K35267" s="2">
        <v>45904</v>
      </c>
      <c r="L35267" t="s">
        <v>79</v>
      </c>
      <c r="M35267" t="s">
        <v>21022</v>
      </c>
      <c r="N35267" t="s">
        <v>49393</v>
      </c>
      <c r="O35267" s="1">
        <v>45899.006944444445</v>
      </c>
      <c r="P35267" t="s">
        <v>17</v>
      </c>
      <c r="Q35267" t="s">
        <v>56862</v>
      </c>
      <c r="R35267">
        <v>0</v>
      </c>
    </row>
    <row r="35268" spans="1:18" x14ac:dyDescent="0.25">
      <c r="A35268" t="s">
        <v>19137</v>
      </c>
      <c r="B35268">
        <v>4.8</v>
      </c>
      <c r="C35268">
        <v>20354</v>
      </c>
      <c r="D35268" t="s">
        <v>56878</v>
      </c>
      <c r="E35268">
        <v>12.23</v>
      </c>
      <c r="F35268">
        <v>12.23</v>
      </c>
      <c r="G35268" t="s">
        <v>8</v>
      </c>
      <c r="H35268" t="s">
        <v>25</v>
      </c>
      <c r="I35268" t="s">
        <v>16</v>
      </c>
      <c r="J35268" t="s">
        <v>11</v>
      </c>
      <c r="K35268" s="2">
        <v>45904</v>
      </c>
      <c r="L35268" t="s">
        <v>17</v>
      </c>
      <c r="M35268" t="s">
        <v>19138</v>
      </c>
      <c r="N35268" t="s">
        <v>49394</v>
      </c>
      <c r="O35268" s="1">
        <v>45899.006944444445</v>
      </c>
      <c r="P35268" t="s">
        <v>17</v>
      </c>
      <c r="Q35268" t="s">
        <v>56850</v>
      </c>
      <c r="R35268">
        <v>0</v>
      </c>
    </row>
    <row r="35269" spans="1:18" x14ac:dyDescent="0.25">
      <c r="A35269" t="s">
        <v>21744</v>
      </c>
      <c r="B35269">
        <v>5</v>
      </c>
      <c r="C35269">
        <v>4</v>
      </c>
      <c r="D35269" t="s">
        <v>56889</v>
      </c>
      <c r="E35269">
        <v>321.89</v>
      </c>
      <c r="F35269">
        <v>321.89</v>
      </c>
      <c r="G35269" t="s">
        <v>8</v>
      </c>
      <c r="H35269" t="s">
        <v>25</v>
      </c>
      <c r="I35269" t="s">
        <v>16</v>
      </c>
      <c r="J35269" t="s">
        <v>11</v>
      </c>
      <c r="K35269" s="2">
        <v>45903</v>
      </c>
      <c r="L35269" t="s">
        <v>17</v>
      </c>
      <c r="M35269" t="s">
        <v>21745</v>
      </c>
      <c r="N35269" t="s">
        <v>49395</v>
      </c>
      <c r="O35269" s="1">
        <v>45899.006944444445</v>
      </c>
      <c r="P35269" t="s">
        <v>17</v>
      </c>
      <c r="Q35269" t="s">
        <v>56849</v>
      </c>
      <c r="R35269">
        <v>0</v>
      </c>
    </row>
    <row r="35270" spans="1:18" x14ac:dyDescent="0.25">
      <c r="A35270" t="s">
        <v>18317</v>
      </c>
      <c r="B35270">
        <v>4.4000000000000004</v>
      </c>
      <c r="C35270">
        <v>42</v>
      </c>
      <c r="D35270" t="s">
        <v>56876</v>
      </c>
      <c r="E35270">
        <v>139.99</v>
      </c>
      <c r="F35270">
        <v>124.72</v>
      </c>
      <c r="G35270" t="s">
        <v>8</v>
      </c>
      <c r="H35270" t="s">
        <v>25</v>
      </c>
      <c r="I35270" t="s">
        <v>16</v>
      </c>
      <c r="J35270" t="s">
        <v>11</v>
      </c>
      <c r="K35270" s="2">
        <v>45904</v>
      </c>
      <c r="L35270" t="s">
        <v>17</v>
      </c>
      <c r="M35270" t="s">
        <v>18318</v>
      </c>
      <c r="N35270" t="s">
        <v>49396</v>
      </c>
      <c r="O35270" s="1">
        <v>45899.006944444445</v>
      </c>
      <c r="P35270" t="s">
        <v>17</v>
      </c>
      <c r="Q35270" t="s">
        <v>56849</v>
      </c>
      <c r="R35270">
        <v>0</v>
      </c>
    </row>
    <row r="35271" spans="1:18" x14ac:dyDescent="0.25">
      <c r="A35271" t="s">
        <v>15344</v>
      </c>
      <c r="B35271">
        <v>4.4000000000000004</v>
      </c>
      <c r="C35271">
        <v>227</v>
      </c>
      <c r="D35271" t="s">
        <v>56893</v>
      </c>
      <c r="E35271">
        <v>59.91</v>
      </c>
      <c r="F35271">
        <v>66</v>
      </c>
      <c r="G35271" t="s">
        <v>8</v>
      </c>
      <c r="H35271" t="s">
        <v>25</v>
      </c>
      <c r="I35271" t="s">
        <v>16</v>
      </c>
      <c r="J35271" t="s">
        <v>17</v>
      </c>
      <c r="K35271" s="2">
        <v>45904</v>
      </c>
      <c r="L35271" t="s">
        <v>17</v>
      </c>
      <c r="M35271" t="s">
        <v>15345</v>
      </c>
      <c r="N35271" t="s">
        <v>49397</v>
      </c>
      <c r="O35271" s="1">
        <v>45899.006944444445</v>
      </c>
      <c r="P35271" t="s">
        <v>17</v>
      </c>
      <c r="Q35271" t="s">
        <v>56850</v>
      </c>
      <c r="R35271">
        <v>9.23</v>
      </c>
    </row>
    <row r="35272" spans="1:18" x14ac:dyDescent="0.25">
      <c r="A35272" t="s">
        <v>18140</v>
      </c>
      <c r="B35272">
        <v>4.2</v>
      </c>
      <c r="C35272">
        <v>207</v>
      </c>
      <c r="D35272" t="s">
        <v>56913</v>
      </c>
      <c r="E35272">
        <v>29.98</v>
      </c>
      <c r="F35272">
        <v>24.13</v>
      </c>
      <c r="G35272" t="s">
        <v>8</v>
      </c>
      <c r="H35272" t="s">
        <v>25</v>
      </c>
      <c r="I35272" t="s">
        <v>16</v>
      </c>
      <c r="J35272" t="s">
        <v>11</v>
      </c>
      <c r="K35272" s="2">
        <v>45904</v>
      </c>
      <c r="L35272" t="s">
        <v>17</v>
      </c>
      <c r="M35272" t="s">
        <v>18141</v>
      </c>
      <c r="N35272" t="s">
        <v>49398</v>
      </c>
      <c r="O35272" s="1">
        <v>45899.006944444445</v>
      </c>
      <c r="P35272" t="s">
        <v>17</v>
      </c>
      <c r="Q35272" t="s">
        <v>56854</v>
      </c>
      <c r="R35272">
        <v>0</v>
      </c>
    </row>
    <row r="35273" spans="1:18" x14ac:dyDescent="0.25">
      <c r="A35273" t="s">
        <v>20817</v>
      </c>
      <c r="B35273">
        <v>4.8</v>
      </c>
      <c r="C35273">
        <v>3552</v>
      </c>
      <c r="D35273" t="s">
        <v>56893</v>
      </c>
      <c r="E35273">
        <v>98.99</v>
      </c>
      <c r="F35273">
        <v>129.99</v>
      </c>
      <c r="G35273" t="s">
        <v>8</v>
      </c>
      <c r="H35273" t="s">
        <v>25</v>
      </c>
      <c r="I35273" t="s">
        <v>16</v>
      </c>
      <c r="J35273" t="s">
        <v>17</v>
      </c>
      <c r="K35273" s="2">
        <v>45904</v>
      </c>
      <c r="L35273" t="s">
        <v>17</v>
      </c>
      <c r="M35273" t="s">
        <v>20818</v>
      </c>
      <c r="N35273" t="s">
        <v>49399</v>
      </c>
      <c r="O35273" s="1">
        <v>45899.006944444445</v>
      </c>
      <c r="P35273" t="s">
        <v>17</v>
      </c>
      <c r="Q35273" t="s">
        <v>56854</v>
      </c>
      <c r="R35273">
        <v>23.85</v>
      </c>
    </row>
    <row r="35274" spans="1:18" x14ac:dyDescent="0.25">
      <c r="A35274" t="s">
        <v>48662</v>
      </c>
      <c r="B35274">
        <v>4.5999999999999996</v>
      </c>
      <c r="C35274">
        <v>56</v>
      </c>
      <c r="D35274" t="s">
        <v>56889</v>
      </c>
      <c r="E35274">
        <v>256.89999999999998</v>
      </c>
      <c r="F35274">
        <v>256.89999999999998</v>
      </c>
      <c r="G35274" t="s">
        <v>8</v>
      </c>
      <c r="H35274" t="s">
        <v>25</v>
      </c>
      <c r="I35274" t="s">
        <v>16</v>
      </c>
      <c r="J35274" t="s">
        <v>11</v>
      </c>
      <c r="K35274" s="2"/>
      <c r="L35274" t="s">
        <v>17</v>
      </c>
      <c r="M35274" t="s">
        <v>48663</v>
      </c>
      <c r="N35274" t="s">
        <v>49400</v>
      </c>
      <c r="O35274" s="1">
        <v>45899.006944444445</v>
      </c>
      <c r="P35274" t="s">
        <v>17</v>
      </c>
      <c r="Q35274" t="s">
        <v>56850</v>
      </c>
      <c r="R35274">
        <v>0</v>
      </c>
    </row>
    <row r="35275" spans="1:18" x14ac:dyDescent="0.25">
      <c r="A35275" t="s">
        <v>48745</v>
      </c>
      <c r="B35275">
        <v>4.7</v>
      </c>
      <c r="C35275">
        <v>4</v>
      </c>
      <c r="D35275" t="s">
        <v>56889</v>
      </c>
      <c r="E35275">
        <v>899.98</v>
      </c>
      <c r="F35275">
        <v>1699.99</v>
      </c>
      <c r="G35275" t="s">
        <v>8</v>
      </c>
      <c r="H35275" t="s">
        <v>25</v>
      </c>
      <c r="I35275" t="s">
        <v>16</v>
      </c>
      <c r="J35275" t="s">
        <v>17</v>
      </c>
      <c r="K35275" s="2">
        <v>45904</v>
      </c>
      <c r="L35275" t="s">
        <v>17</v>
      </c>
      <c r="M35275" t="s">
        <v>48746</v>
      </c>
      <c r="N35275" t="s">
        <v>49401</v>
      </c>
      <c r="O35275" s="1">
        <v>45899.006944444445</v>
      </c>
      <c r="P35275" t="s">
        <v>17</v>
      </c>
      <c r="Q35275" t="s">
        <v>56849</v>
      </c>
      <c r="R35275">
        <v>47.06</v>
      </c>
    </row>
    <row r="35276" spans="1:18" x14ac:dyDescent="0.25">
      <c r="A35276" t="s">
        <v>17760</v>
      </c>
      <c r="B35276">
        <v>4.4000000000000004</v>
      </c>
      <c r="C35276">
        <v>4965</v>
      </c>
      <c r="D35276" t="s">
        <v>56871</v>
      </c>
      <c r="E35276">
        <v>12.16</v>
      </c>
      <c r="F35276">
        <v>24.99</v>
      </c>
      <c r="G35276" t="s">
        <v>8</v>
      </c>
      <c r="H35276" t="s">
        <v>25</v>
      </c>
      <c r="I35276" t="s">
        <v>16</v>
      </c>
      <c r="J35276" t="s">
        <v>11</v>
      </c>
      <c r="K35276" s="2">
        <v>45911</v>
      </c>
      <c r="L35276" t="s">
        <v>17</v>
      </c>
      <c r="M35276" t="s">
        <v>17761</v>
      </c>
      <c r="N35276" t="s">
        <v>49402</v>
      </c>
      <c r="O35276" s="1">
        <v>45899.006944444445</v>
      </c>
      <c r="P35276" t="s">
        <v>17</v>
      </c>
      <c r="Q35276" t="s">
        <v>56850</v>
      </c>
      <c r="R35276">
        <v>51.34</v>
      </c>
    </row>
    <row r="35277" spans="1:18" x14ac:dyDescent="0.25">
      <c r="A35277" t="s">
        <v>25781</v>
      </c>
      <c r="B35277">
        <v>4.7</v>
      </c>
      <c r="C35277">
        <v>386</v>
      </c>
      <c r="D35277" t="s">
        <v>56893</v>
      </c>
      <c r="E35277">
        <v>32.99</v>
      </c>
      <c r="F35277">
        <v>31.96</v>
      </c>
      <c r="G35277" t="s">
        <v>8</v>
      </c>
      <c r="H35277" t="s">
        <v>25</v>
      </c>
      <c r="I35277" t="s">
        <v>16</v>
      </c>
      <c r="J35277" t="s">
        <v>11</v>
      </c>
      <c r="K35277" s="2">
        <v>45911</v>
      </c>
      <c r="L35277" t="s">
        <v>17</v>
      </c>
      <c r="M35277" t="s">
        <v>25782</v>
      </c>
      <c r="N35277" t="s">
        <v>49403</v>
      </c>
      <c r="O35277" s="1">
        <v>45899.006944444445</v>
      </c>
      <c r="P35277" t="s">
        <v>17</v>
      </c>
      <c r="Q35277" t="s">
        <v>56859</v>
      </c>
      <c r="R35277">
        <v>0</v>
      </c>
    </row>
    <row r="35278" spans="1:18" x14ac:dyDescent="0.25">
      <c r="A35278" t="s">
        <v>22096</v>
      </c>
      <c r="B35278">
        <v>4.3</v>
      </c>
      <c r="C35278">
        <v>46</v>
      </c>
      <c r="D35278" t="s">
        <v>56876</v>
      </c>
      <c r="E35278">
        <v>119.99</v>
      </c>
      <c r="F35278">
        <v>119.99</v>
      </c>
      <c r="G35278" t="s">
        <v>8</v>
      </c>
      <c r="H35278" t="s">
        <v>25</v>
      </c>
      <c r="I35278" t="s">
        <v>16</v>
      </c>
      <c r="J35278" t="s">
        <v>11</v>
      </c>
      <c r="K35278" s="2">
        <v>45911</v>
      </c>
      <c r="L35278" t="s">
        <v>17</v>
      </c>
      <c r="M35278" t="s">
        <v>22097</v>
      </c>
      <c r="N35278" t="s">
        <v>49404</v>
      </c>
      <c r="O35278" s="1">
        <v>45899.006944444445</v>
      </c>
      <c r="P35278" t="s">
        <v>17</v>
      </c>
      <c r="Q35278" t="s">
        <v>56848</v>
      </c>
      <c r="R35278">
        <v>0</v>
      </c>
    </row>
    <row r="35279" spans="1:18" x14ac:dyDescent="0.25">
      <c r="A35279" t="s">
        <v>48544</v>
      </c>
      <c r="B35279">
        <v>4.2</v>
      </c>
      <c r="C35279">
        <v>3630</v>
      </c>
      <c r="D35279" t="s">
        <v>56876</v>
      </c>
      <c r="G35279" t="s">
        <v>8</v>
      </c>
      <c r="H35279" t="s">
        <v>25</v>
      </c>
      <c r="I35279" t="s">
        <v>16</v>
      </c>
      <c r="J35279" t="s">
        <v>17</v>
      </c>
      <c r="K35279" s="2"/>
      <c r="L35279" t="s">
        <v>17</v>
      </c>
      <c r="M35279" t="s">
        <v>48545</v>
      </c>
      <c r="N35279" t="s">
        <v>49405</v>
      </c>
      <c r="O35279" s="1">
        <v>45899.006944444445</v>
      </c>
      <c r="P35279" t="s">
        <v>17</v>
      </c>
      <c r="Q35279" t="s">
        <v>56861</v>
      </c>
    </row>
    <row r="35280" spans="1:18" x14ac:dyDescent="0.25">
      <c r="A35280" t="s">
        <v>3302</v>
      </c>
      <c r="B35280">
        <v>4.7</v>
      </c>
      <c r="C35280">
        <v>77</v>
      </c>
      <c r="D35280" t="s">
        <v>56893</v>
      </c>
      <c r="E35280">
        <v>29.99</v>
      </c>
      <c r="F35280">
        <v>45.99</v>
      </c>
      <c r="G35280" t="s">
        <v>8</v>
      </c>
      <c r="H35280" t="s">
        <v>25</v>
      </c>
      <c r="I35280" t="s">
        <v>16</v>
      </c>
      <c r="J35280" t="s">
        <v>11</v>
      </c>
      <c r="K35280" s="2">
        <v>45911</v>
      </c>
      <c r="L35280" t="s">
        <v>17</v>
      </c>
      <c r="M35280" t="s">
        <v>3303</v>
      </c>
      <c r="N35280" t="s">
        <v>49406</v>
      </c>
      <c r="O35280" s="1">
        <v>45899.006944444445</v>
      </c>
      <c r="P35280" t="s">
        <v>17</v>
      </c>
      <c r="Q35280" t="s">
        <v>56849</v>
      </c>
      <c r="R35280">
        <v>34.79</v>
      </c>
    </row>
    <row r="35281" spans="1:18" x14ac:dyDescent="0.25">
      <c r="A35281" t="s">
        <v>57548</v>
      </c>
      <c r="D35281" t="s">
        <v>708</v>
      </c>
      <c r="E35281">
        <v>374.99</v>
      </c>
      <c r="F35281">
        <v>374.99</v>
      </c>
      <c r="G35281" t="s">
        <v>8</v>
      </c>
      <c r="H35281" t="s">
        <v>25</v>
      </c>
      <c r="I35281" t="s">
        <v>16</v>
      </c>
      <c r="J35281" t="s">
        <v>17</v>
      </c>
      <c r="K35281" s="2"/>
      <c r="L35281" t="s">
        <v>17</v>
      </c>
      <c r="M35281" t="s">
        <v>1540</v>
      </c>
      <c r="N35281" t="s">
        <v>49407</v>
      </c>
      <c r="O35281" s="1">
        <v>45899.006944444445</v>
      </c>
      <c r="P35281" t="s">
        <v>17</v>
      </c>
      <c r="Q35281" t="s">
        <v>56850</v>
      </c>
      <c r="R35281">
        <v>0</v>
      </c>
    </row>
    <row r="35282" spans="1:18" x14ac:dyDescent="0.25">
      <c r="A35282" t="s">
        <v>57532</v>
      </c>
      <c r="B35282">
        <v>4.3</v>
      </c>
      <c r="C35282">
        <v>193</v>
      </c>
      <c r="D35282" t="s">
        <v>708</v>
      </c>
      <c r="E35282">
        <v>15.99</v>
      </c>
      <c r="F35282">
        <v>15.99</v>
      </c>
      <c r="G35282" t="s">
        <v>8</v>
      </c>
      <c r="H35282" t="s">
        <v>25</v>
      </c>
      <c r="I35282" t="s">
        <v>16</v>
      </c>
      <c r="J35282" t="s">
        <v>17</v>
      </c>
      <c r="K35282" s="2"/>
      <c r="L35282" t="s">
        <v>17</v>
      </c>
      <c r="M35282" t="s">
        <v>1540</v>
      </c>
      <c r="N35282" t="s">
        <v>49408</v>
      </c>
      <c r="O35282" s="1">
        <v>45899.006944444445</v>
      </c>
      <c r="P35282" t="s">
        <v>17</v>
      </c>
      <c r="Q35282" t="s">
        <v>56850</v>
      </c>
      <c r="R35282">
        <v>0</v>
      </c>
    </row>
    <row r="35283" spans="1:18" x14ac:dyDescent="0.25">
      <c r="A35283" t="s">
        <v>48550</v>
      </c>
      <c r="B35283">
        <v>4.5</v>
      </c>
      <c r="C35283">
        <v>289</v>
      </c>
      <c r="D35283" t="s">
        <v>56913</v>
      </c>
      <c r="E35283">
        <v>13.99</v>
      </c>
      <c r="F35283">
        <v>9.99</v>
      </c>
      <c r="G35283" t="s">
        <v>8</v>
      </c>
      <c r="H35283" t="s">
        <v>25</v>
      </c>
      <c r="I35283" t="s">
        <v>394</v>
      </c>
      <c r="J35283" t="s">
        <v>11</v>
      </c>
      <c r="K35283" s="2">
        <v>45911</v>
      </c>
      <c r="L35283" t="s">
        <v>17</v>
      </c>
      <c r="M35283" t="s">
        <v>48551</v>
      </c>
      <c r="N35283" t="s">
        <v>49409</v>
      </c>
      <c r="O35283" s="1">
        <v>45899.006944444445</v>
      </c>
      <c r="P35283" t="s">
        <v>17</v>
      </c>
      <c r="Q35283" t="s">
        <v>56848</v>
      </c>
      <c r="R35283">
        <v>0</v>
      </c>
    </row>
    <row r="35284" spans="1:18" x14ac:dyDescent="0.25">
      <c r="A35284" t="s">
        <v>57534</v>
      </c>
      <c r="B35284">
        <v>4.4000000000000004</v>
      </c>
      <c r="C35284">
        <v>67</v>
      </c>
      <c r="D35284" t="s">
        <v>708</v>
      </c>
      <c r="E35284">
        <v>159.99</v>
      </c>
      <c r="F35284">
        <v>159.99</v>
      </c>
      <c r="G35284" t="s">
        <v>8</v>
      </c>
      <c r="H35284" t="s">
        <v>25</v>
      </c>
      <c r="I35284" t="s">
        <v>16</v>
      </c>
      <c r="J35284" t="s">
        <v>17</v>
      </c>
      <c r="K35284" s="2"/>
      <c r="L35284" t="s">
        <v>17</v>
      </c>
      <c r="M35284" t="s">
        <v>1263</v>
      </c>
      <c r="N35284" t="s">
        <v>49410</v>
      </c>
      <c r="O35284" s="1">
        <v>45899.006944444445</v>
      </c>
      <c r="P35284" t="s">
        <v>17</v>
      </c>
      <c r="Q35284" t="s">
        <v>56850</v>
      </c>
      <c r="R35284">
        <v>0</v>
      </c>
    </row>
    <row r="35285" spans="1:18" x14ac:dyDescent="0.25">
      <c r="A35285" t="s">
        <v>18032</v>
      </c>
      <c r="B35285">
        <v>4.8</v>
      </c>
      <c r="C35285">
        <v>1926</v>
      </c>
      <c r="D35285" t="s">
        <v>56878</v>
      </c>
      <c r="E35285">
        <v>18.989999999999998</v>
      </c>
      <c r="F35285">
        <v>25.99</v>
      </c>
      <c r="G35285" t="s">
        <v>8</v>
      </c>
      <c r="H35285" t="s">
        <v>25</v>
      </c>
      <c r="I35285" t="s">
        <v>16</v>
      </c>
      <c r="J35285" t="s">
        <v>11</v>
      </c>
      <c r="K35285" s="2">
        <v>45911</v>
      </c>
      <c r="L35285" t="s">
        <v>12</v>
      </c>
      <c r="M35285" t="s">
        <v>18033</v>
      </c>
      <c r="N35285" t="s">
        <v>49411</v>
      </c>
      <c r="O35285" s="1">
        <v>45899.006944444445</v>
      </c>
      <c r="P35285" t="s">
        <v>17</v>
      </c>
      <c r="Q35285" t="s">
        <v>56849</v>
      </c>
      <c r="R35285">
        <v>26.93</v>
      </c>
    </row>
    <row r="35286" spans="1:18" x14ac:dyDescent="0.25">
      <c r="A35286" t="s">
        <v>22191</v>
      </c>
      <c r="B35286">
        <v>4.2</v>
      </c>
      <c r="C35286">
        <v>244</v>
      </c>
      <c r="D35286" t="s">
        <v>56876</v>
      </c>
      <c r="E35286">
        <v>197.95</v>
      </c>
      <c r="F35286">
        <v>197.95</v>
      </c>
      <c r="G35286" t="s">
        <v>8</v>
      </c>
      <c r="H35286" t="s">
        <v>25</v>
      </c>
      <c r="I35286" t="s">
        <v>16</v>
      </c>
      <c r="J35286" t="s">
        <v>17</v>
      </c>
      <c r="K35286" s="2">
        <v>45908</v>
      </c>
      <c r="L35286" t="s">
        <v>17</v>
      </c>
      <c r="M35286" t="s">
        <v>22192</v>
      </c>
      <c r="N35286" t="s">
        <v>49412</v>
      </c>
      <c r="O35286" s="1">
        <v>45899.006944444445</v>
      </c>
      <c r="P35286" t="s">
        <v>17</v>
      </c>
      <c r="Q35286" t="s">
        <v>56861</v>
      </c>
      <c r="R35286">
        <v>0</v>
      </c>
    </row>
    <row r="35287" spans="1:18" x14ac:dyDescent="0.25">
      <c r="A35287" t="s">
        <v>19041</v>
      </c>
      <c r="B35287">
        <v>3.8</v>
      </c>
      <c r="C35287">
        <v>44</v>
      </c>
      <c r="D35287" t="s">
        <v>56876</v>
      </c>
      <c r="E35287">
        <v>199</v>
      </c>
      <c r="F35287">
        <v>199</v>
      </c>
      <c r="G35287" t="s">
        <v>8</v>
      </c>
      <c r="H35287" t="s">
        <v>25</v>
      </c>
      <c r="I35287" t="s">
        <v>16</v>
      </c>
      <c r="J35287" t="s">
        <v>17</v>
      </c>
      <c r="K35287" s="2"/>
      <c r="L35287" t="s">
        <v>17</v>
      </c>
      <c r="M35287" t="s">
        <v>19042</v>
      </c>
      <c r="N35287" t="s">
        <v>49413</v>
      </c>
      <c r="O35287" s="1">
        <v>45899.006944444445</v>
      </c>
      <c r="P35287" t="s">
        <v>17</v>
      </c>
      <c r="Q35287" t="s">
        <v>56856</v>
      </c>
      <c r="R35287">
        <v>0</v>
      </c>
    </row>
    <row r="35288" spans="1:18" x14ac:dyDescent="0.25">
      <c r="A35288" t="s">
        <v>18372</v>
      </c>
      <c r="B35288">
        <v>5</v>
      </c>
      <c r="C35288">
        <v>6</v>
      </c>
      <c r="D35288" t="s">
        <v>708</v>
      </c>
      <c r="E35288">
        <v>830.48</v>
      </c>
      <c r="F35288">
        <v>830.48</v>
      </c>
      <c r="G35288" t="s">
        <v>8</v>
      </c>
      <c r="H35288" t="s">
        <v>25</v>
      </c>
      <c r="I35288" t="s">
        <v>16</v>
      </c>
      <c r="J35288" t="s">
        <v>17</v>
      </c>
      <c r="K35288" s="2"/>
      <c r="L35288" t="s">
        <v>17</v>
      </c>
      <c r="M35288" t="s">
        <v>18373</v>
      </c>
      <c r="N35288" t="s">
        <v>49414</v>
      </c>
      <c r="O35288" s="1">
        <v>45899.006944444445</v>
      </c>
      <c r="P35288" t="s">
        <v>17</v>
      </c>
      <c r="Q35288" t="s">
        <v>56849</v>
      </c>
      <c r="R35288">
        <v>0</v>
      </c>
    </row>
    <row r="35289" spans="1:18" x14ac:dyDescent="0.25">
      <c r="A35289" t="s">
        <v>22468</v>
      </c>
      <c r="B35289">
        <v>4.5999999999999996</v>
      </c>
      <c r="C35289">
        <v>244</v>
      </c>
      <c r="D35289" t="s">
        <v>56871</v>
      </c>
      <c r="E35289">
        <v>19.88</v>
      </c>
      <c r="F35289">
        <v>19.079999999999998</v>
      </c>
      <c r="G35289" t="s">
        <v>8</v>
      </c>
      <c r="H35289" t="s">
        <v>25</v>
      </c>
      <c r="I35289" t="s">
        <v>16</v>
      </c>
      <c r="J35289" t="s">
        <v>11</v>
      </c>
      <c r="K35289" s="2">
        <v>45911</v>
      </c>
      <c r="L35289" t="s">
        <v>62</v>
      </c>
      <c r="M35289" t="s">
        <v>22469</v>
      </c>
      <c r="N35289" t="s">
        <v>49415</v>
      </c>
      <c r="O35289" s="1">
        <v>45899.006944444445</v>
      </c>
      <c r="P35289" t="s">
        <v>17</v>
      </c>
      <c r="Q35289" t="s">
        <v>56850</v>
      </c>
      <c r="R35289">
        <v>0</v>
      </c>
    </row>
    <row r="35290" spans="1:18" x14ac:dyDescent="0.25">
      <c r="A35290" t="s">
        <v>48559</v>
      </c>
      <c r="B35290">
        <v>4.5999999999999996</v>
      </c>
      <c r="C35290">
        <v>978</v>
      </c>
      <c r="D35290" t="s">
        <v>708</v>
      </c>
      <c r="E35290">
        <v>1899</v>
      </c>
      <c r="F35290">
        <v>1899</v>
      </c>
      <c r="G35290" t="s">
        <v>8</v>
      </c>
      <c r="H35290" t="s">
        <v>25</v>
      </c>
      <c r="I35290" t="s">
        <v>16</v>
      </c>
      <c r="J35290" t="s">
        <v>17</v>
      </c>
      <c r="K35290" s="2"/>
      <c r="L35290" t="s">
        <v>17</v>
      </c>
      <c r="M35290" t="s">
        <v>48560</v>
      </c>
      <c r="N35290" t="s">
        <v>49416</v>
      </c>
      <c r="O35290" s="1">
        <v>45899.006944444445</v>
      </c>
      <c r="P35290" t="s">
        <v>17</v>
      </c>
      <c r="Q35290" t="s">
        <v>56848</v>
      </c>
      <c r="R35290">
        <v>0</v>
      </c>
    </row>
    <row r="35291" spans="1:18" x14ac:dyDescent="0.25">
      <c r="A35291" t="s">
        <v>57610</v>
      </c>
      <c r="B35291">
        <v>4.5</v>
      </c>
      <c r="C35291">
        <v>1217</v>
      </c>
      <c r="D35291" t="s">
        <v>708</v>
      </c>
      <c r="E35291">
        <v>28.99</v>
      </c>
      <c r="F35291">
        <v>28.99</v>
      </c>
      <c r="G35291" t="s">
        <v>8</v>
      </c>
      <c r="H35291" t="s">
        <v>25</v>
      </c>
      <c r="I35291" t="s">
        <v>16</v>
      </c>
      <c r="J35291" t="s">
        <v>17</v>
      </c>
      <c r="K35291" s="2"/>
      <c r="L35291" t="s">
        <v>17</v>
      </c>
      <c r="M35291" t="s">
        <v>1263</v>
      </c>
      <c r="N35291" t="s">
        <v>49417</v>
      </c>
      <c r="O35291" s="1">
        <v>45899.006944444445</v>
      </c>
      <c r="P35291" t="s">
        <v>17</v>
      </c>
      <c r="Q35291" t="s">
        <v>56851</v>
      </c>
      <c r="R35291">
        <v>0</v>
      </c>
    </row>
    <row r="35292" spans="1:18" x14ac:dyDescent="0.25">
      <c r="A35292" t="s">
        <v>25335</v>
      </c>
      <c r="B35292">
        <v>3.6</v>
      </c>
      <c r="C35292">
        <v>285</v>
      </c>
      <c r="D35292" t="s">
        <v>56889</v>
      </c>
      <c r="E35292">
        <v>459.88</v>
      </c>
      <c r="F35292">
        <v>799.99</v>
      </c>
      <c r="G35292" t="s">
        <v>8</v>
      </c>
      <c r="H35292" t="s">
        <v>25</v>
      </c>
      <c r="I35292" t="s">
        <v>16</v>
      </c>
      <c r="J35292" t="s">
        <v>11</v>
      </c>
      <c r="K35292" s="2">
        <v>45911</v>
      </c>
      <c r="L35292" t="s">
        <v>17</v>
      </c>
      <c r="M35292" t="s">
        <v>25336</v>
      </c>
      <c r="N35292" t="s">
        <v>49418</v>
      </c>
      <c r="O35292" s="1">
        <v>45899.006944444445</v>
      </c>
      <c r="P35292" t="s">
        <v>17</v>
      </c>
      <c r="Q35292" t="s">
        <v>56858</v>
      </c>
      <c r="R35292">
        <v>42.51</v>
      </c>
    </row>
    <row r="35293" spans="1:18" x14ac:dyDescent="0.25">
      <c r="A35293" t="s">
        <v>48564</v>
      </c>
      <c r="B35293">
        <v>4.5</v>
      </c>
      <c r="C35293">
        <v>999</v>
      </c>
      <c r="D35293" t="s">
        <v>56889</v>
      </c>
      <c r="E35293">
        <v>197.99</v>
      </c>
      <c r="F35293">
        <v>197.99</v>
      </c>
      <c r="G35293" t="s">
        <v>8</v>
      </c>
      <c r="H35293" t="s">
        <v>25</v>
      </c>
      <c r="I35293" t="s">
        <v>16</v>
      </c>
      <c r="J35293" t="s">
        <v>17</v>
      </c>
      <c r="K35293" s="2"/>
      <c r="L35293" t="s">
        <v>17</v>
      </c>
      <c r="M35293" t="s">
        <v>48565</v>
      </c>
      <c r="N35293" t="s">
        <v>49419</v>
      </c>
      <c r="O35293" s="1">
        <v>45899.006944444445</v>
      </c>
      <c r="P35293" t="s">
        <v>17</v>
      </c>
      <c r="Q35293" t="s">
        <v>56862</v>
      </c>
      <c r="R35293">
        <v>0</v>
      </c>
    </row>
    <row r="35294" spans="1:18" x14ac:dyDescent="0.25">
      <c r="A35294" t="s">
        <v>48567</v>
      </c>
      <c r="B35294">
        <v>4.0999999999999996</v>
      </c>
      <c r="C35294">
        <v>445</v>
      </c>
      <c r="D35294" t="s">
        <v>56871</v>
      </c>
      <c r="E35294">
        <v>18.989999999999998</v>
      </c>
      <c r="F35294">
        <v>25.99</v>
      </c>
      <c r="G35294" t="s">
        <v>8</v>
      </c>
      <c r="H35294" t="s">
        <v>25</v>
      </c>
      <c r="I35294" t="s">
        <v>16</v>
      </c>
      <c r="J35294" t="s">
        <v>11</v>
      </c>
      <c r="K35294" s="2">
        <v>45911</v>
      </c>
      <c r="L35294" t="s">
        <v>62</v>
      </c>
      <c r="M35294" t="s">
        <v>48568</v>
      </c>
      <c r="N35294" t="s">
        <v>49420</v>
      </c>
      <c r="O35294" s="1">
        <v>45899.006944444445</v>
      </c>
      <c r="P35294" t="s">
        <v>17</v>
      </c>
      <c r="Q35294" t="s">
        <v>56848</v>
      </c>
      <c r="R35294">
        <v>26.93</v>
      </c>
    </row>
    <row r="35295" spans="1:18" x14ac:dyDescent="0.25">
      <c r="A35295" t="s">
        <v>48570</v>
      </c>
      <c r="B35295">
        <v>4.8</v>
      </c>
      <c r="C35295">
        <v>1241</v>
      </c>
      <c r="D35295" t="s">
        <v>56893</v>
      </c>
      <c r="E35295">
        <v>34.99</v>
      </c>
      <c r="F35295">
        <v>30.99</v>
      </c>
      <c r="G35295" t="s">
        <v>8</v>
      </c>
      <c r="H35295" t="s">
        <v>25</v>
      </c>
      <c r="I35295" t="s">
        <v>16</v>
      </c>
      <c r="J35295" t="s">
        <v>11</v>
      </c>
      <c r="K35295" s="2">
        <v>45911</v>
      </c>
      <c r="L35295" t="s">
        <v>17</v>
      </c>
      <c r="M35295" t="s">
        <v>48571</v>
      </c>
      <c r="N35295" t="s">
        <v>49421</v>
      </c>
      <c r="O35295" s="1">
        <v>45899.006944444445</v>
      </c>
      <c r="P35295" t="s">
        <v>17</v>
      </c>
      <c r="Q35295" t="s">
        <v>56848</v>
      </c>
      <c r="R35295">
        <v>0</v>
      </c>
    </row>
    <row r="35296" spans="1:18" x14ac:dyDescent="0.25">
      <c r="A35296" t="s">
        <v>22194</v>
      </c>
      <c r="B35296">
        <v>4.5</v>
      </c>
      <c r="C35296">
        <v>105</v>
      </c>
      <c r="D35296" t="s">
        <v>56876</v>
      </c>
      <c r="E35296">
        <v>178.89</v>
      </c>
      <c r="F35296">
        <v>178.89</v>
      </c>
      <c r="G35296" t="s">
        <v>227</v>
      </c>
      <c r="H35296" t="s">
        <v>25</v>
      </c>
      <c r="I35296" t="s">
        <v>16</v>
      </c>
      <c r="J35296" t="s">
        <v>17</v>
      </c>
      <c r="K35296" s="2"/>
      <c r="L35296" t="s">
        <v>17</v>
      </c>
      <c r="M35296" t="s">
        <v>22195</v>
      </c>
      <c r="N35296" t="s">
        <v>49422</v>
      </c>
      <c r="O35296" s="1">
        <v>45899.006944444445</v>
      </c>
      <c r="P35296" t="s">
        <v>17</v>
      </c>
      <c r="Q35296" t="s">
        <v>56850</v>
      </c>
      <c r="R35296">
        <v>0</v>
      </c>
    </row>
    <row r="35297" spans="1:18" x14ac:dyDescent="0.25">
      <c r="A35297" t="s">
        <v>23332</v>
      </c>
      <c r="B35297">
        <v>4.2</v>
      </c>
      <c r="C35297">
        <v>650</v>
      </c>
      <c r="D35297" t="s">
        <v>56876</v>
      </c>
      <c r="E35297">
        <v>144.9</v>
      </c>
      <c r="F35297">
        <v>179.99</v>
      </c>
      <c r="G35297" t="s">
        <v>8</v>
      </c>
      <c r="H35297" t="s">
        <v>25</v>
      </c>
      <c r="I35297" t="s">
        <v>16</v>
      </c>
      <c r="J35297" t="s">
        <v>11</v>
      </c>
      <c r="K35297" s="2">
        <v>45911</v>
      </c>
      <c r="L35297" t="s">
        <v>17</v>
      </c>
      <c r="M35297" t="s">
        <v>23333</v>
      </c>
      <c r="N35297" t="s">
        <v>49423</v>
      </c>
      <c r="O35297" s="1">
        <v>45899.006944444445</v>
      </c>
      <c r="P35297" t="s">
        <v>17</v>
      </c>
      <c r="Q35297" t="s">
        <v>56861</v>
      </c>
      <c r="R35297">
        <v>19.5</v>
      </c>
    </row>
    <row r="35298" spans="1:18" x14ac:dyDescent="0.25">
      <c r="A35298" t="s">
        <v>25766</v>
      </c>
      <c r="B35298">
        <v>4.4000000000000004</v>
      </c>
      <c r="C35298">
        <v>91</v>
      </c>
      <c r="D35298" t="s">
        <v>56889</v>
      </c>
      <c r="E35298">
        <v>152</v>
      </c>
      <c r="F35298">
        <v>169</v>
      </c>
      <c r="G35298" t="s">
        <v>8</v>
      </c>
      <c r="H35298" t="s">
        <v>25</v>
      </c>
      <c r="I35298" t="s">
        <v>16</v>
      </c>
      <c r="J35298" t="s">
        <v>11</v>
      </c>
      <c r="K35298" s="2">
        <v>45911</v>
      </c>
      <c r="L35298" t="s">
        <v>17</v>
      </c>
      <c r="M35298" t="s">
        <v>25767</v>
      </c>
      <c r="N35298" t="s">
        <v>49424</v>
      </c>
      <c r="O35298" s="1">
        <v>45899.006944444445</v>
      </c>
      <c r="P35298" t="s">
        <v>17</v>
      </c>
      <c r="Q35298" t="s">
        <v>56854</v>
      </c>
      <c r="R35298">
        <v>10.06</v>
      </c>
    </row>
    <row r="35299" spans="1:18" x14ac:dyDescent="0.25">
      <c r="A35299" t="s">
        <v>48576</v>
      </c>
      <c r="B35299">
        <v>4.8</v>
      </c>
      <c r="C35299">
        <v>5391</v>
      </c>
      <c r="D35299" t="s">
        <v>56876</v>
      </c>
      <c r="E35299">
        <v>99.2</v>
      </c>
      <c r="F35299">
        <v>99.2</v>
      </c>
      <c r="G35299" t="s">
        <v>8</v>
      </c>
      <c r="H35299" t="s">
        <v>25</v>
      </c>
      <c r="I35299" t="s">
        <v>16</v>
      </c>
      <c r="J35299" t="s">
        <v>11</v>
      </c>
      <c r="K35299" s="2"/>
      <c r="L35299" t="s">
        <v>17</v>
      </c>
      <c r="M35299" t="s">
        <v>14875</v>
      </c>
      <c r="N35299" t="s">
        <v>49425</v>
      </c>
      <c r="O35299" s="1">
        <v>45899.006944444445</v>
      </c>
      <c r="P35299" t="s">
        <v>17</v>
      </c>
      <c r="Q35299" t="s">
        <v>56850</v>
      </c>
      <c r="R35299">
        <v>0</v>
      </c>
    </row>
    <row r="35300" spans="1:18" x14ac:dyDescent="0.25">
      <c r="A35300" t="s">
        <v>997</v>
      </c>
      <c r="B35300">
        <v>4.8</v>
      </c>
      <c r="C35300">
        <v>5257</v>
      </c>
      <c r="D35300" t="s">
        <v>56884</v>
      </c>
      <c r="E35300">
        <v>19.690000000000001</v>
      </c>
      <c r="F35300">
        <v>23.26</v>
      </c>
      <c r="G35300" t="s">
        <v>8</v>
      </c>
      <c r="H35300" t="s">
        <v>9</v>
      </c>
      <c r="I35300" t="s">
        <v>16</v>
      </c>
      <c r="J35300" t="s">
        <v>11</v>
      </c>
      <c r="K35300" s="2">
        <v>45911</v>
      </c>
      <c r="L35300" t="s">
        <v>17</v>
      </c>
      <c r="M35300" t="s">
        <v>998</v>
      </c>
      <c r="N35300" t="s">
        <v>17</v>
      </c>
      <c r="O35300" s="1">
        <v>45899.006944444445</v>
      </c>
      <c r="P35300" t="s">
        <v>17</v>
      </c>
      <c r="Q35300" t="s">
        <v>56855</v>
      </c>
      <c r="R35300">
        <v>15.35</v>
      </c>
    </row>
    <row r="35301" spans="1:18" x14ac:dyDescent="0.25">
      <c r="A35301" t="s">
        <v>48583</v>
      </c>
      <c r="B35301">
        <v>4</v>
      </c>
      <c r="C35301">
        <v>1</v>
      </c>
      <c r="D35301" t="s">
        <v>17</v>
      </c>
      <c r="E35301">
        <v>149</v>
      </c>
      <c r="F35301">
        <v>149</v>
      </c>
      <c r="G35301" t="s">
        <v>8</v>
      </c>
      <c r="H35301" t="s">
        <v>9</v>
      </c>
      <c r="I35301" t="s">
        <v>16</v>
      </c>
      <c r="J35301" t="s">
        <v>11</v>
      </c>
      <c r="K35301" s="2">
        <v>45911</v>
      </c>
      <c r="L35301" t="s">
        <v>17</v>
      </c>
      <c r="M35301" t="s">
        <v>48584</v>
      </c>
      <c r="N35301" t="s">
        <v>49426</v>
      </c>
      <c r="O35301" s="1">
        <v>45899.006944444445</v>
      </c>
      <c r="P35301" t="s">
        <v>17</v>
      </c>
      <c r="Q35301" t="s">
        <v>56848</v>
      </c>
      <c r="R35301">
        <v>0</v>
      </c>
    </row>
    <row r="35302" spans="1:18" x14ac:dyDescent="0.25">
      <c r="A35302" t="s">
        <v>48600</v>
      </c>
      <c r="B35302">
        <v>4.9000000000000004</v>
      </c>
      <c r="C35302">
        <v>20</v>
      </c>
      <c r="D35302" t="s">
        <v>56876</v>
      </c>
      <c r="E35302">
        <v>99.99</v>
      </c>
      <c r="F35302">
        <v>99.99</v>
      </c>
      <c r="G35302" t="s">
        <v>8</v>
      </c>
      <c r="H35302" t="s">
        <v>9</v>
      </c>
      <c r="I35302" t="s">
        <v>16</v>
      </c>
      <c r="J35302" t="s">
        <v>11</v>
      </c>
      <c r="K35302" s="2"/>
      <c r="L35302" t="s">
        <v>17</v>
      </c>
      <c r="M35302" t="s">
        <v>48601</v>
      </c>
      <c r="N35302" t="s">
        <v>49427</v>
      </c>
      <c r="O35302" s="1">
        <v>45899.006944444445</v>
      </c>
      <c r="P35302" t="s">
        <v>17</v>
      </c>
      <c r="Q35302" t="s">
        <v>56848</v>
      </c>
      <c r="R35302">
        <v>0</v>
      </c>
    </row>
    <row r="35303" spans="1:18" x14ac:dyDescent="0.25">
      <c r="A35303" t="s">
        <v>17760</v>
      </c>
      <c r="B35303">
        <v>4.4000000000000004</v>
      </c>
      <c r="C35303">
        <v>4965</v>
      </c>
      <c r="D35303" t="s">
        <v>56871</v>
      </c>
      <c r="E35303">
        <v>12.16</v>
      </c>
      <c r="F35303">
        <v>24.99</v>
      </c>
      <c r="G35303" t="s">
        <v>8</v>
      </c>
      <c r="H35303" t="s">
        <v>25</v>
      </c>
      <c r="I35303" t="s">
        <v>16</v>
      </c>
      <c r="J35303" t="s">
        <v>11</v>
      </c>
      <c r="K35303" s="2">
        <v>45911</v>
      </c>
      <c r="L35303" t="s">
        <v>17</v>
      </c>
      <c r="M35303" t="s">
        <v>17761</v>
      </c>
      <c r="N35303" t="s">
        <v>49428</v>
      </c>
      <c r="O35303" s="1">
        <v>45899.006944444445</v>
      </c>
      <c r="P35303" t="s">
        <v>17</v>
      </c>
      <c r="Q35303" t="s">
        <v>56850</v>
      </c>
      <c r="R35303">
        <v>51.34</v>
      </c>
    </row>
    <row r="35304" spans="1:18" x14ac:dyDescent="0.25">
      <c r="A35304" t="s">
        <v>25781</v>
      </c>
      <c r="B35304">
        <v>4.7</v>
      </c>
      <c r="C35304">
        <v>386</v>
      </c>
      <c r="D35304" t="s">
        <v>56893</v>
      </c>
      <c r="E35304">
        <v>32.99</v>
      </c>
      <c r="F35304">
        <v>31.96</v>
      </c>
      <c r="G35304" t="s">
        <v>8</v>
      </c>
      <c r="H35304" t="s">
        <v>25</v>
      </c>
      <c r="I35304" t="s">
        <v>16</v>
      </c>
      <c r="J35304" t="s">
        <v>11</v>
      </c>
      <c r="K35304" s="2">
        <v>45911</v>
      </c>
      <c r="L35304" t="s">
        <v>17</v>
      </c>
      <c r="M35304" t="s">
        <v>25782</v>
      </c>
      <c r="N35304" t="s">
        <v>49429</v>
      </c>
      <c r="O35304" s="1">
        <v>45899.006944444445</v>
      </c>
      <c r="P35304" t="s">
        <v>17</v>
      </c>
      <c r="Q35304" t="s">
        <v>56859</v>
      </c>
      <c r="R35304">
        <v>0</v>
      </c>
    </row>
    <row r="35305" spans="1:18" x14ac:dyDescent="0.25">
      <c r="A35305" t="s">
        <v>22096</v>
      </c>
      <c r="B35305">
        <v>4.3</v>
      </c>
      <c r="C35305">
        <v>46</v>
      </c>
      <c r="D35305" t="s">
        <v>56876</v>
      </c>
      <c r="E35305">
        <v>119.99</v>
      </c>
      <c r="F35305">
        <v>119.99</v>
      </c>
      <c r="G35305" t="s">
        <v>8</v>
      </c>
      <c r="H35305" t="s">
        <v>25</v>
      </c>
      <c r="I35305" t="s">
        <v>16</v>
      </c>
      <c r="J35305" t="s">
        <v>11</v>
      </c>
      <c r="K35305" s="2">
        <v>45911</v>
      </c>
      <c r="L35305" t="s">
        <v>17</v>
      </c>
      <c r="M35305" t="s">
        <v>22097</v>
      </c>
      <c r="N35305" t="s">
        <v>49430</v>
      </c>
      <c r="O35305" s="1">
        <v>45899.006944444445</v>
      </c>
      <c r="P35305" t="s">
        <v>17</v>
      </c>
      <c r="Q35305" t="s">
        <v>56848</v>
      </c>
      <c r="R35305">
        <v>0</v>
      </c>
    </row>
    <row r="35306" spans="1:18" x14ac:dyDescent="0.25">
      <c r="A35306" t="s">
        <v>48544</v>
      </c>
      <c r="B35306">
        <v>4.2</v>
      </c>
      <c r="C35306">
        <v>3630</v>
      </c>
      <c r="D35306" t="s">
        <v>56876</v>
      </c>
      <c r="G35306" t="s">
        <v>8</v>
      </c>
      <c r="H35306" t="s">
        <v>25</v>
      </c>
      <c r="I35306" t="s">
        <v>16</v>
      </c>
      <c r="J35306" t="s">
        <v>17</v>
      </c>
      <c r="K35306" s="2"/>
      <c r="L35306" t="s">
        <v>17</v>
      </c>
      <c r="M35306" t="s">
        <v>48545</v>
      </c>
      <c r="N35306" t="s">
        <v>49431</v>
      </c>
      <c r="O35306" s="1">
        <v>45899.006944444445</v>
      </c>
      <c r="P35306" t="s">
        <v>17</v>
      </c>
      <c r="Q35306" t="s">
        <v>56861</v>
      </c>
    </row>
    <row r="35307" spans="1:18" x14ac:dyDescent="0.25">
      <c r="A35307" t="s">
        <v>3302</v>
      </c>
      <c r="B35307">
        <v>4.7</v>
      </c>
      <c r="C35307">
        <v>77</v>
      </c>
      <c r="D35307" t="s">
        <v>56893</v>
      </c>
      <c r="E35307">
        <v>29.99</v>
      </c>
      <c r="F35307">
        <v>45.99</v>
      </c>
      <c r="G35307" t="s">
        <v>8</v>
      </c>
      <c r="H35307" t="s">
        <v>25</v>
      </c>
      <c r="I35307" t="s">
        <v>16</v>
      </c>
      <c r="J35307" t="s">
        <v>11</v>
      </c>
      <c r="K35307" s="2">
        <v>45911</v>
      </c>
      <c r="L35307" t="s">
        <v>17</v>
      </c>
      <c r="M35307" t="s">
        <v>3303</v>
      </c>
      <c r="N35307" t="s">
        <v>49432</v>
      </c>
      <c r="O35307" s="1">
        <v>45899.006944444445</v>
      </c>
      <c r="P35307" t="s">
        <v>17</v>
      </c>
      <c r="Q35307" t="s">
        <v>56849</v>
      </c>
      <c r="R35307">
        <v>34.79</v>
      </c>
    </row>
    <row r="35308" spans="1:18" x14ac:dyDescent="0.25">
      <c r="A35308" t="s">
        <v>57548</v>
      </c>
      <c r="D35308" t="s">
        <v>708</v>
      </c>
      <c r="E35308">
        <v>374.99</v>
      </c>
      <c r="F35308">
        <v>374.99</v>
      </c>
      <c r="G35308" t="s">
        <v>8</v>
      </c>
      <c r="H35308" t="s">
        <v>25</v>
      </c>
      <c r="I35308" t="s">
        <v>16</v>
      </c>
      <c r="J35308" t="s">
        <v>17</v>
      </c>
      <c r="K35308" s="2"/>
      <c r="L35308" t="s">
        <v>17</v>
      </c>
      <c r="M35308" t="s">
        <v>1540</v>
      </c>
      <c r="N35308" t="s">
        <v>49433</v>
      </c>
      <c r="O35308" s="1">
        <v>45899.006944444445</v>
      </c>
      <c r="P35308" t="s">
        <v>17</v>
      </c>
      <c r="Q35308" t="s">
        <v>56850</v>
      </c>
      <c r="R35308">
        <v>0</v>
      </c>
    </row>
    <row r="35309" spans="1:18" x14ac:dyDescent="0.25">
      <c r="A35309" t="s">
        <v>57532</v>
      </c>
      <c r="B35309">
        <v>4.3</v>
      </c>
      <c r="C35309">
        <v>193</v>
      </c>
      <c r="D35309" t="s">
        <v>708</v>
      </c>
      <c r="E35309">
        <v>15.99</v>
      </c>
      <c r="F35309">
        <v>15.99</v>
      </c>
      <c r="G35309" t="s">
        <v>8</v>
      </c>
      <c r="H35309" t="s">
        <v>25</v>
      </c>
      <c r="I35309" t="s">
        <v>16</v>
      </c>
      <c r="J35309" t="s">
        <v>17</v>
      </c>
      <c r="K35309" s="2"/>
      <c r="L35309" t="s">
        <v>17</v>
      </c>
      <c r="M35309" t="s">
        <v>1540</v>
      </c>
      <c r="N35309" t="s">
        <v>49434</v>
      </c>
      <c r="O35309" s="1">
        <v>45899.006944444445</v>
      </c>
      <c r="P35309" t="s">
        <v>17</v>
      </c>
      <c r="Q35309" t="s">
        <v>56850</v>
      </c>
      <c r="R35309">
        <v>0</v>
      </c>
    </row>
    <row r="35310" spans="1:18" x14ac:dyDescent="0.25">
      <c r="A35310" t="s">
        <v>48550</v>
      </c>
      <c r="B35310">
        <v>4.5</v>
      </c>
      <c r="C35310">
        <v>289</v>
      </c>
      <c r="D35310" t="s">
        <v>56913</v>
      </c>
      <c r="E35310">
        <v>13.99</v>
      </c>
      <c r="F35310">
        <v>9.99</v>
      </c>
      <c r="G35310" t="s">
        <v>8</v>
      </c>
      <c r="H35310" t="s">
        <v>25</v>
      </c>
      <c r="I35310" t="s">
        <v>394</v>
      </c>
      <c r="J35310" t="s">
        <v>11</v>
      </c>
      <c r="K35310" s="2">
        <v>45911</v>
      </c>
      <c r="L35310" t="s">
        <v>17</v>
      </c>
      <c r="M35310" t="s">
        <v>48551</v>
      </c>
      <c r="N35310" t="s">
        <v>49435</v>
      </c>
      <c r="O35310" s="1">
        <v>45899.006944444445</v>
      </c>
      <c r="P35310" t="s">
        <v>17</v>
      </c>
      <c r="Q35310" t="s">
        <v>56848</v>
      </c>
      <c r="R35310">
        <v>0</v>
      </c>
    </row>
    <row r="35311" spans="1:18" x14ac:dyDescent="0.25">
      <c r="A35311" t="s">
        <v>57534</v>
      </c>
      <c r="B35311">
        <v>4.4000000000000004</v>
      </c>
      <c r="C35311">
        <v>67</v>
      </c>
      <c r="D35311" t="s">
        <v>708</v>
      </c>
      <c r="E35311">
        <v>159.99</v>
      </c>
      <c r="F35311">
        <v>159.99</v>
      </c>
      <c r="G35311" t="s">
        <v>8</v>
      </c>
      <c r="H35311" t="s">
        <v>25</v>
      </c>
      <c r="I35311" t="s">
        <v>16</v>
      </c>
      <c r="J35311" t="s">
        <v>17</v>
      </c>
      <c r="K35311" s="2"/>
      <c r="L35311" t="s">
        <v>17</v>
      </c>
      <c r="M35311" t="s">
        <v>1263</v>
      </c>
      <c r="N35311" t="s">
        <v>49436</v>
      </c>
      <c r="O35311" s="1">
        <v>45899.006944444445</v>
      </c>
      <c r="P35311" t="s">
        <v>17</v>
      </c>
      <c r="Q35311" t="s">
        <v>56850</v>
      </c>
      <c r="R35311">
        <v>0</v>
      </c>
    </row>
    <row r="35312" spans="1:18" x14ac:dyDescent="0.25">
      <c r="A35312" t="s">
        <v>18032</v>
      </c>
      <c r="B35312">
        <v>4.8</v>
      </c>
      <c r="C35312">
        <v>1926</v>
      </c>
      <c r="D35312" t="s">
        <v>56878</v>
      </c>
      <c r="E35312">
        <v>18.989999999999998</v>
      </c>
      <c r="F35312">
        <v>25.99</v>
      </c>
      <c r="G35312" t="s">
        <v>8</v>
      </c>
      <c r="H35312" t="s">
        <v>25</v>
      </c>
      <c r="I35312" t="s">
        <v>16</v>
      </c>
      <c r="J35312" t="s">
        <v>11</v>
      </c>
      <c r="K35312" s="2">
        <v>45911</v>
      </c>
      <c r="L35312" t="s">
        <v>12</v>
      </c>
      <c r="M35312" t="s">
        <v>18033</v>
      </c>
      <c r="N35312" t="s">
        <v>49437</v>
      </c>
      <c r="O35312" s="1">
        <v>45899.006944444445</v>
      </c>
      <c r="P35312" t="s">
        <v>17</v>
      </c>
      <c r="Q35312" t="s">
        <v>56849</v>
      </c>
      <c r="R35312">
        <v>26.93</v>
      </c>
    </row>
    <row r="35313" spans="1:18" x14ac:dyDescent="0.25">
      <c r="A35313" t="s">
        <v>22191</v>
      </c>
      <c r="B35313">
        <v>4.2</v>
      </c>
      <c r="C35313">
        <v>244</v>
      </c>
      <c r="D35313" t="s">
        <v>56876</v>
      </c>
      <c r="E35313">
        <v>197.95</v>
      </c>
      <c r="F35313">
        <v>197.95</v>
      </c>
      <c r="G35313" t="s">
        <v>8</v>
      </c>
      <c r="H35313" t="s">
        <v>25</v>
      </c>
      <c r="I35313" t="s">
        <v>16</v>
      </c>
      <c r="J35313" t="s">
        <v>17</v>
      </c>
      <c r="K35313" s="2">
        <v>45908</v>
      </c>
      <c r="L35313" t="s">
        <v>17</v>
      </c>
      <c r="M35313" t="s">
        <v>22192</v>
      </c>
      <c r="N35313" t="s">
        <v>49438</v>
      </c>
      <c r="O35313" s="1">
        <v>45899.006944444445</v>
      </c>
      <c r="P35313" t="s">
        <v>17</v>
      </c>
      <c r="Q35313" t="s">
        <v>56861</v>
      </c>
      <c r="R35313">
        <v>0</v>
      </c>
    </row>
    <row r="35314" spans="1:18" x14ac:dyDescent="0.25">
      <c r="A35314" t="s">
        <v>19041</v>
      </c>
      <c r="B35314">
        <v>3.8</v>
      </c>
      <c r="C35314">
        <v>44</v>
      </c>
      <c r="D35314" t="s">
        <v>56876</v>
      </c>
      <c r="E35314">
        <v>199</v>
      </c>
      <c r="F35314">
        <v>199</v>
      </c>
      <c r="G35314" t="s">
        <v>8</v>
      </c>
      <c r="H35314" t="s">
        <v>25</v>
      </c>
      <c r="I35314" t="s">
        <v>16</v>
      </c>
      <c r="J35314" t="s">
        <v>17</v>
      </c>
      <c r="K35314" s="2"/>
      <c r="L35314" t="s">
        <v>17</v>
      </c>
      <c r="M35314" t="s">
        <v>19042</v>
      </c>
      <c r="N35314" t="s">
        <v>49439</v>
      </c>
      <c r="O35314" s="1">
        <v>45899.006944444445</v>
      </c>
      <c r="P35314" t="s">
        <v>17</v>
      </c>
      <c r="Q35314" t="s">
        <v>56856</v>
      </c>
      <c r="R35314">
        <v>0</v>
      </c>
    </row>
    <row r="35315" spans="1:18" x14ac:dyDescent="0.25">
      <c r="A35315" t="s">
        <v>2050</v>
      </c>
      <c r="B35315">
        <v>4.7</v>
      </c>
      <c r="C35315">
        <v>8</v>
      </c>
      <c r="D35315" t="s">
        <v>17</v>
      </c>
      <c r="E35315">
        <v>49.95</v>
      </c>
      <c r="F35315">
        <v>49.95</v>
      </c>
      <c r="G35315" t="s">
        <v>8</v>
      </c>
      <c r="H35315" t="s">
        <v>9</v>
      </c>
      <c r="I35315" t="s">
        <v>16</v>
      </c>
      <c r="J35315" t="s">
        <v>11</v>
      </c>
      <c r="K35315" s="2">
        <v>45911</v>
      </c>
      <c r="L35315" t="s">
        <v>17</v>
      </c>
      <c r="M35315" t="s">
        <v>2051</v>
      </c>
      <c r="N35315" t="s">
        <v>49440</v>
      </c>
      <c r="O35315" s="1">
        <v>45899.006944444445</v>
      </c>
      <c r="P35315" t="s">
        <v>17</v>
      </c>
      <c r="Q35315" t="s">
        <v>56854</v>
      </c>
      <c r="R35315">
        <v>0</v>
      </c>
    </row>
    <row r="35316" spans="1:18" x14ac:dyDescent="0.25">
      <c r="A35316" t="s">
        <v>20502</v>
      </c>
      <c r="B35316">
        <v>5</v>
      </c>
      <c r="C35316">
        <v>3</v>
      </c>
      <c r="D35316" t="s">
        <v>438</v>
      </c>
      <c r="E35316">
        <v>299</v>
      </c>
      <c r="F35316">
        <v>329</v>
      </c>
      <c r="G35316" t="s">
        <v>8</v>
      </c>
      <c r="H35316" t="s">
        <v>9</v>
      </c>
      <c r="I35316" t="s">
        <v>16</v>
      </c>
      <c r="J35316" t="s">
        <v>11</v>
      </c>
      <c r="K35316" s="2">
        <v>45911</v>
      </c>
      <c r="L35316" t="s">
        <v>17</v>
      </c>
      <c r="M35316" t="s">
        <v>20503</v>
      </c>
      <c r="N35316" t="s">
        <v>49441</v>
      </c>
      <c r="O35316" s="1">
        <v>45899.006944444445</v>
      </c>
      <c r="P35316" t="s">
        <v>17</v>
      </c>
      <c r="Q35316" t="s">
        <v>56851</v>
      </c>
      <c r="R35316">
        <v>9.1199999999999992</v>
      </c>
    </row>
    <row r="35317" spans="1:18" x14ac:dyDescent="0.25">
      <c r="A35317" t="s">
        <v>48860</v>
      </c>
      <c r="B35317">
        <v>4.4000000000000004</v>
      </c>
      <c r="C35317">
        <v>12159</v>
      </c>
      <c r="D35317" t="s">
        <v>56913</v>
      </c>
      <c r="E35317">
        <v>249.99</v>
      </c>
      <c r="F35317">
        <v>269.99</v>
      </c>
      <c r="G35317" t="s">
        <v>8</v>
      </c>
      <c r="H35317" t="s">
        <v>9</v>
      </c>
      <c r="I35317" t="s">
        <v>16</v>
      </c>
      <c r="J35317" t="s">
        <v>11</v>
      </c>
      <c r="K35317" s="2">
        <v>45908</v>
      </c>
      <c r="L35317" t="s">
        <v>17</v>
      </c>
      <c r="M35317" t="s">
        <v>48861</v>
      </c>
      <c r="N35317" t="s">
        <v>49442</v>
      </c>
      <c r="O35317" s="1">
        <v>45899.006944444445</v>
      </c>
      <c r="P35317" t="s">
        <v>17</v>
      </c>
      <c r="Q35317" t="s">
        <v>56852</v>
      </c>
      <c r="R35317">
        <v>7.41</v>
      </c>
    </row>
    <row r="35318" spans="1:18" x14ac:dyDescent="0.25">
      <c r="A35318" t="s">
        <v>18372</v>
      </c>
      <c r="B35318">
        <v>5</v>
      </c>
      <c r="C35318">
        <v>6</v>
      </c>
      <c r="D35318" t="s">
        <v>708</v>
      </c>
      <c r="E35318">
        <v>830.48</v>
      </c>
      <c r="F35318">
        <v>830.48</v>
      </c>
      <c r="G35318" t="s">
        <v>8</v>
      </c>
      <c r="H35318" t="s">
        <v>25</v>
      </c>
      <c r="I35318" t="s">
        <v>16</v>
      </c>
      <c r="J35318" t="s">
        <v>17</v>
      </c>
      <c r="K35318" s="2"/>
      <c r="L35318" t="s">
        <v>17</v>
      </c>
      <c r="M35318" t="s">
        <v>18373</v>
      </c>
      <c r="N35318" t="s">
        <v>49443</v>
      </c>
      <c r="O35318" s="1">
        <v>45899.006944444445</v>
      </c>
      <c r="P35318" t="s">
        <v>17</v>
      </c>
      <c r="Q35318" t="s">
        <v>56849</v>
      </c>
      <c r="R35318">
        <v>0</v>
      </c>
    </row>
    <row r="35319" spans="1:18" x14ac:dyDescent="0.25">
      <c r="A35319" t="s">
        <v>22468</v>
      </c>
      <c r="B35319">
        <v>4.5999999999999996</v>
      </c>
      <c r="C35319">
        <v>244</v>
      </c>
      <c r="D35319" t="s">
        <v>56871</v>
      </c>
      <c r="E35319">
        <v>19.88</v>
      </c>
      <c r="F35319">
        <v>19.079999999999998</v>
      </c>
      <c r="G35319" t="s">
        <v>8</v>
      </c>
      <c r="H35319" t="s">
        <v>25</v>
      </c>
      <c r="I35319" t="s">
        <v>16</v>
      </c>
      <c r="J35319" t="s">
        <v>11</v>
      </c>
      <c r="K35319" s="2">
        <v>45911</v>
      </c>
      <c r="L35319" t="s">
        <v>62</v>
      </c>
      <c r="M35319" t="s">
        <v>22469</v>
      </c>
      <c r="N35319" t="s">
        <v>49444</v>
      </c>
      <c r="O35319" s="1">
        <v>45899.006944444445</v>
      </c>
      <c r="P35319" t="s">
        <v>17</v>
      </c>
      <c r="Q35319" t="s">
        <v>56850</v>
      </c>
      <c r="R35319">
        <v>0</v>
      </c>
    </row>
    <row r="35320" spans="1:18" x14ac:dyDescent="0.25">
      <c r="A35320" t="s">
        <v>48559</v>
      </c>
      <c r="B35320">
        <v>4.5999999999999996</v>
      </c>
      <c r="C35320">
        <v>978</v>
      </c>
      <c r="D35320" t="s">
        <v>708</v>
      </c>
      <c r="E35320">
        <v>1899</v>
      </c>
      <c r="F35320">
        <v>1899</v>
      </c>
      <c r="G35320" t="s">
        <v>227</v>
      </c>
      <c r="H35320" t="s">
        <v>25</v>
      </c>
      <c r="I35320" t="s">
        <v>16</v>
      </c>
      <c r="J35320" t="s">
        <v>17</v>
      </c>
      <c r="K35320" s="2"/>
      <c r="L35320" t="s">
        <v>17</v>
      </c>
      <c r="M35320" t="s">
        <v>48560</v>
      </c>
      <c r="N35320" t="s">
        <v>49445</v>
      </c>
      <c r="O35320" s="1">
        <v>45899.006944444445</v>
      </c>
      <c r="P35320" t="s">
        <v>17</v>
      </c>
      <c r="Q35320" t="s">
        <v>56848</v>
      </c>
      <c r="R35320">
        <v>0</v>
      </c>
    </row>
    <row r="35321" spans="1:18" x14ac:dyDescent="0.25">
      <c r="A35321" t="s">
        <v>57610</v>
      </c>
      <c r="B35321">
        <v>4.5</v>
      </c>
      <c r="C35321">
        <v>1217</v>
      </c>
      <c r="D35321" t="s">
        <v>708</v>
      </c>
      <c r="E35321">
        <v>28.99</v>
      </c>
      <c r="F35321">
        <v>28.99</v>
      </c>
      <c r="G35321" t="s">
        <v>8</v>
      </c>
      <c r="H35321" t="s">
        <v>25</v>
      </c>
      <c r="I35321" t="s">
        <v>16</v>
      </c>
      <c r="J35321" t="s">
        <v>17</v>
      </c>
      <c r="K35321" s="2"/>
      <c r="L35321" t="s">
        <v>17</v>
      </c>
      <c r="M35321" t="s">
        <v>1263</v>
      </c>
      <c r="N35321" t="s">
        <v>49446</v>
      </c>
      <c r="O35321" s="1">
        <v>45899.006944444445</v>
      </c>
      <c r="P35321" t="s">
        <v>17</v>
      </c>
      <c r="Q35321" t="s">
        <v>56851</v>
      </c>
      <c r="R35321">
        <v>0</v>
      </c>
    </row>
    <row r="35322" spans="1:18" x14ac:dyDescent="0.25">
      <c r="A35322" t="s">
        <v>25335</v>
      </c>
      <c r="B35322">
        <v>3.6</v>
      </c>
      <c r="C35322">
        <v>285</v>
      </c>
      <c r="D35322" t="s">
        <v>56889</v>
      </c>
      <c r="E35322">
        <v>459.88</v>
      </c>
      <c r="F35322">
        <v>799.99</v>
      </c>
      <c r="G35322" t="s">
        <v>8</v>
      </c>
      <c r="H35322" t="s">
        <v>25</v>
      </c>
      <c r="I35322" t="s">
        <v>16</v>
      </c>
      <c r="J35322" t="s">
        <v>11</v>
      </c>
      <c r="K35322" s="2">
        <v>45911</v>
      </c>
      <c r="L35322" t="s">
        <v>17</v>
      </c>
      <c r="M35322" t="s">
        <v>25336</v>
      </c>
      <c r="N35322" t="s">
        <v>49447</v>
      </c>
      <c r="O35322" s="1">
        <v>45899.006944444445</v>
      </c>
      <c r="P35322" t="s">
        <v>17</v>
      </c>
      <c r="Q35322" t="s">
        <v>56858</v>
      </c>
      <c r="R35322">
        <v>42.51</v>
      </c>
    </row>
    <row r="35323" spans="1:18" x14ac:dyDescent="0.25">
      <c r="A35323" t="s">
        <v>48564</v>
      </c>
      <c r="B35323">
        <v>4.5</v>
      </c>
      <c r="C35323">
        <v>999</v>
      </c>
      <c r="D35323" t="s">
        <v>56889</v>
      </c>
      <c r="E35323">
        <v>197.99</v>
      </c>
      <c r="F35323">
        <v>197.99</v>
      </c>
      <c r="G35323" t="s">
        <v>8</v>
      </c>
      <c r="H35323" t="s">
        <v>25</v>
      </c>
      <c r="I35323" t="s">
        <v>16</v>
      </c>
      <c r="J35323" t="s">
        <v>17</v>
      </c>
      <c r="K35323" s="2"/>
      <c r="L35323" t="s">
        <v>17</v>
      </c>
      <c r="M35323" t="s">
        <v>48565</v>
      </c>
      <c r="N35323" t="s">
        <v>49448</v>
      </c>
      <c r="O35323" s="1">
        <v>45899.006944444445</v>
      </c>
      <c r="P35323" t="s">
        <v>17</v>
      </c>
      <c r="Q35323" t="s">
        <v>56862</v>
      </c>
      <c r="R35323">
        <v>0</v>
      </c>
    </row>
    <row r="35324" spans="1:18" x14ac:dyDescent="0.25">
      <c r="A35324" t="s">
        <v>48567</v>
      </c>
      <c r="B35324">
        <v>4.0999999999999996</v>
      </c>
      <c r="C35324">
        <v>445</v>
      </c>
      <c r="D35324" t="s">
        <v>56871</v>
      </c>
      <c r="E35324">
        <v>18.989999999999998</v>
      </c>
      <c r="F35324">
        <v>25.99</v>
      </c>
      <c r="G35324" t="s">
        <v>8</v>
      </c>
      <c r="H35324" t="s">
        <v>25</v>
      </c>
      <c r="I35324" t="s">
        <v>16</v>
      </c>
      <c r="J35324" t="s">
        <v>11</v>
      </c>
      <c r="K35324" s="2">
        <v>45911</v>
      </c>
      <c r="L35324" t="s">
        <v>62</v>
      </c>
      <c r="M35324" t="s">
        <v>48568</v>
      </c>
      <c r="N35324" t="s">
        <v>49449</v>
      </c>
      <c r="O35324" s="1">
        <v>45899.006944444445</v>
      </c>
      <c r="P35324" t="s">
        <v>17</v>
      </c>
      <c r="Q35324" t="s">
        <v>56848</v>
      </c>
      <c r="R35324">
        <v>26.93</v>
      </c>
    </row>
    <row r="35325" spans="1:18" x14ac:dyDescent="0.25">
      <c r="A35325" t="s">
        <v>48570</v>
      </c>
      <c r="B35325">
        <v>4.8</v>
      </c>
      <c r="C35325">
        <v>1241</v>
      </c>
      <c r="D35325" t="s">
        <v>56893</v>
      </c>
      <c r="E35325">
        <v>34.99</v>
      </c>
      <c r="F35325">
        <v>30.99</v>
      </c>
      <c r="G35325" t="s">
        <v>8</v>
      </c>
      <c r="H35325" t="s">
        <v>25</v>
      </c>
      <c r="I35325" t="s">
        <v>16</v>
      </c>
      <c r="J35325" t="s">
        <v>11</v>
      </c>
      <c r="K35325" s="2">
        <v>45911</v>
      </c>
      <c r="L35325" t="s">
        <v>17</v>
      </c>
      <c r="M35325" t="s">
        <v>48571</v>
      </c>
      <c r="N35325" t="s">
        <v>49450</v>
      </c>
      <c r="O35325" s="1">
        <v>45899.006944444445</v>
      </c>
      <c r="P35325" t="s">
        <v>17</v>
      </c>
      <c r="Q35325" t="s">
        <v>56848</v>
      </c>
      <c r="R35325">
        <v>0</v>
      </c>
    </row>
    <row r="35326" spans="1:18" x14ac:dyDescent="0.25">
      <c r="A35326" t="s">
        <v>22194</v>
      </c>
      <c r="B35326">
        <v>4.5</v>
      </c>
      <c r="C35326">
        <v>105</v>
      </c>
      <c r="D35326" t="s">
        <v>56876</v>
      </c>
      <c r="E35326">
        <v>178.89</v>
      </c>
      <c r="F35326">
        <v>178.89</v>
      </c>
      <c r="G35326" t="s">
        <v>8</v>
      </c>
      <c r="H35326" t="s">
        <v>25</v>
      </c>
      <c r="I35326" t="s">
        <v>16</v>
      </c>
      <c r="J35326" t="s">
        <v>17</v>
      </c>
      <c r="K35326" s="2"/>
      <c r="L35326" t="s">
        <v>17</v>
      </c>
      <c r="M35326" t="s">
        <v>22195</v>
      </c>
      <c r="N35326" t="s">
        <v>49451</v>
      </c>
      <c r="O35326" s="1">
        <v>45899.006944444445</v>
      </c>
      <c r="P35326" t="s">
        <v>17</v>
      </c>
      <c r="Q35326" t="s">
        <v>56850</v>
      </c>
      <c r="R35326">
        <v>0</v>
      </c>
    </row>
    <row r="35327" spans="1:18" x14ac:dyDescent="0.25">
      <c r="A35327" t="s">
        <v>23332</v>
      </c>
      <c r="B35327">
        <v>4.2</v>
      </c>
      <c r="C35327">
        <v>650</v>
      </c>
      <c r="D35327" t="s">
        <v>56876</v>
      </c>
      <c r="E35327">
        <v>144.9</v>
      </c>
      <c r="F35327">
        <v>179.99</v>
      </c>
      <c r="G35327" t="s">
        <v>8</v>
      </c>
      <c r="H35327" t="s">
        <v>25</v>
      </c>
      <c r="I35327" t="s">
        <v>16</v>
      </c>
      <c r="J35327" t="s">
        <v>11</v>
      </c>
      <c r="K35327" s="2">
        <v>45911</v>
      </c>
      <c r="L35327" t="s">
        <v>17</v>
      </c>
      <c r="M35327" t="s">
        <v>23333</v>
      </c>
      <c r="N35327" t="s">
        <v>49452</v>
      </c>
      <c r="O35327" s="1">
        <v>45899.006944444445</v>
      </c>
      <c r="P35327" t="s">
        <v>17</v>
      </c>
      <c r="Q35327" t="s">
        <v>56861</v>
      </c>
      <c r="R35327">
        <v>19.5</v>
      </c>
    </row>
    <row r="35328" spans="1:18" x14ac:dyDescent="0.25">
      <c r="A35328" t="s">
        <v>25766</v>
      </c>
      <c r="B35328">
        <v>4.4000000000000004</v>
      </c>
      <c r="C35328">
        <v>91</v>
      </c>
      <c r="D35328" t="s">
        <v>56889</v>
      </c>
      <c r="E35328">
        <v>152</v>
      </c>
      <c r="F35328">
        <v>169</v>
      </c>
      <c r="G35328" t="s">
        <v>8</v>
      </c>
      <c r="H35328" t="s">
        <v>25</v>
      </c>
      <c r="I35328" t="s">
        <v>16</v>
      </c>
      <c r="J35328" t="s">
        <v>11</v>
      </c>
      <c r="K35328" s="2">
        <v>45911</v>
      </c>
      <c r="L35328" t="s">
        <v>17</v>
      </c>
      <c r="M35328" t="s">
        <v>25767</v>
      </c>
      <c r="N35328" t="s">
        <v>49453</v>
      </c>
      <c r="O35328" s="1">
        <v>45899.006944444445</v>
      </c>
      <c r="P35328" t="s">
        <v>17</v>
      </c>
      <c r="Q35328" t="s">
        <v>56854</v>
      </c>
      <c r="R35328">
        <v>10.06</v>
      </c>
    </row>
    <row r="35329" spans="1:18" x14ac:dyDescent="0.25">
      <c r="A35329" t="s">
        <v>48576</v>
      </c>
      <c r="B35329">
        <v>4.8</v>
      </c>
      <c r="C35329">
        <v>5391</v>
      </c>
      <c r="D35329" t="s">
        <v>56876</v>
      </c>
      <c r="E35329">
        <v>99.2</v>
      </c>
      <c r="F35329">
        <v>99.2</v>
      </c>
      <c r="G35329" t="s">
        <v>8</v>
      </c>
      <c r="H35329" t="s">
        <v>25</v>
      </c>
      <c r="I35329" t="s">
        <v>16</v>
      </c>
      <c r="J35329" t="s">
        <v>11</v>
      </c>
      <c r="K35329" s="2"/>
      <c r="L35329" t="s">
        <v>17</v>
      </c>
      <c r="M35329" t="s">
        <v>14875</v>
      </c>
      <c r="N35329" t="s">
        <v>49454</v>
      </c>
      <c r="O35329" s="1">
        <v>45899.006944444445</v>
      </c>
      <c r="P35329" t="s">
        <v>17</v>
      </c>
      <c r="Q35329" t="s">
        <v>56850</v>
      </c>
      <c r="R35329">
        <v>0</v>
      </c>
    </row>
    <row r="35330" spans="1:18" x14ac:dyDescent="0.25">
      <c r="A35330" t="s">
        <v>30834</v>
      </c>
      <c r="D35330" t="s">
        <v>955</v>
      </c>
      <c r="E35330">
        <v>49.99</v>
      </c>
      <c r="F35330">
        <v>59.99</v>
      </c>
      <c r="G35330" t="s">
        <v>8</v>
      </c>
      <c r="H35330" t="s">
        <v>9</v>
      </c>
      <c r="I35330" t="s">
        <v>20141</v>
      </c>
      <c r="J35330" t="s">
        <v>11</v>
      </c>
      <c r="K35330" s="2">
        <v>45911</v>
      </c>
      <c r="L35330" t="s">
        <v>17</v>
      </c>
      <c r="M35330" t="s">
        <v>40289</v>
      </c>
      <c r="N35330" t="s">
        <v>49455</v>
      </c>
      <c r="O35330" s="1">
        <v>45899.006944444445</v>
      </c>
      <c r="P35330" t="s">
        <v>17</v>
      </c>
      <c r="Q35330" t="s">
        <v>56849</v>
      </c>
      <c r="R35330">
        <v>16.670000000000002</v>
      </c>
    </row>
    <row r="35331" spans="1:18" x14ac:dyDescent="0.25">
      <c r="A35331" t="s">
        <v>20536</v>
      </c>
      <c r="B35331">
        <v>4.7</v>
      </c>
      <c r="C35331">
        <v>1886</v>
      </c>
      <c r="D35331" t="s">
        <v>955</v>
      </c>
      <c r="E35331">
        <v>35.99</v>
      </c>
      <c r="F35331">
        <v>56.99</v>
      </c>
      <c r="G35331" t="s">
        <v>227</v>
      </c>
      <c r="H35331" t="s">
        <v>9</v>
      </c>
      <c r="I35331" t="s">
        <v>16</v>
      </c>
      <c r="J35331" t="s">
        <v>11</v>
      </c>
      <c r="K35331" s="2">
        <v>45911</v>
      </c>
      <c r="L35331" t="s">
        <v>17</v>
      </c>
      <c r="M35331" t="s">
        <v>20537</v>
      </c>
      <c r="N35331" t="s">
        <v>49456</v>
      </c>
      <c r="O35331" s="1">
        <v>45899.006944444445</v>
      </c>
      <c r="P35331" t="s">
        <v>17</v>
      </c>
      <c r="Q35331" t="s">
        <v>56856</v>
      </c>
      <c r="R35331">
        <v>36.85</v>
      </c>
    </row>
    <row r="35332" spans="1:18" x14ac:dyDescent="0.25">
      <c r="A35332" t="s">
        <v>25507</v>
      </c>
      <c r="B35332">
        <v>4.2</v>
      </c>
      <c r="C35332">
        <v>3</v>
      </c>
      <c r="D35332" t="s">
        <v>9179</v>
      </c>
      <c r="E35332">
        <v>169.95</v>
      </c>
      <c r="F35332">
        <v>169.95</v>
      </c>
      <c r="G35332" t="s">
        <v>8</v>
      </c>
      <c r="H35332" t="s">
        <v>9</v>
      </c>
      <c r="I35332" t="s">
        <v>16</v>
      </c>
      <c r="J35332" t="s">
        <v>11</v>
      </c>
      <c r="K35332" s="2">
        <v>45911</v>
      </c>
      <c r="L35332" t="s">
        <v>62</v>
      </c>
      <c r="M35332" t="s">
        <v>25508</v>
      </c>
      <c r="N35332" t="s">
        <v>49457</v>
      </c>
      <c r="O35332" s="1">
        <v>45899.006944444445</v>
      </c>
      <c r="P35332" t="s">
        <v>17</v>
      </c>
      <c r="Q35332" t="s">
        <v>56856</v>
      </c>
      <c r="R35332">
        <v>0</v>
      </c>
    </row>
    <row r="35333" spans="1:18" x14ac:dyDescent="0.25">
      <c r="A35333" t="s">
        <v>49458</v>
      </c>
      <c r="B35333">
        <v>3</v>
      </c>
      <c r="C35333">
        <v>1</v>
      </c>
      <c r="D35333" t="s">
        <v>17</v>
      </c>
      <c r="E35333">
        <v>399</v>
      </c>
      <c r="G35333" t="s">
        <v>8</v>
      </c>
      <c r="H35333" t="s">
        <v>9</v>
      </c>
      <c r="I35333" t="s">
        <v>57612</v>
      </c>
      <c r="J35333" t="s">
        <v>11</v>
      </c>
      <c r="K35333" s="2">
        <v>45903</v>
      </c>
      <c r="L35333" t="s">
        <v>17</v>
      </c>
      <c r="M35333" t="s">
        <v>49459</v>
      </c>
      <c r="N35333" t="s">
        <v>49460</v>
      </c>
      <c r="O35333" s="1">
        <v>45899.007638888892</v>
      </c>
      <c r="P35333" t="s">
        <v>17</v>
      </c>
      <c r="Q35333" t="s">
        <v>56849</v>
      </c>
      <c r="R35333">
        <v>0</v>
      </c>
    </row>
    <row r="35334" spans="1:18" x14ac:dyDescent="0.25">
      <c r="A35334" t="s">
        <v>45975</v>
      </c>
      <c r="B35334">
        <v>4.4000000000000004</v>
      </c>
      <c r="C35334">
        <v>38</v>
      </c>
      <c r="D35334" t="s">
        <v>17</v>
      </c>
      <c r="E35334">
        <v>649</v>
      </c>
      <c r="G35334" t="s">
        <v>8</v>
      </c>
      <c r="H35334" t="s">
        <v>9</v>
      </c>
      <c r="I35334" t="s">
        <v>57609</v>
      </c>
      <c r="J35334" t="s">
        <v>11</v>
      </c>
      <c r="K35334" s="2">
        <v>45903</v>
      </c>
      <c r="L35334" t="s">
        <v>17</v>
      </c>
      <c r="M35334" t="s">
        <v>41127</v>
      </c>
      <c r="N35334" t="s">
        <v>49461</v>
      </c>
      <c r="O35334" s="1">
        <v>45899.007638888892</v>
      </c>
      <c r="P35334" t="s">
        <v>17</v>
      </c>
      <c r="Q35334" t="s">
        <v>56849</v>
      </c>
      <c r="R35334">
        <v>0</v>
      </c>
    </row>
    <row r="35335" spans="1:18" x14ac:dyDescent="0.25">
      <c r="A35335" t="s">
        <v>45914</v>
      </c>
      <c r="B35335">
        <v>4.5</v>
      </c>
      <c r="C35335">
        <v>7</v>
      </c>
      <c r="D35335" t="s">
        <v>17</v>
      </c>
      <c r="E35335">
        <v>629</v>
      </c>
      <c r="F35335">
        <v>629</v>
      </c>
      <c r="G35335" t="s">
        <v>8</v>
      </c>
      <c r="H35335" t="s">
        <v>9</v>
      </c>
      <c r="I35335" t="s">
        <v>16</v>
      </c>
      <c r="J35335" t="s">
        <v>11</v>
      </c>
      <c r="K35335" s="2">
        <v>45903</v>
      </c>
      <c r="L35335" t="s">
        <v>17</v>
      </c>
      <c r="M35335" t="s">
        <v>41143</v>
      </c>
      <c r="N35335" t="s">
        <v>49462</v>
      </c>
      <c r="O35335" s="1">
        <v>45899.007638888892</v>
      </c>
      <c r="P35335" t="s">
        <v>17</v>
      </c>
      <c r="Q35335" t="s">
        <v>56849</v>
      </c>
      <c r="R35335">
        <v>0</v>
      </c>
    </row>
    <row r="35336" spans="1:18" x14ac:dyDescent="0.25">
      <c r="A35336" t="s">
        <v>48621</v>
      </c>
      <c r="B35336">
        <v>4.0999999999999996</v>
      </c>
      <c r="C35336">
        <v>1675</v>
      </c>
      <c r="D35336" t="s">
        <v>56871</v>
      </c>
      <c r="E35336">
        <v>55.99</v>
      </c>
      <c r="F35336">
        <v>50.33</v>
      </c>
      <c r="G35336" t="s">
        <v>8</v>
      </c>
      <c r="H35336" t="s">
        <v>25</v>
      </c>
      <c r="I35336" t="s">
        <v>16</v>
      </c>
      <c r="J35336" t="s">
        <v>11</v>
      </c>
      <c r="K35336" s="2">
        <v>45904</v>
      </c>
      <c r="L35336" t="s">
        <v>17</v>
      </c>
      <c r="M35336" t="s">
        <v>48622</v>
      </c>
      <c r="N35336" t="s">
        <v>49463</v>
      </c>
      <c r="O35336" s="1">
        <v>45899.007638888892</v>
      </c>
      <c r="P35336" t="s">
        <v>17</v>
      </c>
      <c r="Q35336" t="s">
        <v>56850</v>
      </c>
      <c r="R35336">
        <v>0</v>
      </c>
    </row>
    <row r="35337" spans="1:18" x14ac:dyDescent="0.25">
      <c r="A35337" t="s">
        <v>18784</v>
      </c>
      <c r="B35337">
        <v>4.5999999999999996</v>
      </c>
      <c r="C35337">
        <v>328</v>
      </c>
      <c r="D35337" t="s">
        <v>56876</v>
      </c>
      <c r="E35337">
        <v>89.99</v>
      </c>
      <c r="F35337">
        <v>87.1</v>
      </c>
      <c r="G35337" t="s">
        <v>8</v>
      </c>
      <c r="H35337" t="s">
        <v>25</v>
      </c>
      <c r="I35337" t="s">
        <v>16</v>
      </c>
      <c r="J35337" t="s">
        <v>11</v>
      </c>
      <c r="K35337" s="2">
        <v>45904</v>
      </c>
      <c r="L35337" t="s">
        <v>17</v>
      </c>
      <c r="M35337" t="s">
        <v>18785</v>
      </c>
      <c r="N35337" t="s">
        <v>49464</v>
      </c>
      <c r="O35337" s="1">
        <v>45899.007638888892</v>
      </c>
      <c r="P35337" t="s">
        <v>17</v>
      </c>
      <c r="Q35337" t="s">
        <v>56858</v>
      </c>
      <c r="R35337">
        <v>0</v>
      </c>
    </row>
    <row r="35338" spans="1:18" x14ac:dyDescent="0.25">
      <c r="A35338" t="s">
        <v>48625</v>
      </c>
      <c r="B35338">
        <v>4.0999999999999996</v>
      </c>
      <c r="C35338">
        <v>155</v>
      </c>
      <c r="D35338" t="s">
        <v>56889</v>
      </c>
      <c r="E35338">
        <v>1649.99</v>
      </c>
      <c r="G35338" t="s">
        <v>8</v>
      </c>
      <c r="H35338" t="s">
        <v>25</v>
      </c>
      <c r="I35338" t="s">
        <v>57608</v>
      </c>
      <c r="J35338" t="s">
        <v>11</v>
      </c>
      <c r="K35338" s="2">
        <v>45904</v>
      </c>
      <c r="L35338" t="s">
        <v>17</v>
      </c>
      <c r="M35338" t="s">
        <v>48626</v>
      </c>
      <c r="N35338" t="s">
        <v>49465</v>
      </c>
      <c r="O35338" s="1">
        <v>45899.007638888892</v>
      </c>
      <c r="P35338" t="s">
        <v>17</v>
      </c>
      <c r="Q35338" t="s">
        <v>56849</v>
      </c>
      <c r="R35338">
        <v>0</v>
      </c>
    </row>
    <row r="35339" spans="1:18" x14ac:dyDescent="0.25">
      <c r="A35339" t="s">
        <v>18787</v>
      </c>
      <c r="B35339">
        <v>4.4000000000000004</v>
      </c>
      <c r="C35339">
        <v>1324</v>
      </c>
      <c r="D35339" t="s">
        <v>56893</v>
      </c>
      <c r="E35339">
        <v>71.430000000000007</v>
      </c>
      <c r="F35339">
        <v>71.430000000000007</v>
      </c>
      <c r="G35339" t="s">
        <v>8</v>
      </c>
      <c r="H35339" t="s">
        <v>25</v>
      </c>
      <c r="I35339" t="s">
        <v>16</v>
      </c>
      <c r="J35339" t="s">
        <v>17</v>
      </c>
      <c r="K35339" s="2"/>
      <c r="L35339" t="s">
        <v>17</v>
      </c>
      <c r="M35339" t="s">
        <v>18788</v>
      </c>
      <c r="N35339" t="s">
        <v>49466</v>
      </c>
      <c r="O35339" s="1">
        <v>45899.007638888892</v>
      </c>
      <c r="P35339" t="s">
        <v>17</v>
      </c>
      <c r="Q35339" t="s">
        <v>56850</v>
      </c>
      <c r="R35339">
        <v>0</v>
      </c>
    </row>
    <row r="35340" spans="1:18" x14ac:dyDescent="0.25">
      <c r="A35340" t="s">
        <v>48629</v>
      </c>
      <c r="B35340">
        <v>4.5</v>
      </c>
      <c r="C35340">
        <v>7</v>
      </c>
      <c r="D35340" t="s">
        <v>56889</v>
      </c>
      <c r="E35340">
        <v>769</v>
      </c>
      <c r="F35340">
        <v>769</v>
      </c>
      <c r="G35340" t="s">
        <v>8</v>
      </c>
      <c r="H35340" t="s">
        <v>25</v>
      </c>
      <c r="I35340" t="s">
        <v>16</v>
      </c>
      <c r="J35340" t="s">
        <v>11</v>
      </c>
      <c r="K35340" s="2">
        <v>45903</v>
      </c>
      <c r="L35340" t="s">
        <v>17</v>
      </c>
      <c r="M35340" t="s">
        <v>48630</v>
      </c>
      <c r="N35340" t="s">
        <v>49467</v>
      </c>
      <c r="O35340" s="1">
        <v>45899.007638888892</v>
      </c>
      <c r="P35340" t="s">
        <v>17</v>
      </c>
      <c r="Q35340" t="s">
        <v>56851</v>
      </c>
      <c r="R35340">
        <v>0</v>
      </c>
    </row>
    <row r="35341" spans="1:18" x14ac:dyDescent="0.25">
      <c r="A35341" t="s">
        <v>48632</v>
      </c>
      <c r="B35341">
        <v>4.5</v>
      </c>
      <c r="C35341">
        <v>686</v>
      </c>
      <c r="D35341" t="s">
        <v>56871</v>
      </c>
      <c r="E35341">
        <v>27.99</v>
      </c>
      <c r="F35341">
        <v>25.92</v>
      </c>
      <c r="G35341" t="s">
        <v>8</v>
      </c>
      <c r="H35341" t="s">
        <v>25</v>
      </c>
      <c r="I35341" t="s">
        <v>16</v>
      </c>
      <c r="J35341" t="s">
        <v>11</v>
      </c>
      <c r="K35341" s="2">
        <v>45904</v>
      </c>
      <c r="L35341" t="s">
        <v>12</v>
      </c>
      <c r="M35341" t="s">
        <v>48633</v>
      </c>
      <c r="N35341" t="s">
        <v>49468</v>
      </c>
      <c r="O35341" s="1">
        <v>45899.007638888892</v>
      </c>
      <c r="P35341" t="s">
        <v>17</v>
      </c>
      <c r="Q35341" t="s">
        <v>56848</v>
      </c>
      <c r="R35341">
        <v>0</v>
      </c>
    </row>
    <row r="35342" spans="1:18" x14ac:dyDescent="0.25">
      <c r="A35342" t="s">
        <v>48635</v>
      </c>
      <c r="B35342">
        <v>4.8</v>
      </c>
      <c r="C35342">
        <v>14</v>
      </c>
      <c r="D35342" t="s">
        <v>56889</v>
      </c>
      <c r="E35342">
        <v>699.99</v>
      </c>
      <c r="F35342">
        <v>2899</v>
      </c>
      <c r="G35342" t="s">
        <v>8</v>
      </c>
      <c r="H35342" t="s">
        <v>25</v>
      </c>
      <c r="I35342" t="s">
        <v>16</v>
      </c>
      <c r="J35342" t="s">
        <v>17</v>
      </c>
      <c r="K35342" s="2">
        <v>45903</v>
      </c>
      <c r="L35342" t="s">
        <v>17</v>
      </c>
      <c r="M35342" t="s">
        <v>48636</v>
      </c>
      <c r="N35342" t="s">
        <v>49469</v>
      </c>
      <c r="O35342" s="1">
        <v>45899.007638888892</v>
      </c>
      <c r="P35342" t="s">
        <v>17</v>
      </c>
      <c r="Q35342" t="s">
        <v>56849</v>
      </c>
      <c r="R35342">
        <v>75.849999999999994</v>
      </c>
    </row>
    <row r="35343" spans="1:18" x14ac:dyDescent="0.25">
      <c r="A35343" t="s">
        <v>19241</v>
      </c>
      <c r="B35343">
        <v>4.7</v>
      </c>
      <c r="C35343">
        <v>4870</v>
      </c>
      <c r="D35343" t="s">
        <v>56878</v>
      </c>
      <c r="E35343">
        <v>11.99</v>
      </c>
      <c r="F35343">
        <v>18.98</v>
      </c>
      <c r="G35343" t="s">
        <v>8</v>
      </c>
      <c r="H35343" t="s">
        <v>25</v>
      </c>
      <c r="I35343" t="s">
        <v>16</v>
      </c>
      <c r="J35343" t="s">
        <v>11</v>
      </c>
      <c r="K35343" s="2">
        <v>45904</v>
      </c>
      <c r="L35343" t="s">
        <v>17</v>
      </c>
      <c r="M35343" t="s">
        <v>19242</v>
      </c>
      <c r="N35343" t="s">
        <v>49470</v>
      </c>
      <c r="O35343" s="1">
        <v>45899.007638888892</v>
      </c>
      <c r="P35343" t="s">
        <v>17</v>
      </c>
      <c r="Q35343" t="s">
        <v>56848</v>
      </c>
      <c r="R35343">
        <v>36.83</v>
      </c>
    </row>
    <row r="35344" spans="1:18" x14ac:dyDescent="0.25">
      <c r="A35344" t="s">
        <v>48639</v>
      </c>
      <c r="B35344">
        <v>4.5</v>
      </c>
      <c r="C35344">
        <v>8688</v>
      </c>
      <c r="D35344" t="s">
        <v>56893</v>
      </c>
      <c r="E35344">
        <v>69.989999999999995</v>
      </c>
      <c r="F35344">
        <v>69.989999999999995</v>
      </c>
      <c r="G35344" t="s">
        <v>8</v>
      </c>
      <c r="H35344" t="s">
        <v>25</v>
      </c>
      <c r="I35344" t="s">
        <v>16</v>
      </c>
      <c r="J35344" t="s">
        <v>17</v>
      </c>
      <c r="K35344" s="2"/>
      <c r="L35344" t="s">
        <v>17</v>
      </c>
      <c r="M35344" t="s">
        <v>48640</v>
      </c>
      <c r="N35344" t="s">
        <v>49471</v>
      </c>
      <c r="O35344" s="1">
        <v>45899.007638888892</v>
      </c>
      <c r="P35344" t="s">
        <v>17</v>
      </c>
      <c r="Q35344" t="s">
        <v>56848</v>
      </c>
      <c r="R35344">
        <v>0</v>
      </c>
    </row>
    <row r="35345" spans="1:18" x14ac:dyDescent="0.25">
      <c r="A35345" t="s">
        <v>18341</v>
      </c>
      <c r="B35345">
        <v>4.5999999999999996</v>
      </c>
      <c r="C35345">
        <v>75</v>
      </c>
      <c r="D35345" t="s">
        <v>56876</v>
      </c>
      <c r="E35345">
        <v>269.99</v>
      </c>
      <c r="F35345">
        <v>215.73</v>
      </c>
      <c r="G35345" t="s">
        <v>8</v>
      </c>
      <c r="H35345" t="s">
        <v>25</v>
      </c>
      <c r="I35345" t="s">
        <v>16</v>
      </c>
      <c r="J35345" t="s">
        <v>11</v>
      </c>
      <c r="K35345" s="2">
        <v>45904</v>
      </c>
      <c r="L35345" t="s">
        <v>17</v>
      </c>
      <c r="M35345" t="s">
        <v>18342</v>
      </c>
      <c r="N35345" t="s">
        <v>49472</v>
      </c>
      <c r="O35345" s="1">
        <v>45899.007638888892</v>
      </c>
      <c r="P35345" t="s">
        <v>17</v>
      </c>
      <c r="Q35345" t="s">
        <v>56850</v>
      </c>
      <c r="R35345">
        <v>0</v>
      </c>
    </row>
    <row r="35346" spans="1:18" x14ac:dyDescent="0.25">
      <c r="A35346" t="s">
        <v>15499</v>
      </c>
      <c r="B35346">
        <v>3.9</v>
      </c>
      <c r="C35346">
        <v>483</v>
      </c>
      <c r="D35346" t="s">
        <v>56893</v>
      </c>
      <c r="E35346">
        <v>109</v>
      </c>
      <c r="F35346">
        <v>109</v>
      </c>
      <c r="G35346" t="s">
        <v>8</v>
      </c>
      <c r="H35346" t="s">
        <v>25</v>
      </c>
      <c r="I35346" t="s">
        <v>16</v>
      </c>
      <c r="J35346" t="s">
        <v>17</v>
      </c>
      <c r="K35346" s="2">
        <v>45904</v>
      </c>
      <c r="L35346" t="s">
        <v>17</v>
      </c>
      <c r="M35346" t="s">
        <v>15500</v>
      </c>
      <c r="N35346" t="s">
        <v>49473</v>
      </c>
      <c r="O35346" s="1">
        <v>45899.007638888892</v>
      </c>
      <c r="P35346" t="s">
        <v>17</v>
      </c>
      <c r="Q35346" t="s">
        <v>56858</v>
      </c>
      <c r="R35346">
        <v>0</v>
      </c>
    </row>
    <row r="35347" spans="1:18" x14ac:dyDescent="0.25">
      <c r="A35347" t="s">
        <v>48647</v>
      </c>
      <c r="B35347">
        <v>5</v>
      </c>
      <c r="C35347">
        <v>1</v>
      </c>
      <c r="D35347" t="s">
        <v>56889</v>
      </c>
      <c r="E35347">
        <v>949</v>
      </c>
      <c r="F35347">
        <v>949</v>
      </c>
      <c r="G35347" t="s">
        <v>8</v>
      </c>
      <c r="H35347" t="s">
        <v>25</v>
      </c>
      <c r="I35347" t="s">
        <v>16</v>
      </c>
      <c r="J35347" t="s">
        <v>11</v>
      </c>
      <c r="K35347" s="2">
        <v>45904</v>
      </c>
      <c r="L35347" t="s">
        <v>17</v>
      </c>
      <c r="M35347" t="s">
        <v>48648</v>
      </c>
      <c r="N35347" t="s">
        <v>49474</v>
      </c>
      <c r="O35347" s="1">
        <v>45899.007638888892</v>
      </c>
      <c r="P35347" t="s">
        <v>17</v>
      </c>
      <c r="Q35347" t="s">
        <v>56849</v>
      </c>
      <c r="R35347">
        <v>0</v>
      </c>
    </row>
    <row r="35348" spans="1:18" x14ac:dyDescent="0.25">
      <c r="A35348" t="s">
        <v>49475</v>
      </c>
      <c r="B35348">
        <v>4.5</v>
      </c>
      <c r="C35348">
        <v>23</v>
      </c>
      <c r="D35348" t="s">
        <v>56893</v>
      </c>
      <c r="E35348">
        <v>260.10000000000002</v>
      </c>
      <c r="F35348">
        <v>439</v>
      </c>
      <c r="G35348" t="s">
        <v>3766</v>
      </c>
      <c r="H35348" t="s">
        <v>9</v>
      </c>
      <c r="I35348" t="s">
        <v>16</v>
      </c>
      <c r="J35348" t="s">
        <v>11</v>
      </c>
      <c r="K35348" s="2">
        <v>45903</v>
      </c>
      <c r="L35348" t="s">
        <v>17</v>
      </c>
      <c r="M35348" t="s">
        <v>49476</v>
      </c>
      <c r="N35348" t="s">
        <v>49477</v>
      </c>
      <c r="O35348" s="1">
        <v>45899.007638888892</v>
      </c>
      <c r="P35348" t="s">
        <v>17</v>
      </c>
      <c r="Q35348" t="s">
        <v>56849</v>
      </c>
      <c r="R35348">
        <v>40.75</v>
      </c>
    </row>
    <row r="35349" spans="1:18" x14ac:dyDescent="0.25">
      <c r="A35349" t="s">
        <v>49478</v>
      </c>
      <c r="B35349">
        <v>4.3</v>
      </c>
      <c r="C35349">
        <v>218</v>
      </c>
      <c r="D35349" t="s">
        <v>17</v>
      </c>
      <c r="E35349">
        <v>228</v>
      </c>
      <c r="F35349">
        <v>228</v>
      </c>
      <c r="G35349" t="s">
        <v>8</v>
      </c>
      <c r="H35349" t="s">
        <v>9</v>
      </c>
      <c r="I35349" t="s">
        <v>16</v>
      </c>
      <c r="J35349" t="s">
        <v>11</v>
      </c>
      <c r="K35349" s="2">
        <v>45903</v>
      </c>
      <c r="L35349" t="s">
        <v>17</v>
      </c>
      <c r="M35349" t="s">
        <v>49479</v>
      </c>
      <c r="N35349" t="s">
        <v>49480</v>
      </c>
      <c r="O35349" s="1">
        <v>45899.007638888892</v>
      </c>
      <c r="P35349" t="s">
        <v>17</v>
      </c>
      <c r="Q35349" t="s">
        <v>56849</v>
      </c>
      <c r="R35349">
        <v>0</v>
      </c>
    </row>
    <row r="35350" spans="1:18" x14ac:dyDescent="0.25">
      <c r="A35350" t="s">
        <v>997</v>
      </c>
      <c r="B35350">
        <v>4.8</v>
      </c>
      <c r="C35350">
        <v>5257</v>
      </c>
      <c r="D35350" t="s">
        <v>56884</v>
      </c>
      <c r="E35350">
        <v>19.690000000000001</v>
      </c>
      <c r="F35350">
        <v>23.26</v>
      </c>
      <c r="G35350" t="s">
        <v>3766</v>
      </c>
      <c r="H35350" t="s">
        <v>9</v>
      </c>
      <c r="I35350" t="s">
        <v>16</v>
      </c>
      <c r="J35350" t="s">
        <v>11</v>
      </c>
      <c r="K35350" s="2">
        <v>45904</v>
      </c>
      <c r="L35350" t="s">
        <v>17</v>
      </c>
      <c r="M35350" t="s">
        <v>998</v>
      </c>
      <c r="N35350" t="s">
        <v>17</v>
      </c>
      <c r="O35350" s="1">
        <v>45899.007638888892</v>
      </c>
      <c r="P35350" t="s">
        <v>17</v>
      </c>
      <c r="Q35350" t="s">
        <v>56855</v>
      </c>
      <c r="R35350">
        <v>15.35</v>
      </c>
    </row>
    <row r="35351" spans="1:18" x14ac:dyDescent="0.25">
      <c r="A35351" t="s">
        <v>48650</v>
      </c>
      <c r="B35351">
        <v>4</v>
      </c>
      <c r="C35351">
        <v>68</v>
      </c>
      <c r="D35351" t="s">
        <v>56893</v>
      </c>
      <c r="E35351">
        <v>38.24</v>
      </c>
      <c r="F35351">
        <v>44.99</v>
      </c>
      <c r="G35351" t="s">
        <v>8</v>
      </c>
      <c r="H35351" t="s">
        <v>25</v>
      </c>
      <c r="I35351" t="s">
        <v>16</v>
      </c>
      <c r="J35351" t="s">
        <v>11</v>
      </c>
      <c r="K35351" s="2">
        <v>45904</v>
      </c>
      <c r="L35351" t="s">
        <v>17</v>
      </c>
      <c r="M35351" t="s">
        <v>48651</v>
      </c>
      <c r="N35351" t="s">
        <v>49481</v>
      </c>
      <c r="O35351" s="1">
        <v>45899.007638888892</v>
      </c>
      <c r="P35351" t="s">
        <v>17</v>
      </c>
      <c r="Q35351" t="s">
        <v>56855</v>
      </c>
      <c r="R35351">
        <v>15</v>
      </c>
    </row>
    <row r="35352" spans="1:18" x14ac:dyDescent="0.25">
      <c r="A35352" t="s">
        <v>19827</v>
      </c>
      <c r="B35352">
        <v>3.8</v>
      </c>
      <c r="C35352">
        <v>241</v>
      </c>
      <c r="D35352" t="s">
        <v>56893</v>
      </c>
      <c r="E35352">
        <v>57.99</v>
      </c>
      <c r="F35352">
        <v>57.99</v>
      </c>
      <c r="G35352" t="s">
        <v>8</v>
      </c>
      <c r="H35352" t="s">
        <v>25</v>
      </c>
      <c r="I35352" t="s">
        <v>16</v>
      </c>
      <c r="J35352" t="s">
        <v>11</v>
      </c>
      <c r="K35352" s="2">
        <v>45904</v>
      </c>
      <c r="L35352" t="s">
        <v>17</v>
      </c>
      <c r="M35352" t="s">
        <v>19828</v>
      </c>
      <c r="N35352" t="s">
        <v>49482</v>
      </c>
      <c r="O35352" s="1">
        <v>45899.007638888892</v>
      </c>
      <c r="P35352" t="s">
        <v>17</v>
      </c>
      <c r="Q35352" t="s">
        <v>56848</v>
      </c>
      <c r="R35352">
        <v>0</v>
      </c>
    </row>
    <row r="35353" spans="1:18" x14ac:dyDescent="0.25">
      <c r="A35353" t="s">
        <v>18172</v>
      </c>
      <c r="B35353">
        <v>4.5</v>
      </c>
      <c r="C35353">
        <v>663</v>
      </c>
      <c r="D35353" t="s">
        <v>56876</v>
      </c>
      <c r="E35353">
        <v>212.06</v>
      </c>
      <c r="F35353">
        <v>212.06</v>
      </c>
      <c r="G35353" t="s">
        <v>8</v>
      </c>
      <c r="H35353" t="s">
        <v>25</v>
      </c>
      <c r="I35353" t="s">
        <v>16</v>
      </c>
      <c r="J35353" t="s">
        <v>11</v>
      </c>
      <c r="K35353" s="2">
        <v>45905</v>
      </c>
      <c r="L35353" t="s">
        <v>17</v>
      </c>
      <c r="M35353" t="s">
        <v>18173</v>
      </c>
      <c r="N35353" t="s">
        <v>49483</v>
      </c>
      <c r="O35353" s="1">
        <v>45899.007638888892</v>
      </c>
      <c r="P35353" t="s">
        <v>17</v>
      </c>
      <c r="Q35353" t="s">
        <v>56850</v>
      </c>
      <c r="R35353">
        <v>0</v>
      </c>
    </row>
    <row r="35354" spans="1:18" x14ac:dyDescent="0.25">
      <c r="A35354" t="s">
        <v>21021</v>
      </c>
      <c r="B35354">
        <v>4.5</v>
      </c>
      <c r="C35354">
        <v>8963</v>
      </c>
      <c r="D35354" t="s">
        <v>56876</v>
      </c>
      <c r="E35354">
        <v>184.95</v>
      </c>
      <c r="F35354">
        <v>184.01</v>
      </c>
      <c r="G35354" t="s">
        <v>8</v>
      </c>
      <c r="H35354" t="s">
        <v>25</v>
      </c>
      <c r="I35354" t="s">
        <v>16</v>
      </c>
      <c r="J35354" t="s">
        <v>11</v>
      </c>
      <c r="K35354" s="2">
        <v>45904</v>
      </c>
      <c r="L35354" t="s">
        <v>79</v>
      </c>
      <c r="M35354" t="s">
        <v>21022</v>
      </c>
      <c r="N35354" t="s">
        <v>49484</v>
      </c>
      <c r="O35354" s="1">
        <v>45899.007638888892</v>
      </c>
      <c r="P35354" t="s">
        <v>17</v>
      </c>
      <c r="Q35354" t="s">
        <v>56862</v>
      </c>
      <c r="R35354">
        <v>0</v>
      </c>
    </row>
    <row r="35355" spans="1:18" x14ac:dyDescent="0.25">
      <c r="A35355" t="s">
        <v>19137</v>
      </c>
      <c r="B35355">
        <v>4.8</v>
      </c>
      <c r="C35355">
        <v>20354</v>
      </c>
      <c r="D35355" t="s">
        <v>56878</v>
      </c>
      <c r="E35355">
        <v>12.23</v>
      </c>
      <c r="F35355">
        <v>12.23</v>
      </c>
      <c r="G35355" t="s">
        <v>8</v>
      </c>
      <c r="H35355" t="s">
        <v>25</v>
      </c>
      <c r="I35355" t="s">
        <v>16</v>
      </c>
      <c r="J35355" t="s">
        <v>11</v>
      </c>
      <c r="K35355" s="2">
        <v>45904</v>
      </c>
      <c r="L35355" t="s">
        <v>17</v>
      </c>
      <c r="M35355" t="s">
        <v>19138</v>
      </c>
      <c r="N35355" t="s">
        <v>49485</v>
      </c>
      <c r="O35355" s="1">
        <v>45899.007638888892</v>
      </c>
      <c r="P35355" t="s">
        <v>17</v>
      </c>
      <c r="Q35355" t="s">
        <v>56850</v>
      </c>
      <c r="R35355">
        <v>0</v>
      </c>
    </row>
    <row r="35356" spans="1:18" x14ac:dyDescent="0.25">
      <c r="A35356" t="s">
        <v>21744</v>
      </c>
      <c r="B35356">
        <v>5</v>
      </c>
      <c r="C35356">
        <v>4</v>
      </c>
      <c r="D35356" t="s">
        <v>56889</v>
      </c>
      <c r="E35356">
        <v>321.89</v>
      </c>
      <c r="F35356">
        <v>321.89</v>
      </c>
      <c r="G35356" t="s">
        <v>8</v>
      </c>
      <c r="H35356" t="s">
        <v>25</v>
      </c>
      <c r="I35356" t="s">
        <v>16</v>
      </c>
      <c r="J35356" t="s">
        <v>11</v>
      </c>
      <c r="K35356" s="2">
        <v>45903</v>
      </c>
      <c r="L35356" t="s">
        <v>17</v>
      </c>
      <c r="M35356" t="s">
        <v>21745</v>
      </c>
      <c r="N35356" t="s">
        <v>49486</v>
      </c>
      <c r="O35356" s="1">
        <v>45899.007638888892</v>
      </c>
      <c r="P35356" t="s">
        <v>17</v>
      </c>
      <c r="Q35356" t="s">
        <v>56849</v>
      </c>
      <c r="R35356">
        <v>0</v>
      </c>
    </row>
    <row r="35357" spans="1:18" x14ac:dyDescent="0.25">
      <c r="A35357" t="s">
        <v>18317</v>
      </c>
      <c r="B35357">
        <v>4.4000000000000004</v>
      </c>
      <c r="C35357">
        <v>42</v>
      </c>
      <c r="D35357" t="s">
        <v>56876</v>
      </c>
      <c r="E35357">
        <v>139.99</v>
      </c>
      <c r="F35357">
        <v>124.72</v>
      </c>
      <c r="G35357" t="s">
        <v>8</v>
      </c>
      <c r="H35357" t="s">
        <v>25</v>
      </c>
      <c r="I35357" t="s">
        <v>16</v>
      </c>
      <c r="J35357" t="s">
        <v>11</v>
      </c>
      <c r="K35357" s="2">
        <v>45904</v>
      </c>
      <c r="L35357" t="s">
        <v>17</v>
      </c>
      <c r="M35357" t="s">
        <v>18318</v>
      </c>
      <c r="N35357" t="s">
        <v>49487</v>
      </c>
      <c r="O35357" s="1">
        <v>45899.007638888892</v>
      </c>
      <c r="P35357" t="s">
        <v>17</v>
      </c>
      <c r="Q35357" t="s">
        <v>56849</v>
      </c>
      <c r="R35357">
        <v>0</v>
      </c>
    </row>
    <row r="35358" spans="1:18" x14ac:dyDescent="0.25">
      <c r="A35358" t="s">
        <v>15344</v>
      </c>
      <c r="B35358">
        <v>4.4000000000000004</v>
      </c>
      <c r="C35358">
        <v>227</v>
      </c>
      <c r="D35358" t="s">
        <v>56893</v>
      </c>
      <c r="E35358">
        <v>59.91</v>
      </c>
      <c r="F35358">
        <v>66</v>
      </c>
      <c r="G35358" t="s">
        <v>8</v>
      </c>
      <c r="H35358" t="s">
        <v>25</v>
      </c>
      <c r="I35358" t="s">
        <v>16</v>
      </c>
      <c r="J35358" t="s">
        <v>17</v>
      </c>
      <c r="K35358" s="2">
        <v>45904</v>
      </c>
      <c r="L35358" t="s">
        <v>17</v>
      </c>
      <c r="M35358" t="s">
        <v>15345</v>
      </c>
      <c r="N35358" t="s">
        <v>49488</v>
      </c>
      <c r="O35358" s="1">
        <v>45899.007638888892</v>
      </c>
      <c r="P35358" t="s">
        <v>17</v>
      </c>
      <c r="Q35358" t="s">
        <v>56850</v>
      </c>
      <c r="R35358">
        <v>9.23</v>
      </c>
    </row>
    <row r="35359" spans="1:18" x14ac:dyDescent="0.25">
      <c r="A35359" t="s">
        <v>18140</v>
      </c>
      <c r="B35359">
        <v>4.2</v>
      </c>
      <c r="C35359">
        <v>207</v>
      </c>
      <c r="D35359" t="s">
        <v>56913</v>
      </c>
      <c r="E35359">
        <v>29.98</v>
      </c>
      <c r="F35359">
        <v>24.13</v>
      </c>
      <c r="G35359" t="s">
        <v>8</v>
      </c>
      <c r="H35359" t="s">
        <v>25</v>
      </c>
      <c r="I35359" t="s">
        <v>16</v>
      </c>
      <c r="J35359" t="s">
        <v>11</v>
      </c>
      <c r="K35359" s="2">
        <v>45904</v>
      </c>
      <c r="L35359" t="s">
        <v>17</v>
      </c>
      <c r="M35359" t="s">
        <v>18141</v>
      </c>
      <c r="N35359" t="s">
        <v>49489</v>
      </c>
      <c r="O35359" s="1">
        <v>45899.007638888892</v>
      </c>
      <c r="P35359" t="s">
        <v>17</v>
      </c>
      <c r="Q35359" t="s">
        <v>56854</v>
      </c>
      <c r="R35359">
        <v>0</v>
      </c>
    </row>
    <row r="35360" spans="1:18" x14ac:dyDescent="0.25">
      <c r="A35360" t="s">
        <v>20817</v>
      </c>
      <c r="B35360">
        <v>4.8</v>
      </c>
      <c r="C35360">
        <v>3552</v>
      </c>
      <c r="D35360" t="s">
        <v>56893</v>
      </c>
      <c r="E35360">
        <v>98.99</v>
      </c>
      <c r="F35360">
        <v>129.99</v>
      </c>
      <c r="G35360" t="s">
        <v>8</v>
      </c>
      <c r="H35360" t="s">
        <v>25</v>
      </c>
      <c r="I35360" t="s">
        <v>16</v>
      </c>
      <c r="J35360" t="s">
        <v>17</v>
      </c>
      <c r="K35360" s="2">
        <v>45904</v>
      </c>
      <c r="L35360" t="s">
        <v>17</v>
      </c>
      <c r="M35360" t="s">
        <v>20818</v>
      </c>
      <c r="N35360" t="s">
        <v>49490</v>
      </c>
      <c r="O35360" s="1">
        <v>45899.007638888892</v>
      </c>
      <c r="P35360" t="s">
        <v>17</v>
      </c>
      <c r="Q35360" t="s">
        <v>56854</v>
      </c>
      <c r="R35360">
        <v>23.85</v>
      </c>
    </row>
    <row r="35361" spans="1:18" x14ac:dyDescent="0.25">
      <c r="A35361" t="s">
        <v>48662</v>
      </c>
      <c r="B35361">
        <v>4.5999999999999996</v>
      </c>
      <c r="C35361">
        <v>56</v>
      </c>
      <c r="D35361" t="s">
        <v>56889</v>
      </c>
      <c r="E35361">
        <v>256.89999999999998</v>
      </c>
      <c r="F35361">
        <v>256.89999999999998</v>
      </c>
      <c r="G35361" t="s">
        <v>8</v>
      </c>
      <c r="H35361" t="s">
        <v>25</v>
      </c>
      <c r="I35361" t="s">
        <v>16</v>
      </c>
      <c r="J35361" t="s">
        <v>11</v>
      </c>
      <c r="K35361" s="2"/>
      <c r="L35361" t="s">
        <v>17</v>
      </c>
      <c r="M35361" t="s">
        <v>48663</v>
      </c>
      <c r="N35361" t="s">
        <v>49491</v>
      </c>
      <c r="O35361" s="1">
        <v>45899.007638888892</v>
      </c>
      <c r="P35361" t="s">
        <v>17</v>
      </c>
      <c r="Q35361" t="s">
        <v>56850</v>
      </c>
      <c r="R35361">
        <v>0</v>
      </c>
    </row>
    <row r="35362" spans="1:18" x14ac:dyDescent="0.25">
      <c r="A35362" t="s">
        <v>48745</v>
      </c>
      <c r="B35362">
        <v>4.7</v>
      </c>
      <c r="C35362">
        <v>4</v>
      </c>
      <c r="D35362" t="s">
        <v>56889</v>
      </c>
      <c r="E35362">
        <v>899.98</v>
      </c>
      <c r="F35362">
        <v>1699.99</v>
      </c>
      <c r="G35362" t="s">
        <v>8</v>
      </c>
      <c r="H35362" t="s">
        <v>25</v>
      </c>
      <c r="I35362" t="s">
        <v>16</v>
      </c>
      <c r="J35362" t="s">
        <v>17</v>
      </c>
      <c r="K35362" s="2">
        <v>45904</v>
      </c>
      <c r="L35362" t="s">
        <v>17</v>
      </c>
      <c r="M35362" t="s">
        <v>48746</v>
      </c>
      <c r="N35362" t="s">
        <v>49492</v>
      </c>
      <c r="O35362" s="1">
        <v>45899.007638888892</v>
      </c>
      <c r="P35362" t="s">
        <v>17</v>
      </c>
      <c r="Q35362" t="s">
        <v>56849</v>
      </c>
      <c r="R35362">
        <v>47.06</v>
      </c>
    </row>
    <row r="35363" spans="1:18" x14ac:dyDescent="0.25">
      <c r="A35363" t="s">
        <v>44656</v>
      </c>
      <c r="B35363">
        <v>4.2</v>
      </c>
      <c r="C35363">
        <v>107</v>
      </c>
      <c r="D35363" t="s">
        <v>17</v>
      </c>
      <c r="E35363">
        <v>559</v>
      </c>
      <c r="F35363">
        <v>559</v>
      </c>
      <c r="G35363" t="s">
        <v>8</v>
      </c>
      <c r="H35363" t="s">
        <v>9</v>
      </c>
      <c r="I35363" t="s">
        <v>16</v>
      </c>
      <c r="J35363" t="s">
        <v>11</v>
      </c>
      <c r="K35363" s="2">
        <v>45903</v>
      </c>
      <c r="L35363" t="s">
        <v>17</v>
      </c>
      <c r="M35363" t="s">
        <v>44657</v>
      </c>
      <c r="N35363" t="s">
        <v>49493</v>
      </c>
      <c r="O35363" s="1">
        <v>45899.007638888892</v>
      </c>
      <c r="P35363" t="s">
        <v>17</v>
      </c>
      <c r="Q35363" t="s">
        <v>56849</v>
      </c>
      <c r="R35363">
        <v>0</v>
      </c>
    </row>
    <row r="35364" spans="1:18" x14ac:dyDescent="0.25">
      <c r="A35364" t="s">
        <v>49494</v>
      </c>
      <c r="B35364">
        <v>4.5999999999999996</v>
      </c>
      <c r="C35364">
        <v>11838</v>
      </c>
      <c r="D35364" t="s">
        <v>955</v>
      </c>
      <c r="E35364">
        <v>259.99</v>
      </c>
      <c r="F35364">
        <v>289.99</v>
      </c>
      <c r="G35364" t="s">
        <v>8</v>
      </c>
      <c r="H35364" t="s">
        <v>9</v>
      </c>
      <c r="I35364" t="s">
        <v>16</v>
      </c>
      <c r="J35364" t="s">
        <v>11</v>
      </c>
      <c r="K35364" s="2">
        <v>45904</v>
      </c>
      <c r="L35364" t="s">
        <v>17</v>
      </c>
      <c r="M35364" t="s">
        <v>49495</v>
      </c>
      <c r="N35364" t="s">
        <v>49496</v>
      </c>
      <c r="O35364" s="1">
        <v>45899.007638888892</v>
      </c>
      <c r="P35364" t="s">
        <v>17</v>
      </c>
      <c r="Q35364" t="s">
        <v>56852</v>
      </c>
      <c r="R35364">
        <v>10.35</v>
      </c>
    </row>
    <row r="35365" spans="1:18" x14ac:dyDescent="0.25">
      <c r="A35365" t="s">
        <v>36234</v>
      </c>
      <c r="B35365">
        <v>4.4000000000000004</v>
      </c>
      <c r="C35365">
        <v>12159</v>
      </c>
      <c r="D35365" t="s">
        <v>56877</v>
      </c>
      <c r="E35365">
        <v>84.99</v>
      </c>
      <c r="F35365">
        <v>99.99</v>
      </c>
      <c r="G35365" t="s">
        <v>8</v>
      </c>
      <c r="H35365" t="s">
        <v>9</v>
      </c>
      <c r="I35365" t="s">
        <v>16</v>
      </c>
      <c r="J35365" t="s">
        <v>11</v>
      </c>
      <c r="K35365" s="2">
        <v>45904</v>
      </c>
      <c r="L35365" t="s">
        <v>17</v>
      </c>
      <c r="M35365" t="s">
        <v>36235</v>
      </c>
      <c r="N35365" t="s">
        <v>49497</v>
      </c>
      <c r="O35365" s="1">
        <v>45899.007638888892</v>
      </c>
      <c r="P35365" t="s">
        <v>17</v>
      </c>
      <c r="Q35365" t="s">
        <v>56852</v>
      </c>
      <c r="R35365">
        <v>15</v>
      </c>
    </row>
    <row r="35366" spans="1:18" x14ac:dyDescent="0.25">
      <c r="A35366" t="s">
        <v>48621</v>
      </c>
      <c r="B35366">
        <v>4.0999999999999996</v>
      </c>
      <c r="C35366">
        <v>1675</v>
      </c>
      <c r="D35366" t="s">
        <v>56871</v>
      </c>
      <c r="E35366">
        <v>55.99</v>
      </c>
      <c r="F35366">
        <v>50.33</v>
      </c>
      <c r="G35366" t="s">
        <v>8</v>
      </c>
      <c r="H35366" t="s">
        <v>25</v>
      </c>
      <c r="I35366" t="s">
        <v>16</v>
      </c>
      <c r="J35366" t="s">
        <v>11</v>
      </c>
      <c r="K35366" s="2">
        <v>45904</v>
      </c>
      <c r="L35366" t="s">
        <v>17</v>
      </c>
      <c r="M35366" t="s">
        <v>48622</v>
      </c>
      <c r="N35366" t="s">
        <v>49498</v>
      </c>
      <c r="O35366" s="1">
        <v>45899.007638888892</v>
      </c>
      <c r="P35366" t="s">
        <v>17</v>
      </c>
      <c r="Q35366" t="s">
        <v>56850</v>
      </c>
      <c r="R35366">
        <v>0</v>
      </c>
    </row>
    <row r="35367" spans="1:18" x14ac:dyDescent="0.25">
      <c r="A35367" t="s">
        <v>18784</v>
      </c>
      <c r="B35367">
        <v>4.5999999999999996</v>
      </c>
      <c r="C35367">
        <v>328</v>
      </c>
      <c r="D35367" t="s">
        <v>56876</v>
      </c>
      <c r="E35367">
        <v>89.99</v>
      </c>
      <c r="F35367">
        <v>87.1</v>
      </c>
      <c r="G35367" t="s">
        <v>8</v>
      </c>
      <c r="H35367" t="s">
        <v>25</v>
      </c>
      <c r="I35367" t="s">
        <v>16</v>
      </c>
      <c r="J35367" t="s">
        <v>11</v>
      </c>
      <c r="K35367" s="2">
        <v>45904</v>
      </c>
      <c r="L35367" t="s">
        <v>17</v>
      </c>
      <c r="M35367" t="s">
        <v>18785</v>
      </c>
      <c r="N35367" t="s">
        <v>49499</v>
      </c>
      <c r="O35367" s="1">
        <v>45899.007638888892</v>
      </c>
      <c r="P35367" t="s">
        <v>17</v>
      </c>
      <c r="Q35367" t="s">
        <v>56858</v>
      </c>
      <c r="R35367">
        <v>0</v>
      </c>
    </row>
    <row r="35368" spans="1:18" x14ac:dyDescent="0.25">
      <c r="A35368" t="s">
        <v>48625</v>
      </c>
      <c r="B35368">
        <v>4.0999999999999996</v>
      </c>
      <c r="C35368">
        <v>155</v>
      </c>
      <c r="D35368" t="s">
        <v>56889</v>
      </c>
      <c r="E35368">
        <v>1649.99</v>
      </c>
      <c r="G35368" t="s">
        <v>8</v>
      </c>
      <c r="H35368" t="s">
        <v>25</v>
      </c>
      <c r="I35368" t="s">
        <v>57608</v>
      </c>
      <c r="J35368" t="s">
        <v>11</v>
      </c>
      <c r="K35368" s="2">
        <v>45904</v>
      </c>
      <c r="L35368" t="s">
        <v>17</v>
      </c>
      <c r="M35368" t="s">
        <v>48626</v>
      </c>
      <c r="N35368" t="s">
        <v>49500</v>
      </c>
      <c r="O35368" s="1">
        <v>45899.007638888892</v>
      </c>
      <c r="P35368" t="s">
        <v>17</v>
      </c>
      <c r="Q35368" t="s">
        <v>56849</v>
      </c>
      <c r="R35368">
        <v>0</v>
      </c>
    </row>
    <row r="35369" spans="1:18" x14ac:dyDescent="0.25">
      <c r="A35369" t="s">
        <v>18787</v>
      </c>
      <c r="B35369">
        <v>4.4000000000000004</v>
      </c>
      <c r="C35369">
        <v>1324</v>
      </c>
      <c r="D35369" t="s">
        <v>56893</v>
      </c>
      <c r="E35369">
        <v>71.430000000000007</v>
      </c>
      <c r="F35369">
        <v>71.430000000000007</v>
      </c>
      <c r="G35369" t="s">
        <v>8</v>
      </c>
      <c r="H35369" t="s">
        <v>25</v>
      </c>
      <c r="I35369" t="s">
        <v>16</v>
      </c>
      <c r="J35369" t="s">
        <v>17</v>
      </c>
      <c r="K35369" s="2"/>
      <c r="L35369" t="s">
        <v>17</v>
      </c>
      <c r="M35369" t="s">
        <v>18788</v>
      </c>
      <c r="N35369" t="s">
        <v>49501</v>
      </c>
      <c r="O35369" s="1">
        <v>45899.007638888892</v>
      </c>
      <c r="P35369" t="s">
        <v>17</v>
      </c>
      <c r="Q35369" t="s">
        <v>56850</v>
      </c>
      <c r="R35369">
        <v>0</v>
      </c>
    </row>
    <row r="35370" spans="1:18" x14ac:dyDescent="0.25">
      <c r="A35370" t="s">
        <v>48629</v>
      </c>
      <c r="B35370">
        <v>4.5</v>
      </c>
      <c r="C35370">
        <v>7</v>
      </c>
      <c r="D35370" t="s">
        <v>56889</v>
      </c>
      <c r="E35370">
        <v>769</v>
      </c>
      <c r="F35370">
        <v>769</v>
      </c>
      <c r="G35370" t="s">
        <v>8</v>
      </c>
      <c r="H35370" t="s">
        <v>25</v>
      </c>
      <c r="I35370" t="s">
        <v>16</v>
      </c>
      <c r="J35370" t="s">
        <v>11</v>
      </c>
      <c r="K35370" s="2">
        <v>45903</v>
      </c>
      <c r="L35370" t="s">
        <v>17</v>
      </c>
      <c r="M35370" t="s">
        <v>48630</v>
      </c>
      <c r="N35370" t="s">
        <v>49502</v>
      </c>
      <c r="O35370" s="1">
        <v>45899.007638888892</v>
      </c>
      <c r="P35370" t="s">
        <v>17</v>
      </c>
      <c r="Q35370" t="s">
        <v>56851</v>
      </c>
      <c r="R35370">
        <v>0</v>
      </c>
    </row>
    <row r="35371" spans="1:18" x14ac:dyDescent="0.25">
      <c r="A35371" t="s">
        <v>48632</v>
      </c>
      <c r="B35371">
        <v>4.5</v>
      </c>
      <c r="C35371">
        <v>686</v>
      </c>
      <c r="D35371" t="s">
        <v>56871</v>
      </c>
      <c r="E35371">
        <v>27.99</v>
      </c>
      <c r="F35371">
        <v>25.92</v>
      </c>
      <c r="G35371" t="s">
        <v>8</v>
      </c>
      <c r="H35371" t="s">
        <v>25</v>
      </c>
      <c r="I35371" t="s">
        <v>16</v>
      </c>
      <c r="J35371" t="s">
        <v>11</v>
      </c>
      <c r="K35371" s="2">
        <v>45904</v>
      </c>
      <c r="L35371" t="s">
        <v>12</v>
      </c>
      <c r="M35371" t="s">
        <v>48633</v>
      </c>
      <c r="N35371" t="s">
        <v>49503</v>
      </c>
      <c r="O35371" s="1">
        <v>45899.007638888892</v>
      </c>
      <c r="P35371" t="s">
        <v>17</v>
      </c>
      <c r="Q35371" t="s">
        <v>56848</v>
      </c>
      <c r="R35371">
        <v>0</v>
      </c>
    </row>
    <row r="35372" spans="1:18" x14ac:dyDescent="0.25">
      <c r="A35372" t="s">
        <v>48635</v>
      </c>
      <c r="B35372">
        <v>4.8</v>
      </c>
      <c r="C35372">
        <v>14</v>
      </c>
      <c r="D35372" t="s">
        <v>56889</v>
      </c>
      <c r="E35372">
        <v>699.99</v>
      </c>
      <c r="F35372">
        <v>2899</v>
      </c>
      <c r="G35372" t="s">
        <v>8</v>
      </c>
      <c r="H35372" t="s">
        <v>25</v>
      </c>
      <c r="I35372" t="s">
        <v>16</v>
      </c>
      <c r="J35372" t="s">
        <v>17</v>
      </c>
      <c r="K35372" s="2">
        <v>45903</v>
      </c>
      <c r="L35372" t="s">
        <v>17</v>
      </c>
      <c r="M35372" t="s">
        <v>48636</v>
      </c>
      <c r="N35372" t="s">
        <v>49504</v>
      </c>
      <c r="O35372" s="1">
        <v>45899.007638888892</v>
      </c>
      <c r="P35372" t="s">
        <v>17</v>
      </c>
      <c r="Q35372" t="s">
        <v>56849</v>
      </c>
      <c r="R35372">
        <v>75.849999999999994</v>
      </c>
    </row>
    <row r="35373" spans="1:18" x14ac:dyDescent="0.25">
      <c r="A35373" t="s">
        <v>19241</v>
      </c>
      <c r="B35373">
        <v>4.7</v>
      </c>
      <c r="C35373">
        <v>4870</v>
      </c>
      <c r="D35373" t="s">
        <v>56878</v>
      </c>
      <c r="E35373">
        <v>11.99</v>
      </c>
      <c r="F35373">
        <v>18.98</v>
      </c>
      <c r="G35373" t="s">
        <v>8</v>
      </c>
      <c r="H35373" t="s">
        <v>25</v>
      </c>
      <c r="I35373" t="s">
        <v>16</v>
      </c>
      <c r="J35373" t="s">
        <v>11</v>
      </c>
      <c r="K35373" s="2">
        <v>45904</v>
      </c>
      <c r="L35373" t="s">
        <v>17</v>
      </c>
      <c r="M35373" t="s">
        <v>19242</v>
      </c>
      <c r="N35373" t="s">
        <v>49505</v>
      </c>
      <c r="O35373" s="1">
        <v>45899.007638888892</v>
      </c>
      <c r="P35373" t="s">
        <v>17</v>
      </c>
      <c r="Q35373" t="s">
        <v>56848</v>
      </c>
      <c r="R35373">
        <v>36.83</v>
      </c>
    </row>
    <row r="35374" spans="1:18" x14ac:dyDescent="0.25">
      <c r="A35374" t="s">
        <v>48639</v>
      </c>
      <c r="B35374">
        <v>4.5</v>
      </c>
      <c r="C35374">
        <v>8688</v>
      </c>
      <c r="D35374" t="s">
        <v>56893</v>
      </c>
      <c r="E35374">
        <v>69.989999999999995</v>
      </c>
      <c r="F35374">
        <v>69.989999999999995</v>
      </c>
      <c r="G35374" t="s">
        <v>8</v>
      </c>
      <c r="H35374" t="s">
        <v>25</v>
      </c>
      <c r="I35374" t="s">
        <v>16</v>
      </c>
      <c r="J35374" t="s">
        <v>17</v>
      </c>
      <c r="K35374" s="2"/>
      <c r="L35374" t="s">
        <v>17</v>
      </c>
      <c r="M35374" t="s">
        <v>48640</v>
      </c>
      <c r="N35374" t="s">
        <v>49506</v>
      </c>
      <c r="O35374" s="1">
        <v>45899.007638888892</v>
      </c>
      <c r="P35374" t="s">
        <v>17</v>
      </c>
      <c r="Q35374" t="s">
        <v>56848</v>
      </c>
      <c r="R35374">
        <v>0</v>
      </c>
    </row>
    <row r="35375" spans="1:18" x14ac:dyDescent="0.25">
      <c r="A35375" t="s">
        <v>18341</v>
      </c>
      <c r="B35375">
        <v>4.5999999999999996</v>
      </c>
      <c r="C35375">
        <v>75</v>
      </c>
      <c r="D35375" t="s">
        <v>56876</v>
      </c>
      <c r="E35375">
        <v>269.99</v>
      </c>
      <c r="F35375">
        <v>215.73</v>
      </c>
      <c r="G35375" t="s">
        <v>8</v>
      </c>
      <c r="H35375" t="s">
        <v>25</v>
      </c>
      <c r="I35375" t="s">
        <v>16</v>
      </c>
      <c r="J35375" t="s">
        <v>11</v>
      </c>
      <c r="K35375" s="2">
        <v>45904</v>
      </c>
      <c r="L35375" t="s">
        <v>17</v>
      </c>
      <c r="M35375" t="s">
        <v>18342</v>
      </c>
      <c r="N35375" t="s">
        <v>49507</v>
      </c>
      <c r="O35375" s="1">
        <v>45899.007638888892</v>
      </c>
      <c r="P35375" t="s">
        <v>17</v>
      </c>
      <c r="Q35375" t="s">
        <v>56850</v>
      </c>
      <c r="R35375">
        <v>0</v>
      </c>
    </row>
    <row r="35376" spans="1:18" x14ac:dyDescent="0.25">
      <c r="A35376" t="s">
        <v>15499</v>
      </c>
      <c r="B35376">
        <v>3.9</v>
      </c>
      <c r="C35376">
        <v>483</v>
      </c>
      <c r="D35376" t="s">
        <v>56893</v>
      </c>
      <c r="E35376">
        <v>109</v>
      </c>
      <c r="F35376">
        <v>109</v>
      </c>
      <c r="G35376" t="s">
        <v>8</v>
      </c>
      <c r="H35376" t="s">
        <v>25</v>
      </c>
      <c r="I35376" t="s">
        <v>16</v>
      </c>
      <c r="J35376" t="s">
        <v>17</v>
      </c>
      <c r="K35376" s="2">
        <v>45904</v>
      </c>
      <c r="L35376" t="s">
        <v>17</v>
      </c>
      <c r="M35376" t="s">
        <v>15500</v>
      </c>
      <c r="N35376" t="s">
        <v>49508</v>
      </c>
      <c r="O35376" s="1">
        <v>45899.007638888892</v>
      </c>
      <c r="P35376" t="s">
        <v>17</v>
      </c>
      <c r="Q35376" t="s">
        <v>56858</v>
      </c>
      <c r="R35376">
        <v>0</v>
      </c>
    </row>
    <row r="35377" spans="1:18" x14ac:dyDescent="0.25">
      <c r="A35377" t="s">
        <v>48647</v>
      </c>
      <c r="B35377">
        <v>5</v>
      </c>
      <c r="C35377">
        <v>1</v>
      </c>
      <c r="D35377" t="s">
        <v>56889</v>
      </c>
      <c r="E35377">
        <v>949</v>
      </c>
      <c r="F35377">
        <v>949</v>
      </c>
      <c r="G35377" t="s">
        <v>8</v>
      </c>
      <c r="H35377" t="s">
        <v>25</v>
      </c>
      <c r="I35377" t="s">
        <v>16</v>
      </c>
      <c r="J35377" t="s">
        <v>11</v>
      </c>
      <c r="K35377" s="2">
        <v>45904</v>
      </c>
      <c r="L35377" t="s">
        <v>17</v>
      </c>
      <c r="M35377" t="s">
        <v>48648</v>
      </c>
      <c r="N35377" t="s">
        <v>49509</v>
      </c>
      <c r="O35377" s="1">
        <v>45899.007638888892</v>
      </c>
      <c r="P35377" t="s">
        <v>17</v>
      </c>
      <c r="Q35377" t="s">
        <v>56849</v>
      </c>
      <c r="R35377">
        <v>0</v>
      </c>
    </row>
    <row r="35378" spans="1:18" x14ac:dyDescent="0.25">
      <c r="A35378" t="s">
        <v>48650</v>
      </c>
      <c r="B35378">
        <v>4</v>
      </c>
      <c r="C35378">
        <v>68</v>
      </c>
      <c r="D35378" t="s">
        <v>56893</v>
      </c>
      <c r="E35378">
        <v>38.24</v>
      </c>
      <c r="F35378">
        <v>44.99</v>
      </c>
      <c r="G35378" t="s">
        <v>8</v>
      </c>
      <c r="H35378" t="s">
        <v>25</v>
      </c>
      <c r="I35378" t="s">
        <v>16</v>
      </c>
      <c r="J35378" t="s">
        <v>11</v>
      </c>
      <c r="K35378" s="2">
        <v>45904</v>
      </c>
      <c r="L35378" t="s">
        <v>17</v>
      </c>
      <c r="M35378" t="s">
        <v>48651</v>
      </c>
      <c r="N35378" t="s">
        <v>49510</v>
      </c>
      <c r="O35378" s="1">
        <v>45899.007638888892</v>
      </c>
      <c r="P35378" t="s">
        <v>17</v>
      </c>
      <c r="Q35378" t="s">
        <v>56855</v>
      </c>
      <c r="R35378">
        <v>15</v>
      </c>
    </row>
    <row r="35379" spans="1:18" x14ac:dyDescent="0.25">
      <c r="A35379" t="s">
        <v>19827</v>
      </c>
      <c r="B35379">
        <v>3.8</v>
      </c>
      <c r="C35379">
        <v>241</v>
      </c>
      <c r="D35379" t="s">
        <v>56893</v>
      </c>
      <c r="E35379">
        <v>57.99</v>
      </c>
      <c r="F35379">
        <v>57.99</v>
      </c>
      <c r="G35379" t="s">
        <v>8</v>
      </c>
      <c r="H35379" t="s">
        <v>25</v>
      </c>
      <c r="I35379" t="s">
        <v>16</v>
      </c>
      <c r="J35379" t="s">
        <v>11</v>
      </c>
      <c r="K35379" s="2">
        <v>45904</v>
      </c>
      <c r="L35379" t="s">
        <v>17</v>
      </c>
      <c r="M35379" t="s">
        <v>19828</v>
      </c>
      <c r="N35379" t="s">
        <v>49511</v>
      </c>
      <c r="O35379" s="1">
        <v>45899.007638888892</v>
      </c>
      <c r="P35379" t="s">
        <v>17</v>
      </c>
      <c r="Q35379" t="s">
        <v>56848</v>
      </c>
      <c r="R35379">
        <v>0</v>
      </c>
    </row>
    <row r="35380" spans="1:18" x14ac:dyDescent="0.25">
      <c r="A35380" t="s">
        <v>18172</v>
      </c>
      <c r="B35380">
        <v>4.5</v>
      </c>
      <c r="C35380">
        <v>663</v>
      </c>
      <c r="D35380" t="s">
        <v>56876</v>
      </c>
      <c r="E35380">
        <v>212.06</v>
      </c>
      <c r="F35380">
        <v>212.06</v>
      </c>
      <c r="G35380" t="s">
        <v>8</v>
      </c>
      <c r="H35380" t="s">
        <v>25</v>
      </c>
      <c r="I35380" t="s">
        <v>16</v>
      </c>
      <c r="J35380" t="s">
        <v>11</v>
      </c>
      <c r="K35380" s="2">
        <v>45905</v>
      </c>
      <c r="L35380" t="s">
        <v>17</v>
      </c>
      <c r="M35380" t="s">
        <v>18173</v>
      </c>
      <c r="N35380" t="s">
        <v>49512</v>
      </c>
      <c r="O35380" s="1">
        <v>45899.007638888892</v>
      </c>
      <c r="P35380" t="s">
        <v>17</v>
      </c>
      <c r="Q35380" t="s">
        <v>56850</v>
      </c>
      <c r="R35380">
        <v>0</v>
      </c>
    </row>
    <row r="35381" spans="1:18" x14ac:dyDescent="0.25">
      <c r="A35381" t="s">
        <v>21021</v>
      </c>
      <c r="B35381">
        <v>4.5</v>
      </c>
      <c r="C35381">
        <v>8963</v>
      </c>
      <c r="D35381" t="s">
        <v>56876</v>
      </c>
      <c r="E35381">
        <v>184.95</v>
      </c>
      <c r="F35381">
        <v>184.01</v>
      </c>
      <c r="G35381" t="s">
        <v>8</v>
      </c>
      <c r="H35381" t="s">
        <v>25</v>
      </c>
      <c r="I35381" t="s">
        <v>16</v>
      </c>
      <c r="J35381" t="s">
        <v>11</v>
      </c>
      <c r="K35381" s="2">
        <v>45904</v>
      </c>
      <c r="L35381" t="s">
        <v>79</v>
      </c>
      <c r="M35381" t="s">
        <v>21022</v>
      </c>
      <c r="N35381" t="s">
        <v>49513</v>
      </c>
      <c r="O35381" s="1">
        <v>45899.007638888892</v>
      </c>
      <c r="P35381" t="s">
        <v>17</v>
      </c>
      <c r="Q35381" t="s">
        <v>56862</v>
      </c>
      <c r="R35381">
        <v>0</v>
      </c>
    </row>
    <row r="35382" spans="1:18" x14ac:dyDescent="0.25">
      <c r="A35382" t="s">
        <v>19137</v>
      </c>
      <c r="B35382">
        <v>4.8</v>
      </c>
      <c r="C35382">
        <v>20354</v>
      </c>
      <c r="D35382" t="s">
        <v>56878</v>
      </c>
      <c r="E35382">
        <v>12.23</v>
      </c>
      <c r="F35382">
        <v>12.23</v>
      </c>
      <c r="G35382" t="s">
        <v>8</v>
      </c>
      <c r="H35382" t="s">
        <v>25</v>
      </c>
      <c r="I35382" t="s">
        <v>16</v>
      </c>
      <c r="J35382" t="s">
        <v>11</v>
      </c>
      <c r="K35382" s="2">
        <v>45904</v>
      </c>
      <c r="L35382" t="s">
        <v>17</v>
      </c>
      <c r="M35382" t="s">
        <v>19138</v>
      </c>
      <c r="N35382" t="s">
        <v>49514</v>
      </c>
      <c r="O35382" s="1">
        <v>45899.007638888892</v>
      </c>
      <c r="P35382" t="s">
        <v>17</v>
      </c>
      <c r="Q35382" t="s">
        <v>56850</v>
      </c>
      <c r="R35382">
        <v>0</v>
      </c>
    </row>
    <row r="35383" spans="1:18" x14ac:dyDescent="0.25">
      <c r="A35383" t="s">
        <v>21744</v>
      </c>
      <c r="B35383">
        <v>5</v>
      </c>
      <c r="C35383">
        <v>4</v>
      </c>
      <c r="D35383" t="s">
        <v>56889</v>
      </c>
      <c r="E35383">
        <v>321.89</v>
      </c>
      <c r="F35383">
        <v>321.89</v>
      </c>
      <c r="G35383" t="s">
        <v>8</v>
      </c>
      <c r="H35383" t="s">
        <v>25</v>
      </c>
      <c r="I35383" t="s">
        <v>16</v>
      </c>
      <c r="J35383" t="s">
        <v>11</v>
      </c>
      <c r="K35383" s="2">
        <v>45903</v>
      </c>
      <c r="L35383" t="s">
        <v>17</v>
      </c>
      <c r="M35383" t="s">
        <v>21745</v>
      </c>
      <c r="N35383" t="s">
        <v>49515</v>
      </c>
      <c r="O35383" s="1">
        <v>45899.007638888892</v>
      </c>
      <c r="P35383" t="s">
        <v>17</v>
      </c>
      <c r="Q35383" t="s">
        <v>56849</v>
      </c>
      <c r="R35383">
        <v>0</v>
      </c>
    </row>
    <row r="35384" spans="1:18" x14ac:dyDescent="0.25">
      <c r="A35384" t="s">
        <v>18317</v>
      </c>
      <c r="B35384">
        <v>4.4000000000000004</v>
      </c>
      <c r="C35384">
        <v>42</v>
      </c>
      <c r="D35384" t="s">
        <v>56876</v>
      </c>
      <c r="E35384">
        <v>139.99</v>
      </c>
      <c r="F35384">
        <v>124.72</v>
      </c>
      <c r="G35384" t="s">
        <v>8</v>
      </c>
      <c r="H35384" t="s">
        <v>25</v>
      </c>
      <c r="I35384" t="s">
        <v>16</v>
      </c>
      <c r="J35384" t="s">
        <v>11</v>
      </c>
      <c r="K35384" s="2">
        <v>45904</v>
      </c>
      <c r="L35384" t="s">
        <v>17</v>
      </c>
      <c r="M35384" t="s">
        <v>18318</v>
      </c>
      <c r="N35384" t="s">
        <v>49516</v>
      </c>
      <c r="O35384" s="1">
        <v>45899.007638888892</v>
      </c>
      <c r="P35384" t="s">
        <v>17</v>
      </c>
      <c r="Q35384" t="s">
        <v>56849</v>
      </c>
      <c r="R35384">
        <v>0</v>
      </c>
    </row>
    <row r="35385" spans="1:18" x14ac:dyDescent="0.25">
      <c r="A35385" t="s">
        <v>15344</v>
      </c>
      <c r="B35385">
        <v>4.4000000000000004</v>
      </c>
      <c r="C35385">
        <v>227</v>
      </c>
      <c r="D35385" t="s">
        <v>56893</v>
      </c>
      <c r="E35385">
        <v>59.91</v>
      </c>
      <c r="F35385">
        <v>66</v>
      </c>
      <c r="G35385" t="s">
        <v>8</v>
      </c>
      <c r="H35385" t="s">
        <v>25</v>
      </c>
      <c r="I35385" t="s">
        <v>16</v>
      </c>
      <c r="J35385" t="s">
        <v>17</v>
      </c>
      <c r="K35385" s="2">
        <v>45904</v>
      </c>
      <c r="L35385" t="s">
        <v>17</v>
      </c>
      <c r="M35385" t="s">
        <v>15345</v>
      </c>
      <c r="N35385" t="s">
        <v>49517</v>
      </c>
      <c r="O35385" s="1">
        <v>45899.007638888892</v>
      </c>
      <c r="P35385" t="s">
        <v>17</v>
      </c>
      <c r="Q35385" t="s">
        <v>56850</v>
      </c>
      <c r="R35385">
        <v>9.23</v>
      </c>
    </row>
    <row r="35386" spans="1:18" x14ac:dyDescent="0.25">
      <c r="A35386" t="s">
        <v>18140</v>
      </c>
      <c r="B35386">
        <v>4.2</v>
      </c>
      <c r="C35386">
        <v>207</v>
      </c>
      <c r="D35386" t="s">
        <v>56913</v>
      </c>
      <c r="E35386">
        <v>29.98</v>
      </c>
      <c r="F35386">
        <v>24.13</v>
      </c>
      <c r="G35386" t="s">
        <v>8</v>
      </c>
      <c r="H35386" t="s">
        <v>25</v>
      </c>
      <c r="I35386" t="s">
        <v>16</v>
      </c>
      <c r="J35386" t="s">
        <v>11</v>
      </c>
      <c r="K35386" s="2">
        <v>45904</v>
      </c>
      <c r="L35386" t="s">
        <v>17</v>
      </c>
      <c r="M35386" t="s">
        <v>18141</v>
      </c>
      <c r="N35386" t="s">
        <v>49518</v>
      </c>
      <c r="O35386" s="1">
        <v>45899.007638888892</v>
      </c>
      <c r="P35386" t="s">
        <v>17</v>
      </c>
      <c r="Q35386" t="s">
        <v>56854</v>
      </c>
      <c r="R35386">
        <v>0</v>
      </c>
    </row>
    <row r="35387" spans="1:18" x14ac:dyDescent="0.25">
      <c r="A35387" t="s">
        <v>20817</v>
      </c>
      <c r="B35387">
        <v>4.8</v>
      </c>
      <c r="C35387">
        <v>3552</v>
      </c>
      <c r="D35387" t="s">
        <v>56893</v>
      </c>
      <c r="E35387">
        <v>98.99</v>
      </c>
      <c r="F35387">
        <v>129.99</v>
      </c>
      <c r="G35387" t="s">
        <v>8</v>
      </c>
      <c r="H35387" t="s">
        <v>25</v>
      </c>
      <c r="I35387" t="s">
        <v>16</v>
      </c>
      <c r="J35387" t="s">
        <v>17</v>
      </c>
      <c r="K35387" s="2">
        <v>45904</v>
      </c>
      <c r="L35387" t="s">
        <v>17</v>
      </c>
      <c r="M35387" t="s">
        <v>20818</v>
      </c>
      <c r="N35387" t="s">
        <v>49519</v>
      </c>
      <c r="O35387" s="1">
        <v>45899.007638888892</v>
      </c>
      <c r="P35387" t="s">
        <v>17</v>
      </c>
      <c r="Q35387" t="s">
        <v>56854</v>
      </c>
      <c r="R35387">
        <v>23.85</v>
      </c>
    </row>
    <row r="35388" spans="1:18" x14ac:dyDescent="0.25">
      <c r="A35388" t="s">
        <v>48662</v>
      </c>
      <c r="B35388">
        <v>4.5999999999999996</v>
      </c>
      <c r="C35388">
        <v>56</v>
      </c>
      <c r="D35388" t="s">
        <v>56889</v>
      </c>
      <c r="E35388">
        <v>256.89999999999998</v>
      </c>
      <c r="F35388">
        <v>256.89999999999998</v>
      </c>
      <c r="G35388" t="s">
        <v>8</v>
      </c>
      <c r="H35388" t="s">
        <v>25</v>
      </c>
      <c r="I35388" t="s">
        <v>16</v>
      </c>
      <c r="J35388" t="s">
        <v>11</v>
      </c>
      <c r="K35388" s="2"/>
      <c r="L35388" t="s">
        <v>17</v>
      </c>
      <c r="M35388" t="s">
        <v>48663</v>
      </c>
      <c r="N35388" t="s">
        <v>49520</v>
      </c>
      <c r="O35388" s="1">
        <v>45899.007638888892</v>
      </c>
      <c r="P35388" t="s">
        <v>17</v>
      </c>
      <c r="Q35388" t="s">
        <v>56850</v>
      </c>
      <c r="R35388">
        <v>0</v>
      </c>
    </row>
    <row r="35389" spans="1:18" x14ac:dyDescent="0.25">
      <c r="A35389" t="s">
        <v>48745</v>
      </c>
      <c r="B35389">
        <v>4.7</v>
      </c>
      <c r="C35389">
        <v>4</v>
      </c>
      <c r="D35389" t="s">
        <v>56889</v>
      </c>
      <c r="E35389">
        <v>899.98</v>
      </c>
      <c r="F35389">
        <v>1699.99</v>
      </c>
      <c r="G35389" t="s">
        <v>8</v>
      </c>
      <c r="H35389" t="s">
        <v>25</v>
      </c>
      <c r="I35389" t="s">
        <v>16</v>
      </c>
      <c r="J35389" t="s">
        <v>17</v>
      </c>
      <c r="K35389" s="2">
        <v>45904</v>
      </c>
      <c r="L35389" t="s">
        <v>17</v>
      </c>
      <c r="M35389" t="s">
        <v>48746</v>
      </c>
      <c r="N35389" t="s">
        <v>49521</v>
      </c>
      <c r="O35389" s="1">
        <v>45899.007638888892</v>
      </c>
      <c r="P35389" t="s">
        <v>17</v>
      </c>
      <c r="Q35389" t="s">
        <v>56849</v>
      </c>
      <c r="R35389">
        <v>47.06</v>
      </c>
    </row>
    <row r="35390" spans="1:18" x14ac:dyDescent="0.25">
      <c r="A35390" t="s">
        <v>997</v>
      </c>
      <c r="B35390">
        <v>4.8</v>
      </c>
      <c r="C35390">
        <v>5257</v>
      </c>
      <c r="D35390" t="s">
        <v>56884</v>
      </c>
      <c r="E35390">
        <v>19.690000000000001</v>
      </c>
      <c r="F35390">
        <v>23.26</v>
      </c>
      <c r="G35390" t="s">
        <v>3766</v>
      </c>
      <c r="H35390" t="s">
        <v>9</v>
      </c>
      <c r="I35390" t="s">
        <v>16</v>
      </c>
      <c r="J35390" t="s">
        <v>11</v>
      </c>
      <c r="K35390" s="2">
        <v>45904</v>
      </c>
      <c r="L35390" t="s">
        <v>17</v>
      </c>
      <c r="M35390" t="s">
        <v>998</v>
      </c>
      <c r="N35390" t="s">
        <v>17</v>
      </c>
      <c r="O35390" s="1">
        <v>45899.007638888892</v>
      </c>
      <c r="P35390" t="s">
        <v>17</v>
      </c>
      <c r="Q35390" t="s">
        <v>56855</v>
      </c>
      <c r="R35390">
        <v>15.35</v>
      </c>
    </row>
    <row r="35391" spans="1:18" x14ac:dyDescent="0.25">
      <c r="A35391" t="s">
        <v>48583</v>
      </c>
      <c r="B35391">
        <v>4</v>
      </c>
      <c r="C35391">
        <v>1</v>
      </c>
      <c r="D35391" t="s">
        <v>17</v>
      </c>
      <c r="E35391">
        <v>149</v>
      </c>
      <c r="F35391">
        <v>149</v>
      </c>
      <c r="G35391" t="s">
        <v>8</v>
      </c>
      <c r="H35391" t="s">
        <v>9</v>
      </c>
      <c r="I35391" t="s">
        <v>16</v>
      </c>
      <c r="J35391" t="s">
        <v>11</v>
      </c>
      <c r="K35391" s="2">
        <v>45906</v>
      </c>
      <c r="L35391" t="s">
        <v>17</v>
      </c>
      <c r="M35391" t="s">
        <v>48584</v>
      </c>
      <c r="N35391" t="s">
        <v>49522</v>
      </c>
      <c r="O35391" s="1">
        <v>45899.007638888892</v>
      </c>
      <c r="P35391" t="s">
        <v>17</v>
      </c>
      <c r="Q35391" t="s">
        <v>56848</v>
      </c>
      <c r="R35391">
        <v>0</v>
      </c>
    </row>
    <row r="35392" spans="1:18" x14ac:dyDescent="0.25">
      <c r="A35392" t="s">
        <v>44339</v>
      </c>
      <c r="B35392">
        <v>4.7</v>
      </c>
      <c r="C35392">
        <v>137</v>
      </c>
      <c r="D35392" t="s">
        <v>56877</v>
      </c>
      <c r="E35392">
        <v>9.99</v>
      </c>
      <c r="F35392">
        <v>9.99</v>
      </c>
      <c r="G35392" t="s">
        <v>8</v>
      </c>
      <c r="H35392" t="s">
        <v>9</v>
      </c>
      <c r="I35392" t="s">
        <v>16</v>
      </c>
      <c r="J35392" t="s">
        <v>11</v>
      </c>
      <c r="K35392" s="2">
        <v>45904</v>
      </c>
      <c r="L35392" t="s">
        <v>17</v>
      </c>
      <c r="M35392" t="s">
        <v>44340</v>
      </c>
      <c r="N35392" t="s">
        <v>49523</v>
      </c>
      <c r="O35392" s="1">
        <v>45899.007638888892</v>
      </c>
      <c r="P35392" t="s">
        <v>17</v>
      </c>
      <c r="Q35392" t="s">
        <v>56855</v>
      </c>
      <c r="R35392">
        <v>0</v>
      </c>
    </row>
    <row r="35393" spans="1:18" x14ac:dyDescent="0.25">
      <c r="A35393" t="s">
        <v>48621</v>
      </c>
      <c r="B35393">
        <v>4.0999999999999996</v>
      </c>
      <c r="C35393">
        <v>1675</v>
      </c>
      <c r="D35393" t="s">
        <v>56871</v>
      </c>
      <c r="E35393">
        <v>55.99</v>
      </c>
      <c r="F35393">
        <v>50.33</v>
      </c>
      <c r="G35393" t="s">
        <v>8</v>
      </c>
      <c r="H35393" t="s">
        <v>25</v>
      </c>
      <c r="I35393" t="s">
        <v>16</v>
      </c>
      <c r="J35393" t="s">
        <v>11</v>
      </c>
      <c r="K35393" s="2">
        <v>45904</v>
      </c>
      <c r="L35393" t="s">
        <v>17</v>
      </c>
      <c r="M35393" t="s">
        <v>48622</v>
      </c>
      <c r="N35393" t="s">
        <v>49524</v>
      </c>
      <c r="O35393" s="1">
        <v>45899.007638888892</v>
      </c>
      <c r="P35393" t="s">
        <v>17</v>
      </c>
      <c r="Q35393" t="s">
        <v>56850</v>
      </c>
      <c r="R35393">
        <v>0</v>
      </c>
    </row>
    <row r="35394" spans="1:18" x14ac:dyDescent="0.25">
      <c r="A35394" t="s">
        <v>18784</v>
      </c>
      <c r="B35394">
        <v>4.5999999999999996</v>
      </c>
      <c r="C35394">
        <v>328</v>
      </c>
      <c r="D35394" t="s">
        <v>56876</v>
      </c>
      <c r="E35394">
        <v>89.99</v>
      </c>
      <c r="F35394">
        <v>87.1</v>
      </c>
      <c r="G35394" t="s">
        <v>8</v>
      </c>
      <c r="H35394" t="s">
        <v>25</v>
      </c>
      <c r="I35394" t="s">
        <v>16</v>
      </c>
      <c r="J35394" t="s">
        <v>11</v>
      </c>
      <c r="K35394" s="2">
        <v>45904</v>
      </c>
      <c r="L35394" t="s">
        <v>17</v>
      </c>
      <c r="M35394" t="s">
        <v>18785</v>
      </c>
      <c r="N35394" t="s">
        <v>49525</v>
      </c>
      <c r="O35394" s="1">
        <v>45899.007638888892</v>
      </c>
      <c r="P35394" t="s">
        <v>17</v>
      </c>
      <c r="Q35394" t="s">
        <v>56858</v>
      </c>
      <c r="R35394">
        <v>0</v>
      </c>
    </row>
    <row r="35395" spans="1:18" x14ac:dyDescent="0.25">
      <c r="A35395" t="s">
        <v>48625</v>
      </c>
      <c r="B35395">
        <v>4.0999999999999996</v>
      </c>
      <c r="C35395">
        <v>155</v>
      </c>
      <c r="D35395" t="s">
        <v>56889</v>
      </c>
      <c r="E35395">
        <v>1649.99</v>
      </c>
      <c r="G35395" t="s">
        <v>8</v>
      </c>
      <c r="H35395" t="s">
        <v>25</v>
      </c>
      <c r="I35395" t="s">
        <v>57608</v>
      </c>
      <c r="J35395" t="s">
        <v>11</v>
      </c>
      <c r="K35395" s="2">
        <v>45904</v>
      </c>
      <c r="L35395" t="s">
        <v>17</v>
      </c>
      <c r="M35395" t="s">
        <v>48626</v>
      </c>
      <c r="N35395" t="s">
        <v>49526</v>
      </c>
      <c r="O35395" s="1">
        <v>45899.007638888892</v>
      </c>
      <c r="P35395" t="s">
        <v>17</v>
      </c>
      <c r="Q35395" t="s">
        <v>56849</v>
      </c>
      <c r="R35395">
        <v>0</v>
      </c>
    </row>
    <row r="35396" spans="1:18" x14ac:dyDescent="0.25">
      <c r="A35396" t="s">
        <v>18787</v>
      </c>
      <c r="B35396">
        <v>4.4000000000000004</v>
      </c>
      <c r="C35396">
        <v>1324</v>
      </c>
      <c r="D35396" t="s">
        <v>56893</v>
      </c>
      <c r="E35396">
        <v>71.430000000000007</v>
      </c>
      <c r="F35396">
        <v>71.430000000000007</v>
      </c>
      <c r="G35396" t="s">
        <v>8</v>
      </c>
      <c r="H35396" t="s">
        <v>25</v>
      </c>
      <c r="I35396" t="s">
        <v>16</v>
      </c>
      <c r="J35396" t="s">
        <v>17</v>
      </c>
      <c r="K35396" s="2"/>
      <c r="L35396" t="s">
        <v>17</v>
      </c>
      <c r="M35396" t="s">
        <v>18788</v>
      </c>
      <c r="N35396" t="s">
        <v>49527</v>
      </c>
      <c r="O35396" s="1">
        <v>45899.007638888892</v>
      </c>
      <c r="P35396" t="s">
        <v>17</v>
      </c>
      <c r="Q35396" t="s">
        <v>56850</v>
      </c>
      <c r="R35396">
        <v>0</v>
      </c>
    </row>
    <row r="35397" spans="1:18" x14ac:dyDescent="0.25">
      <c r="A35397" t="s">
        <v>48629</v>
      </c>
      <c r="B35397">
        <v>4.5</v>
      </c>
      <c r="C35397">
        <v>7</v>
      </c>
      <c r="D35397" t="s">
        <v>56889</v>
      </c>
      <c r="E35397">
        <v>769</v>
      </c>
      <c r="F35397">
        <v>769</v>
      </c>
      <c r="G35397" t="s">
        <v>8</v>
      </c>
      <c r="H35397" t="s">
        <v>25</v>
      </c>
      <c r="I35397" t="s">
        <v>16</v>
      </c>
      <c r="J35397" t="s">
        <v>11</v>
      </c>
      <c r="K35397" s="2">
        <v>45903</v>
      </c>
      <c r="L35397" t="s">
        <v>17</v>
      </c>
      <c r="M35397" t="s">
        <v>48630</v>
      </c>
      <c r="N35397" t="s">
        <v>49528</v>
      </c>
      <c r="O35397" s="1">
        <v>45899.007638888892</v>
      </c>
      <c r="P35397" t="s">
        <v>17</v>
      </c>
      <c r="Q35397" t="s">
        <v>56851</v>
      </c>
      <c r="R35397">
        <v>0</v>
      </c>
    </row>
    <row r="35398" spans="1:18" x14ac:dyDescent="0.25">
      <c r="A35398" t="s">
        <v>48632</v>
      </c>
      <c r="B35398">
        <v>4.5</v>
      </c>
      <c r="C35398">
        <v>686</v>
      </c>
      <c r="D35398" t="s">
        <v>56871</v>
      </c>
      <c r="E35398">
        <v>27.99</v>
      </c>
      <c r="F35398">
        <v>25.92</v>
      </c>
      <c r="G35398" t="s">
        <v>8</v>
      </c>
      <c r="H35398" t="s">
        <v>25</v>
      </c>
      <c r="I35398" t="s">
        <v>16</v>
      </c>
      <c r="J35398" t="s">
        <v>11</v>
      </c>
      <c r="K35398" s="2">
        <v>45904</v>
      </c>
      <c r="L35398" t="s">
        <v>12</v>
      </c>
      <c r="M35398" t="s">
        <v>48633</v>
      </c>
      <c r="N35398" t="s">
        <v>49529</v>
      </c>
      <c r="O35398" s="1">
        <v>45899.007638888892</v>
      </c>
      <c r="P35398" t="s">
        <v>17</v>
      </c>
      <c r="Q35398" t="s">
        <v>56848</v>
      </c>
      <c r="R35398">
        <v>0</v>
      </c>
    </row>
    <row r="35399" spans="1:18" x14ac:dyDescent="0.25">
      <c r="A35399" t="s">
        <v>48635</v>
      </c>
      <c r="B35399">
        <v>4.8</v>
      </c>
      <c r="C35399">
        <v>14</v>
      </c>
      <c r="D35399" t="s">
        <v>56889</v>
      </c>
      <c r="E35399">
        <v>699.99</v>
      </c>
      <c r="F35399">
        <v>2899</v>
      </c>
      <c r="G35399" t="s">
        <v>8</v>
      </c>
      <c r="H35399" t="s">
        <v>25</v>
      </c>
      <c r="I35399" t="s">
        <v>16</v>
      </c>
      <c r="J35399" t="s">
        <v>17</v>
      </c>
      <c r="K35399" s="2">
        <v>45903</v>
      </c>
      <c r="L35399" t="s">
        <v>17</v>
      </c>
      <c r="M35399" t="s">
        <v>48636</v>
      </c>
      <c r="N35399" t="s">
        <v>49530</v>
      </c>
      <c r="O35399" s="1">
        <v>45899.007638888892</v>
      </c>
      <c r="P35399" t="s">
        <v>17</v>
      </c>
      <c r="Q35399" t="s">
        <v>56849</v>
      </c>
      <c r="R35399">
        <v>75.849999999999994</v>
      </c>
    </row>
    <row r="35400" spans="1:18" x14ac:dyDescent="0.25">
      <c r="A35400" t="s">
        <v>19241</v>
      </c>
      <c r="B35400">
        <v>4.7</v>
      </c>
      <c r="C35400">
        <v>4870</v>
      </c>
      <c r="D35400" t="s">
        <v>56878</v>
      </c>
      <c r="E35400">
        <v>11.99</v>
      </c>
      <c r="F35400">
        <v>18.98</v>
      </c>
      <c r="G35400" t="s">
        <v>8</v>
      </c>
      <c r="H35400" t="s">
        <v>25</v>
      </c>
      <c r="I35400" t="s">
        <v>16</v>
      </c>
      <c r="J35400" t="s">
        <v>11</v>
      </c>
      <c r="K35400" s="2">
        <v>45904</v>
      </c>
      <c r="L35400" t="s">
        <v>17</v>
      </c>
      <c r="M35400" t="s">
        <v>19242</v>
      </c>
      <c r="N35400" t="s">
        <v>49531</v>
      </c>
      <c r="O35400" s="1">
        <v>45899.007638888892</v>
      </c>
      <c r="P35400" t="s">
        <v>17</v>
      </c>
      <c r="Q35400" t="s">
        <v>56848</v>
      </c>
      <c r="R35400">
        <v>36.83</v>
      </c>
    </row>
    <row r="35401" spans="1:18" x14ac:dyDescent="0.25">
      <c r="A35401" t="s">
        <v>48639</v>
      </c>
      <c r="B35401">
        <v>4.5</v>
      </c>
      <c r="C35401">
        <v>8688</v>
      </c>
      <c r="D35401" t="s">
        <v>56893</v>
      </c>
      <c r="E35401">
        <v>69.989999999999995</v>
      </c>
      <c r="F35401">
        <v>69.989999999999995</v>
      </c>
      <c r="G35401" t="s">
        <v>8</v>
      </c>
      <c r="H35401" t="s">
        <v>25</v>
      </c>
      <c r="I35401" t="s">
        <v>16</v>
      </c>
      <c r="J35401" t="s">
        <v>17</v>
      </c>
      <c r="K35401" s="2"/>
      <c r="L35401" t="s">
        <v>17</v>
      </c>
      <c r="M35401" t="s">
        <v>48640</v>
      </c>
      <c r="N35401" t="s">
        <v>49532</v>
      </c>
      <c r="O35401" s="1">
        <v>45899.007638888892</v>
      </c>
      <c r="P35401" t="s">
        <v>17</v>
      </c>
      <c r="Q35401" t="s">
        <v>56848</v>
      </c>
      <c r="R35401">
        <v>0</v>
      </c>
    </row>
    <row r="35402" spans="1:18" x14ac:dyDescent="0.25">
      <c r="A35402" t="s">
        <v>18341</v>
      </c>
      <c r="B35402">
        <v>4.5999999999999996</v>
      </c>
      <c r="C35402">
        <v>75</v>
      </c>
      <c r="D35402" t="s">
        <v>56876</v>
      </c>
      <c r="E35402">
        <v>269.99</v>
      </c>
      <c r="F35402">
        <v>215.73</v>
      </c>
      <c r="G35402" t="s">
        <v>8</v>
      </c>
      <c r="H35402" t="s">
        <v>25</v>
      </c>
      <c r="I35402" t="s">
        <v>16</v>
      </c>
      <c r="J35402" t="s">
        <v>11</v>
      </c>
      <c r="K35402" s="2">
        <v>45904</v>
      </c>
      <c r="L35402" t="s">
        <v>17</v>
      </c>
      <c r="M35402" t="s">
        <v>18342</v>
      </c>
      <c r="N35402" t="s">
        <v>49533</v>
      </c>
      <c r="O35402" s="1">
        <v>45899.007638888892</v>
      </c>
      <c r="P35402" t="s">
        <v>17</v>
      </c>
      <c r="Q35402" t="s">
        <v>56850</v>
      </c>
      <c r="R35402">
        <v>0</v>
      </c>
    </row>
    <row r="35403" spans="1:18" x14ac:dyDescent="0.25">
      <c r="A35403" t="s">
        <v>15499</v>
      </c>
      <c r="B35403">
        <v>3.9</v>
      </c>
      <c r="C35403">
        <v>483</v>
      </c>
      <c r="D35403" t="s">
        <v>56893</v>
      </c>
      <c r="E35403">
        <v>109</v>
      </c>
      <c r="F35403">
        <v>109</v>
      </c>
      <c r="G35403" t="s">
        <v>8</v>
      </c>
      <c r="H35403" t="s">
        <v>25</v>
      </c>
      <c r="I35403" t="s">
        <v>16</v>
      </c>
      <c r="J35403" t="s">
        <v>17</v>
      </c>
      <c r="K35403" s="2">
        <v>45904</v>
      </c>
      <c r="L35403" t="s">
        <v>17</v>
      </c>
      <c r="M35403" t="s">
        <v>15500</v>
      </c>
      <c r="N35403" t="s">
        <v>49534</v>
      </c>
      <c r="O35403" s="1">
        <v>45899.007638888892</v>
      </c>
      <c r="P35403" t="s">
        <v>17</v>
      </c>
      <c r="Q35403" t="s">
        <v>56858</v>
      </c>
      <c r="R35403">
        <v>0</v>
      </c>
    </row>
    <row r="35404" spans="1:18" x14ac:dyDescent="0.25">
      <c r="A35404" t="s">
        <v>48647</v>
      </c>
      <c r="B35404">
        <v>5</v>
      </c>
      <c r="C35404">
        <v>1</v>
      </c>
      <c r="D35404" t="s">
        <v>56889</v>
      </c>
      <c r="E35404">
        <v>949</v>
      </c>
      <c r="F35404">
        <v>949</v>
      </c>
      <c r="G35404" t="s">
        <v>8</v>
      </c>
      <c r="H35404" t="s">
        <v>25</v>
      </c>
      <c r="I35404" t="s">
        <v>16</v>
      </c>
      <c r="J35404" t="s">
        <v>11</v>
      </c>
      <c r="K35404" s="2">
        <v>45904</v>
      </c>
      <c r="L35404" t="s">
        <v>17</v>
      </c>
      <c r="M35404" t="s">
        <v>48648</v>
      </c>
      <c r="N35404" t="s">
        <v>49535</v>
      </c>
      <c r="O35404" s="1">
        <v>45899.007638888892</v>
      </c>
      <c r="P35404" t="s">
        <v>17</v>
      </c>
      <c r="Q35404" t="s">
        <v>56849</v>
      </c>
      <c r="R35404">
        <v>0</v>
      </c>
    </row>
    <row r="35405" spans="1:18" x14ac:dyDescent="0.25">
      <c r="A35405" t="s">
        <v>48600</v>
      </c>
      <c r="B35405">
        <v>4.9000000000000004</v>
      </c>
      <c r="C35405">
        <v>20</v>
      </c>
      <c r="D35405" t="s">
        <v>56876</v>
      </c>
      <c r="E35405">
        <v>99.99</v>
      </c>
      <c r="F35405">
        <v>99.99</v>
      </c>
      <c r="G35405" t="s">
        <v>8</v>
      </c>
      <c r="H35405" t="s">
        <v>9</v>
      </c>
      <c r="I35405" t="s">
        <v>16</v>
      </c>
      <c r="J35405" t="s">
        <v>11</v>
      </c>
      <c r="K35405" s="2"/>
      <c r="L35405" t="s">
        <v>17</v>
      </c>
      <c r="M35405" t="s">
        <v>48601</v>
      </c>
      <c r="N35405" t="s">
        <v>49536</v>
      </c>
      <c r="O35405" s="1">
        <v>45899.007638888892</v>
      </c>
      <c r="P35405" t="s">
        <v>17</v>
      </c>
      <c r="Q35405" t="s">
        <v>56848</v>
      </c>
      <c r="R35405">
        <v>0</v>
      </c>
    </row>
    <row r="35406" spans="1:18" x14ac:dyDescent="0.25">
      <c r="A35406" t="s">
        <v>2050</v>
      </c>
      <c r="B35406">
        <v>4.7</v>
      </c>
      <c r="C35406">
        <v>8</v>
      </c>
      <c r="D35406" t="s">
        <v>17</v>
      </c>
      <c r="E35406">
        <v>49.95</v>
      </c>
      <c r="F35406">
        <v>49.95</v>
      </c>
      <c r="G35406" t="s">
        <v>8</v>
      </c>
      <c r="H35406" t="s">
        <v>9</v>
      </c>
      <c r="I35406" t="s">
        <v>16</v>
      </c>
      <c r="J35406" t="s">
        <v>11</v>
      </c>
      <c r="K35406" s="2">
        <v>45904</v>
      </c>
      <c r="L35406" t="s">
        <v>17</v>
      </c>
      <c r="M35406" t="s">
        <v>2051</v>
      </c>
      <c r="N35406" t="s">
        <v>49537</v>
      </c>
      <c r="O35406" s="1">
        <v>45899.007638888892</v>
      </c>
      <c r="P35406" t="s">
        <v>17</v>
      </c>
      <c r="Q35406" t="s">
        <v>56854</v>
      </c>
      <c r="R35406">
        <v>0</v>
      </c>
    </row>
    <row r="35407" spans="1:18" x14ac:dyDescent="0.25">
      <c r="A35407" t="s">
        <v>41601</v>
      </c>
      <c r="B35407">
        <v>4.5999999999999996</v>
      </c>
      <c r="C35407">
        <v>137594</v>
      </c>
      <c r="D35407" t="s">
        <v>56874</v>
      </c>
      <c r="E35407">
        <v>39.99</v>
      </c>
      <c r="F35407">
        <v>44.99</v>
      </c>
      <c r="G35407" t="s">
        <v>24</v>
      </c>
      <c r="H35407" t="s">
        <v>9</v>
      </c>
      <c r="I35407" t="s">
        <v>16</v>
      </c>
      <c r="J35407" t="s">
        <v>11</v>
      </c>
      <c r="K35407" s="2">
        <v>45904</v>
      </c>
      <c r="L35407" t="s">
        <v>12</v>
      </c>
      <c r="M35407" t="s">
        <v>41602</v>
      </c>
      <c r="N35407" t="s">
        <v>49538</v>
      </c>
      <c r="O35407" s="1">
        <v>45899.007638888892</v>
      </c>
      <c r="P35407" t="s">
        <v>17</v>
      </c>
      <c r="Q35407" t="s">
        <v>56849</v>
      </c>
      <c r="R35407">
        <v>11.11</v>
      </c>
    </row>
    <row r="35408" spans="1:18" x14ac:dyDescent="0.25">
      <c r="A35408" t="s">
        <v>48650</v>
      </c>
      <c r="B35408">
        <v>4</v>
      </c>
      <c r="C35408">
        <v>68</v>
      </c>
      <c r="D35408" t="s">
        <v>56893</v>
      </c>
      <c r="E35408">
        <v>38.24</v>
      </c>
      <c r="F35408">
        <v>44.99</v>
      </c>
      <c r="G35408" t="s">
        <v>8</v>
      </c>
      <c r="H35408" t="s">
        <v>25</v>
      </c>
      <c r="I35408" t="s">
        <v>16</v>
      </c>
      <c r="J35408" t="s">
        <v>11</v>
      </c>
      <c r="K35408" s="2">
        <v>45904</v>
      </c>
      <c r="L35408" t="s">
        <v>17</v>
      </c>
      <c r="M35408" t="s">
        <v>48651</v>
      </c>
      <c r="N35408" t="s">
        <v>49539</v>
      </c>
      <c r="O35408" s="1">
        <v>45899.007638888892</v>
      </c>
      <c r="P35408" t="s">
        <v>17</v>
      </c>
      <c r="Q35408" t="s">
        <v>56855</v>
      </c>
      <c r="R35408">
        <v>15</v>
      </c>
    </row>
    <row r="35409" spans="1:18" x14ac:dyDescent="0.25">
      <c r="A35409" t="s">
        <v>19827</v>
      </c>
      <c r="B35409">
        <v>3.8</v>
      </c>
      <c r="C35409">
        <v>241</v>
      </c>
      <c r="D35409" t="s">
        <v>56893</v>
      </c>
      <c r="E35409">
        <v>57.99</v>
      </c>
      <c r="F35409">
        <v>57.99</v>
      </c>
      <c r="G35409" t="s">
        <v>8</v>
      </c>
      <c r="H35409" t="s">
        <v>25</v>
      </c>
      <c r="I35409" t="s">
        <v>16</v>
      </c>
      <c r="J35409" t="s">
        <v>11</v>
      </c>
      <c r="K35409" s="2">
        <v>45904</v>
      </c>
      <c r="L35409" t="s">
        <v>17</v>
      </c>
      <c r="M35409" t="s">
        <v>19828</v>
      </c>
      <c r="N35409" t="s">
        <v>49540</v>
      </c>
      <c r="O35409" s="1">
        <v>45899.007638888892</v>
      </c>
      <c r="P35409" t="s">
        <v>17</v>
      </c>
      <c r="Q35409" t="s">
        <v>56848</v>
      </c>
      <c r="R35409">
        <v>0</v>
      </c>
    </row>
    <row r="35410" spans="1:18" x14ac:dyDescent="0.25">
      <c r="A35410" t="s">
        <v>18172</v>
      </c>
      <c r="B35410">
        <v>4.5</v>
      </c>
      <c r="C35410">
        <v>663</v>
      </c>
      <c r="D35410" t="s">
        <v>56876</v>
      </c>
      <c r="E35410">
        <v>212.06</v>
      </c>
      <c r="F35410">
        <v>212.06</v>
      </c>
      <c r="G35410" t="s">
        <v>8</v>
      </c>
      <c r="H35410" t="s">
        <v>25</v>
      </c>
      <c r="I35410" t="s">
        <v>16</v>
      </c>
      <c r="J35410" t="s">
        <v>11</v>
      </c>
      <c r="K35410" s="2">
        <v>45905</v>
      </c>
      <c r="L35410" t="s">
        <v>17</v>
      </c>
      <c r="M35410" t="s">
        <v>18173</v>
      </c>
      <c r="N35410" t="s">
        <v>49541</v>
      </c>
      <c r="O35410" s="1">
        <v>45899.007638888892</v>
      </c>
      <c r="P35410" t="s">
        <v>17</v>
      </c>
      <c r="Q35410" t="s">
        <v>56850</v>
      </c>
      <c r="R35410">
        <v>0</v>
      </c>
    </row>
    <row r="35411" spans="1:18" x14ac:dyDescent="0.25">
      <c r="A35411" t="s">
        <v>21021</v>
      </c>
      <c r="B35411">
        <v>4.5</v>
      </c>
      <c r="C35411">
        <v>8963</v>
      </c>
      <c r="D35411" t="s">
        <v>56876</v>
      </c>
      <c r="E35411">
        <v>184.95</v>
      </c>
      <c r="F35411">
        <v>184.01</v>
      </c>
      <c r="G35411" t="s">
        <v>8</v>
      </c>
      <c r="H35411" t="s">
        <v>25</v>
      </c>
      <c r="I35411" t="s">
        <v>16</v>
      </c>
      <c r="J35411" t="s">
        <v>11</v>
      </c>
      <c r="K35411" s="2">
        <v>45904</v>
      </c>
      <c r="L35411" t="s">
        <v>79</v>
      </c>
      <c r="M35411" t="s">
        <v>21022</v>
      </c>
      <c r="N35411" t="s">
        <v>49542</v>
      </c>
      <c r="O35411" s="1">
        <v>45899.007638888892</v>
      </c>
      <c r="P35411" t="s">
        <v>17</v>
      </c>
      <c r="Q35411" t="s">
        <v>56862</v>
      </c>
      <c r="R35411">
        <v>0</v>
      </c>
    </row>
    <row r="35412" spans="1:18" x14ac:dyDescent="0.25">
      <c r="A35412" t="s">
        <v>19137</v>
      </c>
      <c r="B35412">
        <v>4.8</v>
      </c>
      <c r="C35412">
        <v>20354</v>
      </c>
      <c r="D35412" t="s">
        <v>56878</v>
      </c>
      <c r="E35412">
        <v>12.23</v>
      </c>
      <c r="F35412">
        <v>12.23</v>
      </c>
      <c r="G35412" t="s">
        <v>8</v>
      </c>
      <c r="H35412" t="s">
        <v>25</v>
      </c>
      <c r="I35412" t="s">
        <v>16</v>
      </c>
      <c r="J35412" t="s">
        <v>11</v>
      </c>
      <c r="K35412" s="2">
        <v>45904</v>
      </c>
      <c r="L35412" t="s">
        <v>17</v>
      </c>
      <c r="M35412" t="s">
        <v>19138</v>
      </c>
      <c r="N35412" t="s">
        <v>49543</v>
      </c>
      <c r="O35412" s="1">
        <v>45899.007638888892</v>
      </c>
      <c r="P35412" t="s">
        <v>17</v>
      </c>
      <c r="Q35412" t="s">
        <v>56850</v>
      </c>
      <c r="R35412">
        <v>0</v>
      </c>
    </row>
    <row r="35413" spans="1:18" x14ac:dyDescent="0.25">
      <c r="A35413" t="s">
        <v>21744</v>
      </c>
      <c r="B35413">
        <v>5</v>
      </c>
      <c r="C35413">
        <v>4</v>
      </c>
      <c r="D35413" t="s">
        <v>56889</v>
      </c>
      <c r="E35413">
        <v>321.89</v>
      </c>
      <c r="F35413">
        <v>321.89</v>
      </c>
      <c r="G35413" t="s">
        <v>8</v>
      </c>
      <c r="H35413" t="s">
        <v>25</v>
      </c>
      <c r="I35413" t="s">
        <v>16</v>
      </c>
      <c r="J35413" t="s">
        <v>11</v>
      </c>
      <c r="K35413" s="2">
        <v>45903</v>
      </c>
      <c r="L35413" t="s">
        <v>17</v>
      </c>
      <c r="M35413" t="s">
        <v>21745</v>
      </c>
      <c r="N35413" t="s">
        <v>49544</v>
      </c>
      <c r="O35413" s="1">
        <v>45899.007638888892</v>
      </c>
      <c r="P35413" t="s">
        <v>17</v>
      </c>
      <c r="Q35413" t="s">
        <v>56849</v>
      </c>
      <c r="R35413">
        <v>0</v>
      </c>
    </row>
    <row r="35414" spans="1:18" x14ac:dyDescent="0.25">
      <c r="A35414" t="s">
        <v>18317</v>
      </c>
      <c r="B35414">
        <v>4.4000000000000004</v>
      </c>
      <c r="C35414">
        <v>42</v>
      </c>
      <c r="D35414" t="s">
        <v>56876</v>
      </c>
      <c r="E35414">
        <v>139.99</v>
      </c>
      <c r="F35414">
        <v>124.72</v>
      </c>
      <c r="G35414" t="s">
        <v>8</v>
      </c>
      <c r="H35414" t="s">
        <v>25</v>
      </c>
      <c r="I35414" t="s">
        <v>16</v>
      </c>
      <c r="J35414" t="s">
        <v>11</v>
      </c>
      <c r="K35414" s="2">
        <v>45904</v>
      </c>
      <c r="L35414" t="s">
        <v>17</v>
      </c>
      <c r="M35414" t="s">
        <v>18318</v>
      </c>
      <c r="N35414" t="s">
        <v>49545</v>
      </c>
      <c r="O35414" s="1">
        <v>45899.007638888892</v>
      </c>
      <c r="P35414" t="s">
        <v>17</v>
      </c>
      <c r="Q35414" t="s">
        <v>56849</v>
      </c>
      <c r="R35414">
        <v>0</v>
      </c>
    </row>
    <row r="35415" spans="1:18" x14ac:dyDescent="0.25">
      <c r="A35415" t="s">
        <v>15344</v>
      </c>
      <c r="B35415">
        <v>4.4000000000000004</v>
      </c>
      <c r="C35415">
        <v>227</v>
      </c>
      <c r="D35415" t="s">
        <v>56893</v>
      </c>
      <c r="E35415">
        <v>59.91</v>
      </c>
      <c r="F35415">
        <v>66</v>
      </c>
      <c r="G35415" t="s">
        <v>8</v>
      </c>
      <c r="H35415" t="s">
        <v>25</v>
      </c>
      <c r="I35415" t="s">
        <v>16</v>
      </c>
      <c r="J35415" t="s">
        <v>17</v>
      </c>
      <c r="K35415" s="2">
        <v>45904</v>
      </c>
      <c r="L35415" t="s">
        <v>17</v>
      </c>
      <c r="M35415" t="s">
        <v>15345</v>
      </c>
      <c r="N35415" t="s">
        <v>49546</v>
      </c>
      <c r="O35415" s="1">
        <v>45899.007638888892</v>
      </c>
      <c r="P35415" t="s">
        <v>17</v>
      </c>
      <c r="Q35415" t="s">
        <v>56850</v>
      </c>
      <c r="R35415">
        <v>9.23</v>
      </c>
    </row>
    <row r="35416" spans="1:18" x14ac:dyDescent="0.25">
      <c r="A35416" t="s">
        <v>18140</v>
      </c>
      <c r="B35416">
        <v>4.2</v>
      </c>
      <c r="C35416">
        <v>207</v>
      </c>
      <c r="D35416" t="s">
        <v>56913</v>
      </c>
      <c r="E35416">
        <v>29.98</v>
      </c>
      <c r="F35416">
        <v>24.13</v>
      </c>
      <c r="G35416" t="s">
        <v>8</v>
      </c>
      <c r="H35416" t="s">
        <v>25</v>
      </c>
      <c r="I35416" t="s">
        <v>16</v>
      </c>
      <c r="J35416" t="s">
        <v>11</v>
      </c>
      <c r="K35416" s="2">
        <v>45904</v>
      </c>
      <c r="L35416" t="s">
        <v>17</v>
      </c>
      <c r="M35416" t="s">
        <v>18141</v>
      </c>
      <c r="N35416" t="s">
        <v>49547</v>
      </c>
      <c r="O35416" s="1">
        <v>45899.007638888892</v>
      </c>
      <c r="P35416" t="s">
        <v>17</v>
      </c>
      <c r="Q35416" t="s">
        <v>56854</v>
      </c>
      <c r="R35416">
        <v>0</v>
      </c>
    </row>
    <row r="35417" spans="1:18" x14ac:dyDescent="0.25">
      <c r="A35417" t="s">
        <v>20817</v>
      </c>
      <c r="B35417">
        <v>4.8</v>
      </c>
      <c r="C35417">
        <v>3552</v>
      </c>
      <c r="D35417" t="s">
        <v>56893</v>
      </c>
      <c r="E35417">
        <v>98.99</v>
      </c>
      <c r="F35417">
        <v>129.99</v>
      </c>
      <c r="G35417" t="s">
        <v>8</v>
      </c>
      <c r="H35417" t="s">
        <v>25</v>
      </c>
      <c r="I35417" t="s">
        <v>16</v>
      </c>
      <c r="J35417" t="s">
        <v>17</v>
      </c>
      <c r="K35417" s="2">
        <v>45904</v>
      </c>
      <c r="L35417" t="s">
        <v>17</v>
      </c>
      <c r="M35417" t="s">
        <v>20818</v>
      </c>
      <c r="N35417" t="s">
        <v>49548</v>
      </c>
      <c r="O35417" s="1">
        <v>45899.007638888892</v>
      </c>
      <c r="P35417" t="s">
        <v>17</v>
      </c>
      <c r="Q35417" t="s">
        <v>56854</v>
      </c>
      <c r="R35417">
        <v>23.85</v>
      </c>
    </row>
    <row r="35418" spans="1:18" x14ac:dyDescent="0.25">
      <c r="A35418" t="s">
        <v>48662</v>
      </c>
      <c r="B35418">
        <v>4.5999999999999996</v>
      </c>
      <c r="C35418">
        <v>56</v>
      </c>
      <c r="D35418" t="s">
        <v>56889</v>
      </c>
      <c r="E35418">
        <v>256.89999999999998</v>
      </c>
      <c r="F35418">
        <v>256.89999999999998</v>
      </c>
      <c r="G35418" t="s">
        <v>8</v>
      </c>
      <c r="H35418" t="s">
        <v>25</v>
      </c>
      <c r="I35418" t="s">
        <v>16</v>
      </c>
      <c r="J35418" t="s">
        <v>11</v>
      </c>
      <c r="K35418" s="2"/>
      <c r="L35418" t="s">
        <v>17</v>
      </c>
      <c r="M35418" t="s">
        <v>48663</v>
      </c>
      <c r="N35418" t="s">
        <v>49549</v>
      </c>
      <c r="O35418" s="1">
        <v>45899.007638888892</v>
      </c>
      <c r="P35418" t="s">
        <v>17</v>
      </c>
      <c r="Q35418" t="s">
        <v>56850</v>
      </c>
      <c r="R35418">
        <v>0</v>
      </c>
    </row>
    <row r="35419" spans="1:18" x14ac:dyDescent="0.25">
      <c r="A35419" t="s">
        <v>48745</v>
      </c>
      <c r="B35419">
        <v>4.7</v>
      </c>
      <c r="C35419">
        <v>4</v>
      </c>
      <c r="D35419" t="s">
        <v>56889</v>
      </c>
      <c r="E35419">
        <v>899.98</v>
      </c>
      <c r="F35419">
        <v>1699.99</v>
      </c>
      <c r="G35419" t="s">
        <v>8</v>
      </c>
      <c r="H35419" t="s">
        <v>25</v>
      </c>
      <c r="I35419" t="s">
        <v>16</v>
      </c>
      <c r="J35419" t="s">
        <v>17</v>
      </c>
      <c r="K35419" s="2">
        <v>45904</v>
      </c>
      <c r="L35419" t="s">
        <v>17</v>
      </c>
      <c r="M35419" t="s">
        <v>48746</v>
      </c>
      <c r="N35419" t="s">
        <v>49550</v>
      </c>
      <c r="O35419" s="1">
        <v>45899.007638888892</v>
      </c>
      <c r="P35419" t="s">
        <v>17</v>
      </c>
      <c r="Q35419" t="s">
        <v>56849</v>
      </c>
      <c r="R35419">
        <v>47.06</v>
      </c>
    </row>
    <row r="35420" spans="1:18" x14ac:dyDescent="0.25">
      <c r="A35420" t="s">
        <v>699</v>
      </c>
      <c r="B35420">
        <v>4.8</v>
      </c>
      <c r="C35420">
        <v>24127</v>
      </c>
      <c r="D35420" t="s">
        <v>56885</v>
      </c>
      <c r="E35420">
        <v>9.8800000000000008</v>
      </c>
      <c r="F35420">
        <v>18.98</v>
      </c>
      <c r="G35420" t="s">
        <v>3766</v>
      </c>
      <c r="H35420" t="s">
        <v>9</v>
      </c>
      <c r="I35420" t="s">
        <v>16</v>
      </c>
      <c r="J35420" t="s">
        <v>11</v>
      </c>
      <c r="K35420" s="2">
        <v>45904</v>
      </c>
      <c r="L35420" t="s">
        <v>17</v>
      </c>
      <c r="M35420" t="s">
        <v>700</v>
      </c>
      <c r="N35420" t="s">
        <v>17</v>
      </c>
      <c r="O35420" s="1">
        <v>45899.007638888892</v>
      </c>
      <c r="P35420" t="s">
        <v>17</v>
      </c>
      <c r="Q35420" t="s">
        <v>56860</v>
      </c>
      <c r="R35420">
        <v>47.95</v>
      </c>
    </row>
    <row r="35421" spans="1:18" x14ac:dyDescent="0.25">
      <c r="A35421" t="s">
        <v>43172</v>
      </c>
      <c r="B35421">
        <v>4.3</v>
      </c>
      <c r="C35421">
        <v>636</v>
      </c>
      <c r="D35421" t="s">
        <v>17</v>
      </c>
      <c r="E35421">
        <v>76.989999999999995</v>
      </c>
      <c r="F35421">
        <v>76.989999999999995</v>
      </c>
      <c r="G35421" t="s">
        <v>8</v>
      </c>
      <c r="H35421" t="s">
        <v>9</v>
      </c>
      <c r="I35421" t="s">
        <v>394</v>
      </c>
      <c r="J35421" t="s">
        <v>11</v>
      </c>
      <c r="K35421" s="2">
        <v>45904</v>
      </c>
      <c r="L35421" t="s">
        <v>17</v>
      </c>
      <c r="M35421" t="s">
        <v>43173</v>
      </c>
      <c r="N35421" t="s">
        <v>49551</v>
      </c>
      <c r="O35421" s="1">
        <v>45899.007638888892</v>
      </c>
      <c r="P35421" t="s">
        <v>17</v>
      </c>
      <c r="Q35421" t="s">
        <v>56849</v>
      </c>
      <c r="R35421">
        <v>0</v>
      </c>
    </row>
    <row r="35422" spans="1:18" x14ac:dyDescent="0.25">
      <c r="A35422" t="s">
        <v>49048</v>
      </c>
      <c r="B35422">
        <v>5</v>
      </c>
      <c r="C35422">
        <v>1</v>
      </c>
      <c r="D35422" t="s">
        <v>17</v>
      </c>
      <c r="E35422">
        <v>67.989999999999995</v>
      </c>
      <c r="F35422">
        <v>67.989999999999995</v>
      </c>
      <c r="G35422" t="s">
        <v>8</v>
      </c>
      <c r="H35422" t="s">
        <v>9</v>
      </c>
      <c r="I35422" t="s">
        <v>16</v>
      </c>
      <c r="J35422" t="s">
        <v>11</v>
      </c>
      <c r="K35422" s="2">
        <v>45904</v>
      </c>
      <c r="L35422" t="s">
        <v>17</v>
      </c>
      <c r="M35422" t="s">
        <v>49049</v>
      </c>
      <c r="N35422" t="s">
        <v>49552</v>
      </c>
      <c r="O35422" s="1">
        <v>45899.007638888892</v>
      </c>
      <c r="P35422" t="s">
        <v>17</v>
      </c>
      <c r="Q35422" t="s">
        <v>56850</v>
      </c>
      <c r="R35422">
        <v>0</v>
      </c>
    </row>
    <row r="35423" spans="1:18" x14ac:dyDescent="0.25">
      <c r="A35423" t="s">
        <v>48621</v>
      </c>
      <c r="B35423">
        <v>4.0999999999999996</v>
      </c>
      <c r="C35423">
        <v>1675</v>
      </c>
      <c r="D35423" t="s">
        <v>56871</v>
      </c>
      <c r="E35423">
        <v>55.99</v>
      </c>
      <c r="F35423">
        <v>50.33</v>
      </c>
      <c r="G35423" t="s">
        <v>8</v>
      </c>
      <c r="H35423" t="s">
        <v>25</v>
      </c>
      <c r="I35423" t="s">
        <v>16</v>
      </c>
      <c r="J35423" t="s">
        <v>11</v>
      </c>
      <c r="K35423" s="2">
        <v>45904</v>
      </c>
      <c r="L35423" t="s">
        <v>17</v>
      </c>
      <c r="M35423" t="s">
        <v>48622</v>
      </c>
      <c r="N35423" t="s">
        <v>49553</v>
      </c>
      <c r="O35423" s="1">
        <v>45899.007638888892</v>
      </c>
      <c r="P35423" t="s">
        <v>17</v>
      </c>
      <c r="Q35423" t="s">
        <v>56850</v>
      </c>
      <c r="R35423">
        <v>0</v>
      </c>
    </row>
    <row r="35424" spans="1:18" x14ac:dyDescent="0.25">
      <c r="A35424" t="s">
        <v>18784</v>
      </c>
      <c r="B35424">
        <v>4.5999999999999996</v>
      </c>
      <c r="C35424">
        <v>328</v>
      </c>
      <c r="D35424" t="s">
        <v>56876</v>
      </c>
      <c r="E35424">
        <v>89.99</v>
      </c>
      <c r="F35424">
        <v>87.1</v>
      </c>
      <c r="G35424" t="s">
        <v>8</v>
      </c>
      <c r="H35424" t="s">
        <v>25</v>
      </c>
      <c r="I35424" t="s">
        <v>16</v>
      </c>
      <c r="J35424" t="s">
        <v>11</v>
      </c>
      <c r="K35424" s="2">
        <v>45904</v>
      </c>
      <c r="L35424" t="s">
        <v>17</v>
      </c>
      <c r="M35424" t="s">
        <v>18785</v>
      </c>
      <c r="N35424" t="s">
        <v>49554</v>
      </c>
      <c r="O35424" s="1">
        <v>45899.007638888892</v>
      </c>
      <c r="P35424" t="s">
        <v>17</v>
      </c>
      <c r="Q35424" t="s">
        <v>56858</v>
      </c>
      <c r="R35424">
        <v>0</v>
      </c>
    </row>
    <row r="35425" spans="1:18" x14ac:dyDescent="0.25">
      <c r="A35425" t="s">
        <v>48625</v>
      </c>
      <c r="B35425">
        <v>4.0999999999999996</v>
      </c>
      <c r="C35425">
        <v>155</v>
      </c>
      <c r="D35425" t="s">
        <v>56889</v>
      </c>
      <c r="E35425">
        <v>1649.99</v>
      </c>
      <c r="G35425" t="s">
        <v>8</v>
      </c>
      <c r="H35425" t="s">
        <v>25</v>
      </c>
      <c r="I35425" t="s">
        <v>57608</v>
      </c>
      <c r="J35425" t="s">
        <v>11</v>
      </c>
      <c r="K35425" s="2">
        <v>45904</v>
      </c>
      <c r="L35425" t="s">
        <v>17</v>
      </c>
      <c r="M35425" t="s">
        <v>48626</v>
      </c>
      <c r="N35425" t="s">
        <v>49555</v>
      </c>
      <c r="O35425" s="1">
        <v>45899.007638888892</v>
      </c>
      <c r="P35425" t="s">
        <v>17</v>
      </c>
      <c r="Q35425" t="s">
        <v>56849</v>
      </c>
      <c r="R35425">
        <v>0</v>
      </c>
    </row>
    <row r="35426" spans="1:18" x14ac:dyDescent="0.25">
      <c r="A35426" t="s">
        <v>18787</v>
      </c>
      <c r="B35426">
        <v>4.4000000000000004</v>
      </c>
      <c r="C35426">
        <v>1324</v>
      </c>
      <c r="D35426" t="s">
        <v>56893</v>
      </c>
      <c r="E35426">
        <v>71.430000000000007</v>
      </c>
      <c r="F35426">
        <v>71.430000000000007</v>
      </c>
      <c r="G35426" t="s">
        <v>8</v>
      </c>
      <c r="H35426" t="s">
        <v>25</v>
      </c>
      <c r="I35426" t="s">
        <v>16</v>
      </c>
      <c r="J35426" t="s">
        <v>17</v>
      </c>
      <c r="K35426" s="2"/>
      <c r="L35426" t="s">
        <v>17</v>
      </c>
      <c r="M35426" t="s">
        <v>18788</v>
      </c>
      <c r="N35426" t="s">
        <v>49556</v>
      </c>
      <c r="O35426" s="1">
        <v>45899.007638888892</v>
      </c>
      <c r="P35426" t="s">
        <v>17</v>
      </c>
      <c r="Q35426" t="s">
        <v>56850</v>
      </c>
      <c r="R35426">
        <v>0</v>
      </c>
    </row>
    <row r="35427" spans="1:18" x14ac:dyDescent="0.25">
      <c r="A35427" t="s">
        <v>48629</v>
      </c>
      <c r="B35427">
        <v>4.5</v>
      </c>
      <c r="C35427">
        <v>7</v>
      </c>
      <c r="D35427" t="s">
        <v>56889</v>
      </c>
      <c r="E35427">
        <v>769</v>
      </c>
      <c r="F35427">
        <v>769</v>
      </c>
      <c r="G35427" t="s">
        <v>8</v>
      </c>
      <c r="H35427" t="s">
        <v>25</v>
      </c>
      <c r="I35427" t="s">
        <v>16</v>
      </c>
      <c r="J35427" t="s">
        <v>11</v>
      </c>
      <c r="K35427" s="2">
        <v>45903</v>
      </c>
      <c r="L35427" t="s">
        <v>17</v>
      </c>
      <c r="M35427" t="s">
        <v>48630</v>
      </c>
      <c r="N35427" t="s">
        <v>49557</v>
      </c>
      <c r="O35427" s="1">
        <v>45899.007638888892</v>
      </c>
      <c r="P35427" t="s">
        <v>17</v>
      </c>
      <c r="Q35427" t="s">
        <v>56851</v>
      </c>
      <c r="R35427">
        <v>0</v>
      </c>
    </row>
    <row r="35428" spans="1:18" x14ac:dyDescent="0.25">
      <c r="A35428" t="s">
        <v>48632</v>
      </c>
      <c r="B35428">
        <v>4.5</v>
      </c>
      <c r="C35428">
        <v>686</v>
      </c>
      <c r="D35428" t="s">
        <v>56871</v>
      </c>
      <c r="E35428">
        <v>27.99</v>
      </c>
      <c r="F35428">
        <v>25.92</v>
      </c>
      <c r="G35428" t="s">
        <v>8</v>
      </c>
      <c r="H35428" t="s">
        <v>25</v>
      </c>
      <c r="I35428" t="s">
        <v>16</v>
      </c>
      <c r="J35428" t="s">
        <v>11</v>
      </c>
      <c r="K35428" s="2">
        <v>45904</v>
      </c>
      <c r="L35428" t="s">
        <v>12</v>
      </c>
      <c r="M35428" t="s">
        <v>48633</v>
      </c>
      <c r="N35428" t="s">
        <v>49558</v>
      </c>
      <c r="O35428" s="1">
        <v>45899.007638888892</v>
      </c>
      <c r="P35428" t="s">
        <v>17</v>
      </c>
      <c r="Q35428" t="s">
        <v>56848</v>
      </c>
      <c r="R35428">
        <v>0</v>
      </c>
    </row>
    <row r="35429" spans="1:18" x14ac:dyDescent="0.25">
      <c r="A35429" t="s">
        <v>48635</v>
      </c>
      <c r="B35429">
        <v>4.8</v>
      </c>
      <c r="C35429">
        <v>14</v>
      </c>
      <c r="D35429" t="s">
        <v>56889</v>
      </c>
      <c r="E35429">
        <v>699.99</v>
      </c>
      <c r="F35429">
        <v>2899</v>
      </c>
      <c r="G35429" t="s">
        <v>8</v>
      </c>
      <c r="H35429" t="s">
        <v>25</v>
      </c>
      <c r="I35429" t="s">
        <v>16</v>
      </c>
      <c r="J35429" t="s">
        <v>17</v>
      </c>
      <c r="K35429" s="2">
        <v>45903</v>
      </c>
      <c r="L35429" t="s">
        <v>17</v>
      </c>
      <c r="M35429" t="s">
        <v>48636</v>
      </c>
      <c r="N35429" t="s">
        <v>49559</v>
      </c>
      <c r="O35429" s="1">
        <v>45899.007638888892</v>
      </c>
      <c r="P35429" t="s">
        <v>17</v>
      </c>
      <c r="Q35429" t="s">
        <v>56849</v>
      </c>
      <c r="R35429">
        <v>75.849999999999994</v>
      </c>
    </row>
    <row r="35430" spans="1:18" x14ac:dyDescent="0.25">
      <c r="A35430" t="s">
        <v>19241</v>
      </c>
      <c r="B35430">
        <v>4.7</v>
      </c>
      <c r="C35430">
        <v>4870</v>
      </c>
      <c r="D35430" t="s">
        <v>56878</v>
      </c>
      <c r="E35430">
        <v>11.99</v>
      </c>
      <c r="F35430">
        <v>18.98</v>
      </c>
      <c r="G35430" t="s">
        <v>8</v>
      </c>
      <c r="H35430" t="s">
        <v>25</v>
      </c>
      <c r="I35430" t="s">
        <v>16</v>
      </c>
      <c r="J35430" t="s">
        <v>11</v>
      </c>
      <c r="K35430" s="2">
        <v>45904</v>
      </c>
      <c r="L35430" t="s">
        <v>17</v>
      </c>
      <c r="M35430" t="s">
        <v>19242</v>
      </c>
      <c r="N35430" t="s">
        <v>49560</v>
      </c>
      <c r="O35430" s="1">
        <v>45899.007638888892</v>
      </c>
      <c r="P35430" t="s">
        <v>17</v>
      </c>
      <c r="Q35430" t="s">
        <v>56848</v>
      </c>
      <c r="R35430">
        <v>36.83</v>
      </c>
    </row>
    <row r="35431" spans="1:18" x14ac:dyDescent="0.25">
      <c r="A35431" t="s">
        <v>48639</v>
      </c>
      <c r="B35431">
        <v>4.5</v>
      </c>
      <c r="C35431">
        <v>8688</v>
      </c>
      <c r="D35431" t="s">
        <v>56893</v>
      </c>
      <c r="E35431">
        <v>69.989999999999995</v>
      </c>
      <c r="F35431">
        <v>69.989999999999995</v>
      </c>
      <c r="G35431" t="s">
        <v>8</v>
      </c>
      <c r="H35431" t="s">
        <v>25</v>
      </c>
      <c r="I35431" t="s">
        <v>16</v>
      </c>
      <c r="J35431" t="s">
        <v>17</v>
      </c>
      <c r="K35431" s="2"/>
      <c r="L35431" t="s">
        <v>17</v>
      </c>
      <c r="M35431" t="s">
        <v>48640</v>
      </c>
      <c r="N35431" t="s">
        <v>49561</v>
      </c>
      <c r="O35431" s="1">
        <v>45899.007638888892</v>
      </c>
      <c r="P35431" t="s">
        <v>17</v>
      </c>
      <c r="Q35431" t="s">
        <v>56848</v>
      </c>
      <c r="R35431">
        <v>0</v>
      </c>
    </row>
    <row r="35432" spans="1:18" x14ac:dyDescent="0.25">
      <c r="A35432" t="s">
        <v>18341</v>
      </c>
      <c r="B35432">
        <v>4.5999999999999996</v>
      </c>
      <c r="C35432">
        <v>75</v>
      </c>
      <c r="D35432" t="s">
        <v>56876</v>
      </c>
      <c r="E35432">
        <v>269.99</v>
      </c>
      <c r="F35432">
        <v>215.73</v>
      </c>
      <c r="G35432" t="s">
        <v>8</v>
      </c>
      <c r="H35432" t="s">
        <v>25</v>
      </c>
      <c r="I35432" t="s">
        <v>16</v>
      </c>
      <c r="J35432" t="s">
        <v>11</v>
      </c>
      <c r="K35432" s="2">
        <v>45904</v>
      </c>
      <c r="L35432" t="s">
        <v>17</v>
      </c>
      <c r="M35432" t="s">
        <v>18342</v>
      </c>
      <c r="N35432" t="s">
        <v>49562</v>
      </c>
      <c r="O35432" s="1">
        <v>45899.007638888892</v>
      </c>
      <c r="P35432" t="s">
        <v>17</v>
      </c>
      <c r="Q35432" t="s">
        <v>56850</v>
      </c>
      <c r="R35432">
        <v>0</v>
      </c>
    </row>
    <row r="35433" spans="1:18" x14ac:dyDescent="0.25">
      <c r="A35433" t="s">
        <v>15499</v>
      </c>
      <c r="B35433">
        <v>3.9</v>
      </c>
      <c r="C35433">
        <v>483</v>
      </c>
      <c r="D35433" t="s">
        <v>56893</v>
      </c>
      <c r="E35433">
        <v>109</v>
      </c>
      <c r="F35433">
        <v>109</v>
      </c>
      <c r="G35433" t="s">
        <v>8</v>
      </c>
      <c r="H35433" t="s">
        <v>25</v>
      </c>
      <c r="I35433" t="s">
        <v>16</v>
      </c>
      <c r="J35433" t="s">
        <v>17</v>
      </c>
      <c r="K35433" s="2">
        <v>45904</v>
      </c>
      <c r="L35433" t="s">
        <v>17</v>
      </c>
      <c r="M35433" t="s">
        <v>15500</v>
      </c>
      <c r="N35433" t="s">
        <v>49563</v>
      </c>
      <c r="O35433" s="1">
        <v>45899.007638888892</v>
      </c>
      <c r="P35433" t="s">
        <v>17</v>
      </c>
      <c r="Q35433" t="s">
        <v>56858</v>
      </c>
      <c r="R35433">
        <v>0</v>
      </c>
    </row>
    <row r="35434" spans="1:18" x14ac:dyDescent="0.25">
      <c r="A35434" t="s">
        <v>48647</v>
      </c>
      <c r="B35434">
        <v>5</v>
      </c>
      <c r="C35434">
        <v>1</v>
      </c>
      <c r="D35434" t="s">
        <v>56889</v>
      </c>
      <c r="E35434">
        <v>949</v>
      </c>
      <c r="F35434">
        <v>949</v>
      </c>
      <c r="G35434" t="s">
        <v>8</v>
      </c>
      <c r="H35434" t="s">
        <v>25</v>
      </c>
      <c r="I35434" t="s">
        <v>16</v>
      </c>
      <c r="J35434" t="s">
        <v>11</v>
      </c>
      <c r="K35434" s="2">
        <v>45904</v>
      </c>
      <c r="L35434" t="s">
        <v>17</v>
      </c>
      <c r="M35434" t="s">
        <v>48648</v>
      </c>
      <c r="N35434" t="s">
        <v>49564</v>
      </c>
      <c r="O35434" s="1">
        <v>45899.007638888892</v>
      </c>
      <c r="P35434" t="s">
        <v>17</v>
      </c>
      <c r="Q35434" t="s">
        <v>56849</v>
      </c>
      <c r="R35434">
        <v>0</v>
      </c>
    </row>
    <row r="35435" spans="1:18" x14ac:dyDescent="0.25">
      <c r="A35435" t="s">
        <v>48650</v>
      </c>
      <c r="B35435">
        <v>4</v>
      </c>
      <c r="C35435">
        <v>68</v>
      </c>
      <c r="D35435" t="s">
        <v>56893</v>
      </c>
      <c r="E35435">
        <v>38.24</v>
      </c>
      <c r="F35435">
        <v>44.99</v>
      </c>
      <c r="G35435" t="s">
        <v>8</v>
      </c>
      <c r="H35435" t="s">
        <v>25</v>
      </c>
      <c r="I35435" t="s">
        <v>16</v>
      </c>
      <c r="J35435" t="s">
        <v>11</v>
      </c>
      <c r="K35435" s="2">
        <v>45904</v>
      </c>
      <c r="L35435" t="s">
        <v>17</v>
      </c>
      <c r="M35435" t="s">
        <v>48651</v>
      </c>
      <c r="N35435" t="s">
        <v>49565</v>
      </c>
      <c r="O35435" s="1">
        <v>45899.007638888892</v>
      </c>
      <c r="P35435" t="s">
        <v>17</v>
      </c>
      <c r="Q35435" t="s">
        <v>56855</v>
      </c>
      <c r="R35435">
        <v>15</v>
      </c>
    </row>
    <row r="35436" spans="1:18" x14ac:dyDescent="0.25">
      <c r="A35436" t="s">
        <v>19827</v>
      </c>
      <c r="B35436">
        <v>3.8</v>
      </c>
      <c r="C35436">
        <v>241</v>
      </c>
      <c r="D35436" t="s">
        <v>56893</v>
      </c>
      <c r="E35436">
        <v>57.99</v>
      </c>
      <c r="F35436">
        <v>57.99</v>
      </c>
      <c r="G35436" t="s">
        <v>8</v>
      </c>
      <c r="H35436" t="s">
        <v>25</v>
      </c>
      <c r="I35436" t="s">
        <v>16</v>
      </c>
      <c r="J35436" t="s">
        <v>11</v>
      </c>
      <c r="K35436" s="2">
        <v>45904</v>
      </c>
      <c r="L35436" t="s">
        <v>17</v>
      </c>
      <c r="M35436" t="s">
        <v>19828</v>
      </c>
      <c r="N35436" t="s">
        <v>49566</v>
      </c>
      <c r="O35436" s="1">
        <v>45899.007638888892</v>
      </c>
      <c r="P35436" t="s">
        <v>17</v>
      </c>
      <c r="Q35436" t="s">
        <v>56848</v>
      </c>
      <c r="R35436">
        <v>0</v>
      </c>
    </row>
    <row r="35437" spans="1:18" x14ac:dyDescent="0.25">
      <c r="A35437" t="s">
        <v>18172</v>
      </c>
      <c r="B35437">
        <v>4.5</v>
      </c>
      <c r="C35437">
        <v>663</v>
      </c>
      <c r="D35437" t="s">
        <v>56876</v>
      </c>
      <c r="E35437">
        <v>212.06</v>
      </c>
      <c r="F35437">
        <v>212.06</v>
      </c>
      <c r="G35437" t="s">
        <v>8</v>
      </c>
      <c r="H35437" t="s">
        <v>25</v>
      </c>
      <c r="I35437" t="s">
        <v>16</v>
      </c>
      <c r="J35437" t="s">
        <v>11</v>
      </c>
      <c r="K35437" s="2">
        <v>45905</v>
      </c>
      <c r="L35437" t="s">
        <v>17</v>
      </c>
      <c r="M35437" t="s">
        <v>18173</v>
      </c>
      <c r="N35437" t="s">
        <v>49567</v>
      </c>
      <c r="O35437" s="1">
        <v>45899.007638888892</v>
      </c>
      <c r="P35437" t="s">
        <v>17</v>
      </c>
      <c r="Q35437" t="s">
        <v>56850</v>
      </c>
      <c r="R35437">
        <v>0</v>
      </c>
    </row>
    <row r="35438" spans="1:18" x14ac:dyDescent="0.25">
      <c r="A35438" t="s">
        <v>21021</v>
      </c>
      <c r="B35438">
        <v>4.5</v>
      </c>
      <c r="C35438">
        <v>8963</v>
      </c>
      <c r="D35438" t="s">
        <v>56876</v>
      </c>
      <c r="E35438">
        <v>184.95</v>
      </c>
      <c r="F35438">
        <v>184.01</v>
      </c>
      <c r="G35438" t="s">
        <v>8</v>
      </c>
      <c r="H35438" t="s">
        <v>25</v>
      </c>
      <c r="I35438" t="s">
        <v>16</v>
      </c>
      <c r="J35438" t="s">
        <v>11</v>
      </c>
      <c r="K35438" s="2">
        <v>45904</v>
      </c>
      <c r="L35438" t="s">
        <v>79</v>
      </c>
      <c r="M35438" t="s">
        <v>21022</v>
      </c>
      <c r="N35438" t="s">
        <v>49568</v>
      </c>
      <c r="O35438" s="1">
        <v>45899.007638888892</v>
      </c>
      <c r="P35438" t="s">
        <v>17</v>
      </c>
      <c r="Q35438" t="s">
        <v>56862</v>
      </c>
      <c r="R35438">
        <v>0</v>
      </c>
    </row>
    <row r="35439" spans="1:18" x14ac:dyDescent="0.25">
      <c r="A35439" t="s">
        <v>19137</v>
      </c>
      <c r="B35439">
        <v>4.8</v>
      </c>
      <c r="C35439">
        <v>20354</v>
      </c>
      <c r="D35439" t="s">
        <v>56878</v>
      </c>
      <c r="E35439">
        <v>12.23</v>
      </c>
      <c r="F35439">
        <v>12.23</v>
      </c>
      <c r="G35439" t="s">
        <v>8</v>
      </c>
      <c r="H35439" t="s">
        <v>25</v>
      </c>
      <c r="I35439" t="s">
        <v>16</v>
      </c>
      <c r="J35439" t="s">
        <v>11</v>
      </c>
      <c r="K35439" s="2">
        <v>45904</v>
      </c>
      <c r="L35439" t="s">
        <v>17</v>
      </c>
      <c r="M35439" t="s">
        <v>19138</v>
      </c>
      <c r="N35439" t="s">
        <v>49569</v>
      </c>
      <c r="O35439" s="1">
        <v>45899.007638888892</v>
      </c>
      <c r="P35439" t="s">
        <v>17</v>
      </c>
      <c r="Q35439" t="s">
        <v>56850</v>
      </c>
      <c r="R35439">
        <v>0</v>
      </c>
    </row>
    <row r="35440" spans="1:18" x14ac:dyDescent="0.25">
      <c r="A35440" t="s">
        <v>21744</v>
      </c>
      <c r="B35440">
        <v>5</v>
      </c>
      <c r="C35440">
        <v>4</v>
      </c>
      <c r="D35440" t="s">
        <v>56889</v>
      </c>
      <c r="E35440">
        <v>321.89</v>
      </c>
      <c r="F35440">
        <v>321.89</v>
      </c>
      <c r="G35440" t="s">
        <v>8</v>
      </c>
      <c r="H35440" t="s">
        <v>25</v>
      </c>
      <c r="I35440" t="s">
        <v>16</v>
      </c>
      <c r="J35440" t="s">
        <v>11</v>
      </c>
      <c r="K35440" s="2">
        <v>45903</v>
      </c>
      <c r="L35440" t="s">
        <v>17</v>
      </c>
      <c r="M35440" t="s">
        <v>21745</v>
      </c>
      <c r="N35440" t="s">
        <v>49570</v>
      </c>
      <c r="O35440" s="1">
        <v>45899.007638888892</v>
      </c>
      <c r="P35440" t="s">
        <v>17</v>
      </c>
      <c r="Q35440" t="s">
        <v>56849</v>
      </c>
      <c r="R35440">
        <v>0</v>
      </c>
    </row>
    <row r="35441" spans="1:18" x14ac:dyDescent="0.25">
      <c r="A35441" t="s">
        <v>18317</v>
      </c>
      <c r="B35441">
        <v>4.4000000000000004</v>
      </c>
      <c r="C35441">
        <v>42</v>
      </c>
      <c r="D35441" t="s">
        <v>56876</v>
      </c>
      <c r="E35441">
        <v>139.99</v>
      </c>
      <c r="F35441">
        <v>124.72</v>
      </c>
      <c r="G35441" t="s">
        <v>8</v>
      </c>
      <c r="H35441" t="s">
        <v>25</v>
      </c>
      <c r="I35441" t="s">
        <v>16</v>
      </c>
      <c r="J35441" t="s">
        <v>11</v>
      </c>
      <c r="K35441" s="2">
        <v>45904</v>
      </c>
      <c r="L35441" t="s">
        <v>17</v>
      </c>
      <c r="M35441" t="s">
        <v>18318</v>
      </c>
      <c r="N35441" t="s">
        <v>49571</v>
      </c>
      <c r="O35441" s="1">
        <v>45899.007638888892</v>
      </c>
      <c r="P35441" t="s">
        <v>17</v>
      </c>
      <c r="Q35441" t="s">
        <v>56849</v>
      </c>
      <c r="R35441">
        <v>0</v>
      </c>
    </row>
    <row r="35442" spans="1:18" x14ac:dyDescent="0.25">
      <c r="A35442" t="s">
        <v>15344</v>
      </c>
      <c r="B35442">
        <v>4.4000000000000004</v>
      </c>
      <c r="C35442">
        <v>227</v>
      </c>
      <c r="D35442" t="s">
        <v>56893</v>
      </c>
      <c r="E35442">
        <v>59.91</v>
      </c>
      <c r="F35442">
        <v>66</v>
      </c>
      <c r="G35442" t="s">
        <v>8</v>
      </c>
      <c r="H35442" t="s">
        <v>25</v>
      </c>
      <c r="I35442" t="s">
        <v>16</v>
      </c>
      <c r="J35442" t="s">
        <v>17</v>
      </c>
      <c r="K35442" s="2">
        <v>45904</v>
      </c>
      <c r="L35442" t="s">
        <v>17</v>
      </c>
      <c r="M35442" t="s">
        <v>15345</v>
      </c>
      <c r="N35442" t="s">
        <v>49572</v>
      </c>
      <c r="O35442" s="1">
        <v>45899.007638888892</v>
      </c>
      <c r="P35442" t="s">
        <v>17</v>
      </c>
      <c r="Q35442" t="s">
        <v>56850</v>
      </c>
      <c r="R35442">
        <v>9.23</v>
      </c>
    </row>
    <row r="35443" spans="1:18" x14ac:dyDescent="0.25">
      <c r="A35443" t="s">
        <v>18140</v>
      </c>
      <c r="B35443">
        <v>4.2</v>
      </c>
      <c r="C35443">
        <v>207</v>
      </c>
      <c r="D35443" t="s">
        <v>56913</v>
      </c>
      <c r="E35443">
        <v>29.98</v>
      </c>
      <c r="F35443">
        <v>24.13</v>
      </c>
      <c r="G35443" t="s">
        <v>227</v>
      </c>
      <c r="H35443" t="s">
        <v>25</v>
      </c>
      <c r="I35443" t="s">
        <v>16</v>
      </c>
      <c r="J35443" t="s">
        <v>11</v>
      </c>
      <c r="K35443" s="2">
        <v>45904</v>
      </c>
      <c r="L35443" t="s">
        <v>17</v>
      </c>
      <c r="M35443" t="s">
        <v>18141</v>
      </c>
      <c r="N35443" t="s">
        <v>49573</v>
      </c>
      <c r="O35443" s="1">
        <v>45899.007638888892</v>
      </c>
      <c r="P35443" t="s">
        <v>17</v>
      </c>
      <c r="Q35443" t="s">
        <v>56854</v>
      </c>
      <c r="R35443">
        <v>0</v>
      </c>
    </row>
    <row r="35444" spans="1:18" x14ac:dyDescent="0.25">
      <c r="A35444" t="s">
        <v>20817</v>
      </c>
      <c r="B35444">
        <v>4.8</v>
      </c>
      <c r="C35444">
        <v>3552</v>
      </c>
      <c r="D35444" t="s">
        <v>56893</v>
      </c>
      <c r="E35444">
        <v>98.99</v>
      </c>
      <c r="F35444">
        <v>129.99</v>
      </c>
      <c r="G35444" t="s">
        <v>8</v>
      </c>
      <c r="H35444" t="s">
        <v>25</v>
      </c>
      <c r="I35444" t="s">
        <v>16</v>
      </c>
      <c r="J35444" t="s">
        <v>17</v>
      </c>
      <c r="K35444" s="2">
        <v>45904</v>
      </c>
      <c r="L35444" t="s">
        <v>17</v>
      </c>
      <c r="M35444" t="s">
        <v>20818</v>
      </c>
      <c r="N35444" t="s">
        <v>49574</v>
      </c>
      <c r="O35444" s="1">
        <v>45899.007638888892</v>
      </c>
      <c r="P35444" t="s">
        <v>17</v>
      </c>
      <c r="Q35444" t="s">
        <v>56854</v>
      </c>
      <c r="R35444">
        <v>23.85</v>
      </c>
    </row>
    <row r="35445" spans="1:18" x14ac:dyDescent="0.25">
      <c r="A35445" t="s">
        <v>48662</v>
      </c>
      <c r="B35445">
        <v>4.5999999999999996</v>
      </c>
      <c r="C35445">
        <v>56</v>
      </c>
      <c r="D35445" t="s">
        <v>56889</v>
      </c>
      <c r="E35445">
        <v>256.89999999999998</v>
      </c>
      <c r="F35445">
        <v>256.89999999999998</v>
      </c>
      <c r="G35445" t="s">
        <v>8</v>
      </c>
      <c r="H35445" t="s">
        <v>25</v>
      </c>
      <c r="I35445" t="s">
        <v>16</v>
      </c>
      <c r="J35445" t="s">
        <v>11</v>
      </c>
      <c r="K35445" s="2"/>
      <c r="L35445" t="s">
        <v>17</v>
      </c>
      <c r="M35445" t="s">
        <v>48663</v>
      </c>
      <c r="N35445" t="s">
        <v>49575</v>
      </c>
      <c r="O35445" s="1">
        <v>45899.007638888892</v>
      </c>
      <c r="P35445" t="s">
        <v>17</v>
      </c>
      <c r="Q35445" t="s">
        <v>56850</v>
      </c>
      <c r="R35445">
        <v>0</v>
      </c>
    </row>
    <row r="35446" spans="1:18" x14ac:dyDescent="0.25">
      <c r="A35446" t="s">
        <v>48745</v>
      </c>
      <c r="B35446">
        <v>4.7</v>
      </c>
      <c r="C35446">
        <v>4</v>
      </c>
      <c r="D35446" t="s">
        <v>56889</v>
      </c>
      <c r="E35446">
        <v>899.98</v>
      </c>
      <c r="F35446">
        <v>1699.99</v>
      </c>
      <c r="G35446" t="s">
        <v>8</v>
      </c>
      <c r="H35446" t="s">
        <v>25</v>
      </c>
      <c r="I35446" t="s">
        <v>16</v>
      </c>
      <c r="J35446" t="s">
        <v>17</v>
      </c>
      <c r="K35446" s="2">
        <v>45904</v>
      </c>
      <c r="L35446" t="s">
        <v>17</v>
      </c>
      <c r="M35446" t="s">
        <v>48746</v>
      </c>
      <c r="N35446" t="s">
        <v>49576</v>
      </c>
      <c r="O35446" s="1">
        <v>45899.007638888892</v>
      </c>
      <c r="P35446" t="s">
        <v>17</v>
      </c>
      <c r="Q35446" t="s">
        <v>56849</v>
      </c>
      <c r="R35446">
        <v>47.06</v>
      </c>
    </row>
    <row r="35447" spans="1:18" x14ac:dyDescent="0.25">
      <c r="A35447" t="s">
        <v>17760</v>
      </c>
      <c r="B35447">
        <v>4.4000000000000004</v>
      </c>
      <c r="C35447">
        <v>4965</v>
      </c>
      <c r="D35447" t="s">
        <v>56871</v>
      </c>
      <c r="E35447">
        <v>12.16</v>
      </c>
      <c r="F35447">
        <v>24.99</v>
      </c>
      <c r="G35447" t="s">
        <v>8</v>
      </c>
      <c r="H35447" t="s">
        <v>25</v>
      </c>
      <c r="I35447" t="s">
        <v>16</v>
      </c>
      <c r="J35447" t="s">
        <v>11</v>
      </c>
      <c r="K35447" s="2">
        <v>45911</v>
      </c>
      <c r="L35447" t="s">
        <v>17</v>
      </c>
      <c r="M35447" t="s">
        <v>17761</v>
      </c>
      <c r="N35447" t="s">
        <v>49577</v>
      </c>
      <c r="O35447" s="1">
        <v>45899.007638888892</v>
      </c>
      <c r="P35447" t="s">
        <v>17</v>
      </c>
      <c r="Q35447" t="s">
        <v>56850</v>
      </c>
      <c r="R35447">
        <v>51.34</v>
      </c>
    </row>
    <row r="35448" spans="1:18" x14ac:dyDescent="0.25">
      <c r="A35448" t="s">
        <v>25781</v>
      </c>
      <c r="B35448">
        <v>4.7</v>
      </c>
      <c r="C35448">
        <v>386</v>
      </c>
      <c r="D35448" t="s">
        <v>56893</v>
      </c>
      <c r="E35448">
        <v>32.99</v>
      </c>
      <c r="F35448">
        <v>31.96</v>
      </c>
      <c r="G35448" t="s">
        <v>8</v>
      </c>
      <c r="H35448" t="s">
        <v>25</v>
      </c>
      <c r="I35448" t="s">
        <v>16</v>
      </c>
      <c r="J35448" t="s">
        <v>11</v>
      </c>
      <c r="K35448" s="2">
        <v>45911</v>
      </c>
      <c r="L35448" t="s">
        <v>17</v>
      </c>
      <c r="M35448" t="s">
        <v>25782</v>
      </c>
      <c r="N35448" t="s">
        <v>49578</v>
      </c>
      <c r="O35448" s="1">
        <v>45899.007638888892</v>
      </c>
      <c r="P35448" t="s">
        <v>17</v>
      </c>
      <c r="Q35448" t="s">
        <v>56859</v>
      </c>
      <c r="R35448">
        <v>0</v>
      </c>
    </row>
    <row r="35449" spans="1:18" x14ac:dyDescent="0.25">
      <c r="A35449" t="s">
        <v>22096</v>
      </c>
      <c r="B35449">
        <v>4.3</v>
      </c>
      <c r="C35449">
        <v>46</v>
      </c>
      <c r="D35449" t="s">
        <v>56876</v>
      </c>
      <c r="E35449">
        <v>119.99</v>
      </c>
      <c r="F35449">
        <v>119.99</v>
      </c>
      <c r="G35449" t="s">
        <v>8</v>
      </c>
      <c r="H35449" t="s">
        <v>25</v>
      </c>
      <c r="I35449" t="s">
        <v>16</v>
      </c>
      <c r="J35449" t="s">
        <v>11</v>
      </c>
      <c r="K35449" s="2">
        <v>45911</v>
      </c>
      <c r="L35449" t="s">
        <v>17</v>
      </c>
      <c r="M35449" t="s">
        <v>22097</v>
      </c>
      <c r="N35449" t="s">
        <v>49579</v>
      </c>
      <c r="O35449" s="1">
        <v>45899.007638888892</v>
      </c>
      <c r="P35449" t="s">
        <v>17</v>
      </c>
      <c r="Q35449" t="s">
        <v>56848</v>
      </c>
      <c r="R35449">
        <v>0</v>
      </c>
    </row>
    <row r="35450" spans="1:18" x14ac:dyDescent="0.25">
      <c r="A35450" t="s">
        <v>48544</v>
      </c>
      <c r="B35450">
        <v>4.2</v>
      </c>
      <c r="C35450">
        <v>3630</v>
      </c>
      <c r="D35450" t="s">
        <v>56876</v>
      </c>
      <c r="G35450" t="s">
        <v>8</v>
      </c>
      <c r="H35450" t="s">
        <v>25</v>
      </c>
      <c r="I35450" t="s">
        <v>16</v>
      </c>
      <c r="J35450" t="s">
        <v>17</v>
      </c>
      <c r="K35450" s="2"/>
      <c r="L35450" t="s">
        <v>17</v>
      </c>
      <c r="M35450" t="s">
        <v>48545</v>
      </c>
      <c r="N35450" t="s">
        <v>49580</v>
      </c>
      <c r="O35450" s="1">
        <v>45899.007638888892</v>
      </c>
      <c r="P35450" t="s">
        <v>17</v>
      </c>
      <c r="Q35450" t="s">
        <v>56861</v>
      </c>
    </row>
    <row r="35451" spans="1:18" x14ac:dyDescent="0.25">
      <c r="A35451" t="s">
        <v>3302</v>
      </c>
      <c r="B35451">
        <v>4.7</v>
      </c>
      <c r="C35451">
        <v>77</v>
      </c>
      <c r="D35451" t="s">
        <v>56893</v>
      </c>
      <c r="E35451">
        <v>29.99</v>
      </c>
      <c r="F35451">
        <v>45.99</v>
      </c>
      <c r="G35451" t="s">
        <v>8</v>
      </c>
      <c r="H35451" t="s">
        <v>25</v>
      </c>
      <c r="I35451" t="s">
        <v>16</v>
      </c>
      <c r="J35451" t="s">
        <v>11</v>
      </c>
      <c r="K35451" s="2">
        <v>45911</v>
      </c>
      <c r="L35451" t="s">
        <v>17</v>
      </c>
      <c r="M35451" t="s">
        <v>3303</v>
      </c>
      <c r="N35451" t="s">
        <v>49581</v>
      </c>
      <c r="O35451" s="1">
        <v>45899.007638888892</v>
      </c>
      <c r="P35451" t="s">
        <v>17</v>
      </c>
      <c r="Q35451" t="s">
        <v>56849</v>
      </c>
      <c r="R35451">
        <v>34.79</v>
      </c>
    </row>
    <row r="35452" spans="1:18" x14ac:dyDescent="0.25">
      <c r="A35452" t="s">
        <v>57548</v>
      </c>
      <c r="D35452" t="s">
        <v>708</v>
      </c>
      <c r="E35452">
        <v>374.99</v>
      </c>
      <c r="F35452">
        <v>374.99</v>
      </c>
      <c r="G35452" t="s">
        <v>8</v>
      </c>
      <c r="H35452" t="s">
        <v>25</v>
      </c>
      <c r="I35452" t="s">
        <v>16</v>
      </c>
      <c r="J35452" t="s">
        <v>17</v>
      </c>
      <c r="K35452" s="2"/>
      <c r="L35452" t="s">
        <v>17</v>
      </c>
      <c r="M35452" t="s">
        <v>1540</v>
      </c>
      <c r="N35452" t="s">
        <v>49582</v>
      </c>
      <c r="O35452" s="1">
        <v>45899.007638888892</v>
      </c>
      <c r="P35452" t="s">
        <v>17</v>
      </c>
      <c r="Q35452" t="s">
        <v>56850</v>
      </c>
      <c r="R35452">
        <v>0</v>
      </c>
    </row>
    <row r="35453" spans="1:18" x14ac:dyDescent="0.25">
      <c r="A35453" t="s">
        <v>57532</v>
      </c>
      <c r="B35453">
        <v>4.3</v>
      </c>
      <c r="C35453">
        <v>193</v>
      </c>
      <c r="D35453" t="s">
        <v>708</v>
      </c>
      <c r="E35453">
        <v>15.99</v>
      </c>
      <c r="F35453">
        <v>15.99</v>
      </c>
      <c r="G35453" t="s">
        <v>8</v>
      </c>
      <c r="H35453" t="s">
        <v>25</v>
      </c>
      <c r="I35453" t="s">
        <v>16</v>
      </c>
      <c r="J35453" t="s">
        <v>17</v>
      </c>
      <c r="K35453" s="2"/>
      <c r="L35453" t="s">
        <v>17</v>
      </c>
      <c r="M35453" t="s">
        <v>1540</v>
      </c>
      <c r="N35453" t="s">
        <v>49583</v>
      </c>
      <c r="O35453" s="1">
        <v>45899.007638888892</v>
      </c>
      <c r="P35453" t="s">
        <v>17</v>
      </c>
      <c r="Q35453" t="s">
        <v>56850</v>
      </c>
      <c r="R35453">
        <v>0</v>
      </c>
    </row>
    <row r="35454" spans="1:18" x14ac:dyDescent="0.25">
      <c r="A35454" t="s">
        <v>48550</v>
      </c>
      <c r="B35454">
        <v>4.5</v>
      </c>
      <c r="C35454">
        <v>289</v>
      </c>
      <c r="D35454" t="s">
        <v>56913</v>
      </c>
      <c r="E35454">
        <v>13.99</v>
      </c>
      <c r="F35454">
        <v>9.99</v>
      </c>
      <c r="G35454" t="s">
        <v>8</v>
      </c>
      <c r="H35454" t="s">
        <v>25</v>
      </c>
      <c r="I35454" t="s">
        <v>394</v>
      </c>
      <c r="J35454" t="s">
        <v>11</v>
      </c>
      <c r="K35454" s="2">
        <v>45911</v>
      </c>
      <c r="L35454" t="s">
        <v>17</v>
      </c>
      <c r="M35454" t="s">
        <v>48551</v>
      </c>
      <c r="N35454" t="s">
        <v>49584</v>
      </c>
      <c r="O35454" s="1">
        <v>45899.007638888892</v>
      </c>
      <c r="P35454" t="s">
        <v>17</v>
      </c>
      <c r="Q35454" t="s">
        <v>56848</v>
      </c>
      <c r="R35454">
        <v>0</v>
      </c>
    </row>
    <row r="35455" spans="1:18" x14ac:dyDescent="0.25">
      <c r="A35455" t="s">
        <v>57534</v>
      </c>
      <c r="B35455">
        <v>4.4000000000000004</v>
      </c>
      <c r="C35455">
        <v>67</v>
      </c>
      <c r="D35455" t="s">
        <v>708</v>
      </c>
      <c r="E35455">
        <v>159.99</v>
      </c>
      <c r="F35455">
        <v>159.99</v>
      </c>
      <c r="G35455" t="s">
        <v>8</v>
      </c>
      <c r="H35455" t="s">
        <v>25</v>
      </c>
      <c r="I35455" t="s">
        <v>16</v>
      </c>
      <c r="J35455" t="s">
        <v>17</v>
      </c>
      <c r="K35455" s="2"/>
      <c r="L35455" t="s">
        <v>17</v>
      </c>
      <c r="M35455" t="s">
        <v>1263</v>
      </c>
      <c r="N35455" t="s">
        <v>49585</v>
      </c>
      <c r="O35455" s="1">
        <v>45899.007638888892</v>
      </c>
      <c r="P35455" t="s">
        <v>17</v>
      </c>
      <c r="Q35455" t="s">
        <v>56850</v>
      </c>
      <c r="R35455">
        <v>0</v>
      </c>
    </row>
    <row r="35456" spans="1:18" x14ac:dyDescent="0.25">
      <c r="A35456" t="s">
        <v>18032</v>
      </c>
      <c r="B35456">
        <v>4.8</v>
      </c>
      <c r="C35456">
        <v>1926</v>
      </c>
      <c r="D35456" t="s">
        <v>56878</v>
      </c>
      <c r="E35456">
        <v>18.989999999999998</v>
      </c>
      <c r="F35456">
        <v>25.99</v>
      </c>
      <c r="G35456" t="s">
        <v>8</v>
      </c>
      <c r="H35456" t="s">
        <v>25</v>
      </c>
      <c r="I35456" t="s">
        <v>16</v>
      </c>
      <c r="J35456" t="s">
        <v>11</v>
      </c>
      <c r="K35456" s="2">
        <v>45911</v>
      </c>
      <c r="L35456" t="s">
        <v>12</v>
      </c>
      <c r="M35456" t="s">
        <v>18033</v>
      </c>
      <c r="N35456" t="s">
        <v>49586</v>
      </c>
      <c r="O35456" s="1">
        <v>45899.007638888892</v>
      </c>
      <c r="P35456" t="s">
        <v>17</v>
      </c>
      <c r="Q35456" t="s">
        <v>56849</v>
      </c>
      <c r="R35456">
        <v>26.93</v>
      </c>
    </row>
    <row r="35457" spans="1:18" x14ac:dyDescent="0.25">
      <c r="A35457" t="s">
        <v>22191</v>
      </c>
      <c r="B35457">
        <v>4.2</v>
      </c>
      <c r="C35457">
        <v>244</v>
      </c>
      <c r="D35457" t="s">
        <v>56876</v>
      </c>
      <c r="E35457">
        <v>197.95</v>
      </c>
      <c r="F35457">
        <v>197.95</v>
      </c>
      <c r="G35457" t="s">
        <v>8</v>
      </c>
      <c r="H35457" t="s">
        <v>25</v>
      </c>
      <c r="I35457" t="s">
        <v>16</v>
      </c>
      <c r="J35457" t="s">
        <v>17</v>
      </c>
      <c r="K35457" s="2">
        <v>45908</v>
      </c>
      <c r="L35457" t="s">
        <v>17</v>
      </c>
      <c r="M35457" t="s">
        <v>22192</v>
      </c>
      <c r="N35457" t="s">
        <v>49587</v>
      </c>
      <c r="O35457" s="1">
        <v>45899.007638888892</v>
      </c>
      <c r="P35457" t="s">
        <v>17</v>
      </c>
      <c r="Q35457" t="s">
        <v>56861</v>
      </c>
      <c r="R35457">
        <v>0</v>
      </c>
    </row>
    <row r="35458" spans="1:18" x14ac:dyDescent="0.25">
      <c r="A35458" t="s">
        <v>19041</v>
      </c>
      <c r="B35458">
        <v>3.8</v>
      </c>
      <c r="C35458">
        <v>44</v>
      </c>
      <c r="D35458" t="s">
        <v>56876</v>
      </c>
      <c r="E35458">
        <v>199</v>
      </c>
      <c r="F35458">
        <v>199</v>
      </c>
      <c r="G35458" t="s">
        <v>8</v>
      </c>
      <c r="H35458" t="s">
        <v>25</v>
      </c>
      <c r="I35458" t="s">
        <v>16</v>
      </c>
      <c r="J35458" t="s">
        <v>17</v>
      </c>
      <c r="K35458" s="2"/>
      <c r="L35458" t="s">
        <v>17</v>
      </c>
      <c r="M35458" t="s">
        <v>19042</v>
      </c>
      <c r="N35458" t="s">
        <v>49588</v>
      </c>
      <c r="O35458" s="1">
        <v>45899.007638888892</v>
      </c>
      <c r="P35458" t="s">
        <v>17</v>
      </c>
      <c r="Q35458" t="s">
        <v>56856</v>
      </c>
      <c r="R35458">
        <v>0</v>
      </c>
    </row>
    <row r="35459" spans="1:18" x14ac:dyDescent="0.25">
      <c r="A35459" t="s">
        <v>18372</v>
      </c>
      <c r="B35459">
        <v>5</v>
      </c>
      <c r="C35459">
        <v>6</v>
      </c>
      <c r="D35459" t="s">
        <v>708</v>
      </c>
      <c r="E35459">
        <v>830.48</v>
      </c>
      <c r="F35459">
        <v>830.48</v>
      </c>
      <c r="G35459" t="s">
        <v>8</v>
      </c>
      <c r="H35459" t="s">
        <v>25</v>
      </c>
      <c r="I35459" t="s">
        <v>16</v>
      </c>
      <c r="J35459" t="s">
        <v>17</v>
      </c>
      <c r="K35459" s="2"/>
      <c r="L35459" t="s">
        <v>17</v>
      </c>
      <c r="M35459" t="s">
        <v>18373</v>
      </c>
      <c r="N35459" t="s">
        <v>49589</v>
      </c>
      <c r="O35459" s="1">
        <v>45899.007638888892</v>
      </c>
      <c r="P35459" t="s">
        <v>17</v>
      </c>
      <c r="Q35459" t="s">
        <v>56849</v>
      </c>
      <c r="R35459">
        <v>0</v>
      </c>
    </row>
    <row r="35460" spans="1:18" x14ac:dyDescent="0.25">
      <c r="A35460" t="s">
        <v>22468</v>
      </c>
      <c r="B35460">
        <v>4.5999999999999996</v>
      </c>
      <c r="C35460">
        <v>244</v>
      </c>
      <c r="D35460" t="s">
        <v>56871</v>
      </c>
      <c r="E35460">
        <v>19.88</v>
      </c>
      <c r="F35460">
        <v>19.079999999999998</v>
      </c>
      <c r="G35460" t="s">
        <v>8</v>
      </c>
      <c r="H35460" t="s">
        <v>25</v>
      </c>
      <c r="I35460" t="s">
        <v>16</v>
      </c>
      <c r="J35460" t="s">
        <v>11</v>
      </c>
      <c r="K35460" s="2">
        <v>45911</v>
      </c>
      <c r="L35460" t="s">
        <v>62</v>
      </c>
      <c r="M35460" t="s">
        <v>22469</v>
      </c>
      <c r="N35460" t="s">
        <v>49590</v>
      </c>
      <c r="O35460" s="1">
        <v>45899.007638888892</v>
      </c>
      <c r="P35460" t="s">
        <v>17</v>
      </c>
      <c r="Q35460" t="s">
        <v>56850</v>
      </c>
      <c r="R35460">
        <v>0</v>
      </c>
    </row>
    <row r="35461" spans="1:18" x14ac:dyDescent="0.25">
      <c r="A35461" t="s">
        <v>48559</v>
      </c>
      <c r="B35461">
        <v>4.5999999999999996</v>
      </c>
      <c r="C35461">
        <v>978</v>
      </c>
      <c r="D35461" t="s">
        <v>708</v>
      </c>
      <c r="E35461">
        <v>1899</v>
      </c>
      <c r="F35461">
        <v>1899</v>
      </c>
      <c r="G35461" t="s">
        <v>8</v>
      </c>
      <c r="H35461" t="s">
        <v>25</v>
      </c>
      <c r="I35461" t="s">
        <v>16</v>
      </c>
      <c r="J35461" t="s">
        <v>17</v>
      </c>
      <c r="K35461" s="2"/>
      <c r="L35461" t="s">
        <v>17</v>
      </c>
      <c r="M35461" t="s">
        <v>48560</v>
      </c>
      <c r="N35461" t="s">
        <v>49591</v>
      </c>
      <c r="O35461" s="1">
        <v>45899.007638888892</v>
      </c>
      <c r="P35461" t="s">
        <v>17</v>
      </c>
      <c r="Q35461" t="s">
        <v>56848</v>
      </c>
      <c r="R35461">
        <v>0</v>
      </c>
    </row>
    <row r="35462" spans="1:18" x14ac:dyDescent="0.25">
      <c r="A35462" t="s">
        <v>57610</v>
      </c>
      <c r="B35462">
        <v>4.5</v>
      </c>
      <c r="C35462">
        <v>1217</v>
      </c>
      <c r="D35462" t="s">
        <v>708</v>
      </c>
      <c r="E35462">
        <v>28.99</v>
      </c>
      <c r="F35462">
        <v>28.99</v>
      </c>
      <c r="G35462" t="s">
        <v>8</v>
      </c>
      <c r="H35462" t="s">
        <v>25</v>
      </c>
      <c r="I35462" t="s">
        <v>16</v>
      </c>
      <c r="J35462" t="s">
        <v>17</v>
      </c>
      <c r="K35462" s="2"/>
      <c r="L35462" t="s">
        <v>17</v>
      </c>
      <c r="M35462" t="s">
        <v>1263</v>
      </c>
      <c r="N35462" t="s">
        <v>49592</v>
      </c>
      <c r="O35462" s="1">
        <v>45899.007638888892</v>
      </c>
      <c r="P35462" t="s">
        <v>17</v>
      </c>
      <c r="Q35462" t="s">
        <v>56851</v>
      </c>
      <c r="R35462">
        <v>0</v>
      </c>
    </row>
    <row r="35463" spans="1:18" x14ac:dyDescent="0.25">
      <c r="A35463" t="s">
        <v>25335</v>
      </c>
      <c r="B35463">
        <v>3.6</v>
      </c>
      <c r="C35463">
        <v>285</v>
      </c>
      <c r="D35463" t="s">
        <v>56889</v>
      </c>
      <c r="E35463">
        <v>459.88</v>
      </c>
      <c r="F35463">
        <v>799.99</v>
      </c>
      <c r="G35463" t="s">
        <v>8</v>
      </c>
      <c r="H35463" t="s">
        <v>25</v>
      </c>
      <c r="I35463" t="s">
        <v>16</v>
      </c>
      <c r="J35463" t="s">
        <v>11</v>
      </c>
      <c r="K35463" s="2">
        <v>45911</v>
      </c>
      <c r="L35463" t="s">
        <v>17</v>
      </c>
      <c r="M35463" t="s">
        <v>25336</v>
      </c>
      <c r="N35463" t="s">
        <v>49593</v>
      </c>
      <c r="O35463" s="1">
        <v>45899.007638888892</v>
      </c>
      <c r="P35463" t="s">
        <v>17</v>
      </c>
      <c r="Q35463" t="s">
        <v>56858</v>
      </c>
      <c r="R35463">
        <v>42.51</v>
      </c>
    </row>
    <row r="35464" spans="1:18" x14ac:dyDescent="0.25">
      <c r="A35464" t="s">
        <v>48564</v>
      </c>
      <c r="B35464">
        <v>4.5</v>
      </c>
      <c r="C35464">
        <v>999</v>
      </c>
      <c r="D35464" t="s">
        <v>56889</v>
      </c>
      <c r="E35464">
        <v>197.99</v>
      </c>
      <c r="F35464">
        <v>197.99</v>
      </c>
      <c r="G35464" t="s">
        <v>8</v>
      </c>
      <c r="H35464" t="s">
        <v>25</v>
      </c>
      <c r="I35464" t="s">
        <v>16</v>
      </c>
      <c r="J35464" t="s">
        <v>17</v>
      </c>
      <c r="K35464" s="2"/>
      <c r="L35464" t="s">
        <v>17</v>
      </c>
      <c r="M35464" t="s">
        <v>48565</v>
      </c>
      <c r="N35464" t="s">
        <v>49594</v>
      </c>
      <c r="O35464" s="1">
        <v>45899.007638888892</v>
      </c>
      <c r="P35464" t="s">
        <v>17</v>
      </c>
      <c r="Q35464" t="s">
        <v>56862</v>
      </c>
      <c r="R35464">
        <v>0</v>
      </c>
    </row>
    <row r="35465" spans="1:18" x14ac:dyDescent="0.25">
      <c r="A35465" t="s">
        <v>48567</v>
      </c>
      <c r="B35465">
        <v>4.0999999999999996</v>
      </c>
      <c r="C35465">
        <v>445</v>
      </c>
      <c r="D35465" t="s">
        <v>56871</v>
      </c>
      <c r="E35465">
        <v>18.989999999999998</v>
      </c>
      <c r="F35465">
        <v>25.99</v>
      </c>
      <c r="G35465" t="s">
        <v>8</v>
      </c>
      <c r="H35465" t="s">
        <v>25</v>
      </c>
      <c r="I35465" t="s">
        <v>16</v>
      </c>
      <c r="J35465" t="s">
        <v>11</v>
      </c>
      <c r="K35465" s="2">
        <v>45911</v>
      </c>
      <c r="L35465" t="s">
        <v>62</v>
      </c>
      <c r="M35465" t="s">
        <v>48568</v>
      </c>
      <c r="N35465" t="s">
        <v>49595</v>
      </c>
      <c r="O35465" s="1">
        <v>45899.007638888892</v>
      </c>
      <c r="P35465" t="s">
        <v>17</v>
      </c>
      <c r="Q35465" t="s">
        <v>56848</v>
      </c>
      <c r="R35465">
        <v>26.93</v>
      </c>
    </row>
    <row r="35466" spans="1:18" x14ac:dyDescent="0.25">
      <c r="A35466" t="s">
        <v>48570</v>
      </c>
      <c r="B35466">
        <v>4.8</v>
      </c>
      <c r="C35466">
        <v>1241</v>
      </c>
      <c r="D35466" t="s">
        <v>56893</v>
      </c>
      <c r="E35466">
        <v>34.99</v>
      </c>
      <c r="F35466">
        <v>30.99</v>
      </c>
      <c r="G35466" t="s">
        <v>8</v>
      </c>
      <c r="H35466" t="s">
        <v>25</v>
      </c>
      <c r="I35466" t="s">
        <v>16</v>
      </c>
      <c r="J35466" t="s">
        <v>11</v>
      </c>
      <c r="K35466" s="2">
        <v>45911</v>
      </c>
      <c r="L35466" t="s">
        <v>17</v>
      </c>
      <c r="M35466" t="s">
        <v>48571</v>
      </c>
      <c r="N35466" t="s">
        <v>49596</v>
      </c>
      <c r="O35466" s="1">
        <v>45899.007638888892</v>
      </c>
      <c r="P35466" t="s">
        <v>17</v>
      </c>
      <c r="Q35466" t="s">
        <v>56848</v>
      </c>
      <c r="R35466">
        <v>0</v>
      </c>
    </row>
    <row r="35467" spans="1:18" x14ac:dyDescent="0.25">
      <c r="A35467" t="s">
        <v>22194</v>
      </c>
      <c r="B35467">
        <v>4.5</v>
      </c>
      <c r="C35467">
        <v>105</v>
      </c>
      <c r="D35467" t="s">
        <v>56876</v>
      </c>
      <c r="E35467">
        <v>178.89</v>
      </c>
      <c r="F35467">
        <v>178.89</v>
      </c>
      <c r="G35467" t="s">
        <v>8</v>
      </c>
      <c r="H35467" t="s">
        <v>25</v>
      </c>
      <c r="I35467" t="s">
        <v>16</v>
      </c>
      <c r="J35467" t="s">
        <v>17</v>
      </c>
      <c r="K35467" s="2"/>
      <c r="L35467" t="s">
        <v>17</v>
      </c>
      <c r="M35467" t="s">
        <v>22195</v>
      </c>
      <c r="N35467" t="s">
        <v>49597</v>
      </c>
      <c r="O35467" s="1">
        <v>45899.007638888892</v>
      </c>
      <c r="P35467" t="s">
        <v>17</v>
      </c>
      <c r="Q35467" t="s">
        <v>56850</v>
      </c>
      <c r="R35467">
        <v>0</v>
      </c>
    </row>
    <row r="35468" spans="1:18" x14ac:dyDescent="0.25">
      <c r="A35468" t="s">
        <v>23332</v>
      </c>
      <c r="B35468">
        <v>4.2</v>
      </c>
      <c r="C35468">
        <v>650</v>
      </c>
      <c r="D35468" t="s">
        <v>56876</v>
      </c>
      <c r="E35468">
        <v>144.9</v>
      </c>
      <c r="F35468">
        <v>179.99</v>
      </c>
      <c r="G35468" t="s">
        <v>8</v>
      </c>
      <c r="H35468" t="s">
        <v>25</v>
      </c>
      <c r="I35468" t="s">
        <v>16</v>
      </c>
      <c r="J35468" t="s">
        <v>11</v>
      </c>
      <c r="K35468" s="2">
        <v>45911</v>
      </c>
      <c r="L35468" t="s">
        <v>17</v>
      </c>
      <c r="M35468" t="s">
        <v>23333</v>
      </c>
      <c r="N35468" t="s">
        <v>49598</v>
      </c>
      <c r="O35468" s="1">
        <v>45899.007638888892</v>
      </c>
      <c r="P35468" t="s">
        <v>17</v>
      </c>
      <c r="Q35468" t="s">
        <v>56861</v>
      </c>
      <c r="R35468">
        <v>19.5</v>
      </c>
    </row>
    <row r="35469" spans="1:18" x14ac:dyDescent="0.25">
      <c r="A35469" t="s">
        <v>25766</v>
      </c>
      <c r="B35469">
        <v>4.4000000000000004</v>
      </c>
      <c r="C35469">
        <v>91</v>
      </c>
      <c r="D35469" t="s">
        <v>56889</v>
      </c>
      <c r="E35469">
        <v>152</v>
      </c>
      <c r="F35469">
        <v>169</v>
      </c>
      <c r="G35469" t="s">
        <v>8</v>
      </c>
      <c r="H35469" t="s">
        <v>25</v>
      </c>
      <c r="I35469" t="s">
        <v>16</v>
      </c>
      <c r="J35469" t="s">
        <v>11</v>
      </c>
      <c r="K35469" s="2">
        <v>45911</v>
      </c>
      <c r="L35469" t="s">
        <v>17</v>
      </c>
      <c r="M35469" t="s">
        <v>25767</v>
      </c>
      <c r="N35469" t="s">
        <v>49599</v>
      </c>
      <c r="O35469" s="1">
        <v>45899.007638888892</v>
      </c>
      <c r="P35469" t="s">
        <v>17</v>
      </c>
      <c r="Q35469" t="s">
        <v>56854</v>
      </c>
      <c r="R35469">
        <v>10.06</v>
      </c>
    </row>
    <row r="35470" spans="1:18" x14ac:dyDescent="0.25">
      <c r="A35470" t="s">
        <v>48576</v>
      </c>
      <c r="B35470">
        <v>4.8</v>
      </c>
      <c r="C35470">
        <v>5391</v>
      </c>
      <c r="D35470" t="s">
        <v>56876</v>
      </c>
      <c r="E35470">
        <v>99.2</v>
      </c>
      <c r="F35470">
        <v>99.2</v>
      </c>
      <c r="G35470" t="s">
        <v>8</v>
      </c>
      <c r="H35470" t="s">
        <v>25</v>
      </c>
      <c r="I35470" t="s">
        <v>16</v>
      </c>
      <c r="J35470" t="s">
        <v>11</v>
      </c>
      <c r="K35470" s="2"/>
      <c r="L35470" t="s">
        <v>17</v>
      </c>
      <c r="M35470" t="s">
        <v>14875</v>
      </c>
      <c r="N35470" t="s">
        <v>49600</v>
      </c>
      <c r="O35470" s="1">
        <v>45899.007638888892</v>
      </c>
      <c r="P35470" t="s">
        <v>17</v>
      </c>
      <c r="Q35470" t="s">
        <v>56850</v>
      </c>
      <c r="R35470">
        <v>0</v>
      </c>
    </row>
    <row r="35471" spans="1:18" x14ac:dyDescent="0.25">
      <c r="A35471" t="s">
        <v>24234</v>
      </c>
      <c r="B35471">
        <v>4.3</v>
      </c>
      <c r="C35471">
        <v>195</v>
      </c>
      <c r="D35471" t="s">
        <v>56889</v>
      </c>
      <c r="E35471">
        <v>579</v>
      </c>
      <c r="F35471">
        <v>659</v>
      </c>
      <c r="G35471" t="s">
        <v>40747</v>
      </c>
      <c r="H35471" t="s">
        <v>9</v>
      </c>
      <c r="I35471" t="s">
        <v>16</v>
      </c>
      <c r="J35471" t="s">
        <v>11</v>
      </c>
      <c r="K35471" s="2">
        <v>45903</v>
      </c>
      <c r="L35471" t="s">
        <v>17</v>
      </c>
      <c r="M35471" t="s">
        <v>24235</v>
      </c>
      <c r="N35471" t="s">
        <v>49601</v>
      </c>
      <c r="O35471" s="1">
        <v>45899.008333333331</v>
      </c>
      <c r="P35471" t="s">
        <v>17</v>
      </c>
      <c r="Q35471" t="s">
        <v>56849</v>
      </c>
      <c r="R35471">
        <v>12.14</v>
      </c>
    </row>
    <row r="35472" spans="1:18" x14ac:dyDescent="0.25">
      <c r="A35472" t="s">
        <v>45975</v>
      </c>
      <c r="B35472">
        <v>4.4000000000000004</v>
      </c>
      <c r="C35472">
        <v>38</v>
      </c>
      <c r="D35472" t="s">
        <v>17</v>
      </c>
      <c r="E35472">
        <v>649</v>
      </c>
      <c r="G35472" t="s">
        <v>8</v>
      </c>
      <c r="H35472" t="s">
        <v>9</v>
      </c>
      <c r="I35472" t="s">
        <v>57609</v>
      </c>
      <c r="J35472" t="s">
        <v>11</v>
      </c>
      <c r="K35472" s="2">
        <v>45903</v>
      </c>
      <c r="L35472" t="s">
        <v>17</v>
      </c>
      <c r="M35472" t="s">
        <v>41127</v>
      </c>
      <c r="N35472" t="s">
        <v>49602</v>
      </c>
      <c r="O35472" s="1">
        <v>45899.008333333331</v>
      </c>
      <c r="P35472" t="s">
        <v>17</v>
      </c>
      <c r="Q35472" t="s">
        <v>56849</v>
      </c>
      <c r="R35472">
        <v>0</v>
      </c>
    </row>
    <row r="35473" spans="1:18" x14ac:dyDescent="0.25">
      <c r="A35473" t="s">
        <v>48860</v>
      </c>
      <c r="B35473">
        <v>4.4000000000000004</v>
      </c>
      <c r="C35473">
        <v>12159</v>
      </c>
      <c r="D35473" t="s">
        <v>56913</v>
      </c>
      <c r="E35473">
        <v>249.99</v>
      </c>
      <c r="F35473">
        <v>269.99</v>
      </c>
      <c r="G35473" t="s">
        <v>8</v>
      </c>
      <c r="H35473" t="s">
        <v>9</v>
      </c>
      <c r="I35473" t="s">
        <v>16</v>
      </c>
      <c r="J35473" t="s">
        <v>11</v>
      </c>
      <c r="K35473" s="2">
        <v>45904</v>
      </c>
      <c r="L35473" t="s">
        <v>17</v>
      </c>
      <c r="M35473" t="s">
        <v>48861</v>
      </c>
      <c r="N35473" t="s">
        <v>49603</v>
      </c>
      <c r="O35473" s="1">
        <v>45899.008333333331</v>
      </c>
      <c r="P35473" t="s">
        <v>17</v>
      </c>
      <c r="Q35473" t="s">
        <v>56852</v>
      </c>
      <c r="R35473">
        <v>7.41</v>
      </c>
    </row>
    <row r="35474" spans="1:18" x14ac:dyDescent="0.25">
      <c r="A35474" t="s">
        <v>48621</v>
      </c>
      <c r="B35474">
        <v>4.0999999999999996</v>
      </c>
      <c r="C35474">
        <v>1675</v>
      </c>
      <c r="D35474" t="s">
        <v>56871</v>
      </c>
      <c r="E35474">
        <v>55.99</v>
      </c>
      <c r="F35474">
        <v>50.33</v>
      </c>
      <c r="G35474" t="s">
        <v>8</v>
      </c>
      <c r="H35474" t="s">
        <v>25</v>
      </c>
      <c r="I35474" t="s">
        <v>16</v>
      </c>
      <c r="J35474" t="s">
        <v>11</v>
      </c>
      <c r="K35474" s="2">
        <v>45904</v>
      </c>
      <c r="L35474" t="s">
        <v>17</v>
      </c>
      <c r="M35474" t="s">
        <v>48622</v>
      </c>
      <c r="N35474" t="s">
        <v>49604</v>
      </c>
      <c r="O35474" s="1">
        <v>45899.008333333331</v>
      </c>
      <c r="P35474" t="s">
        <v>17</v>
      </c>
      <c r="Q35474" t="s">
        <v>56850</v>
      </c>
      <c r="R35474">
        <v>0</v>
      </c>
    </row>
    <row r="35475" spans="1:18" x14ac:dyDescent="0.25">
      <c r="A35475" t="s">
        <v>18784</v>
      </c>
      <c r="B35475">
        <v>4.5999999999999996</v>
      </c>
      <c r="C35475">
        <v>328</v>
      </c>
      <c r="D35475" t="s">
        <v>56876</v>
      </c>
      <c r="E35475">
        <v>89.99</v>
      </c>
      <c r="F35475">
        <v>87.1</v>
      </c>
      <c r="G35475" t="s">
        <v>8</v>
      </c>
      <c r="H35475" t="s">
        <v>25</v>
      </c>
      <c r="I35475" t="s">
        <v>16</v>
      </c>
      <c r="J35475" t="s">
        <v>11</v>
      </c>
      <c r="K35475" s="2">
        <v>45904</v>
      </c>
      <c r="L35475" t="s">
        <v>17</v>
      </c>
      <c r="M35475" t="s">
        <v>18785</v>
      </c>
      <c r="N35475" t="s">
        <v>49605</v>
      </c>
      <c r="O35475" s="1">
        <v>45899.008333333331</v>
      </c>
      <c r="P35475" t="s">
        <v>17</v>
      </c>
      <c r="Q35475" t="s">
        <v>56858</v>
      </c>
      <c r="R35475">
        <v>0</v>
      </c>
    </row>
    <row r="35476" spans="1:18" x14ac:dyDescent="0.25">
      <c r="A35476" t="s">
        <v>48625</v>
      </c>
      <c r="B35476">
        <v>4.0999999999999996</v>
      </c>
      <c r="C35476">
        <v>155</v>
      </c>
      <c r="D35476" t="s">
        <v>56889</v>
      </c>
      <c r="E35476">
        <v>1649.99</v>
      </c>
      <c r="G35476" t="s">
        <v>8</v>
      </c>
      <c r="H35476" t="s">
        <v>25</v>
      </c>
      <c r="I35476" t="s">
        <v>57608</v>
      </c>
      <c r="J35476" t="s">
        <v>11</v>
      </c>
      <c r="K35476" s="2">
        <v>45904</v>
      </c>
      <c r="L35476" t="s">
        <v>17</v>
      </c>
      <c r="M35476" t="s">
        <v>48626</v>
      </c>
      <c r="N35476" t="s">
        <v>49606</v>
      </c>
      <c r="O35476" s="1">
        <v>45899.008333333331</v>
      </c>
      <c r="P35476" t="s">
        <v>17</v>
      </c>
      <c r="Q35476" t="s">
        <v>56849</v>
      </c>
      <c r="R35476">
        <v>0</v>
      </c>
    </row>
    <row r="35477" spans="1:18" x14ac:dyDescent="0.25">
      <c r="A35477" t="s">
        <v>18787</v>
      </c>
      <c r="B35477">
        <v>4.4000000000000004</v>
      </c>
      <c r="C35477">
        <v>1324</v>
      </c>
      <c r="D35477" t="s">
        <v>56893</v>
      </c>
      <c r="E35477">
        <v>71.430000000000007</v>
      </c>
      <c r="F35477">
        <v>71.430000000000007</v>
      </c>
      <c r="G35477" t="s">
        <v>8</v>
      </c>
      <c r="H35477" t="s">
        <v>25</v>
      </c>
      <c r="I35477" t="s">
        <v>16</v>
      </c>
      <c r="J35477" t="s">
        <v>17</v>
      </c>
      <c r="K35477" s="2"/>
      <c r="L35477" t="s">
        <v>17</v>
      </c>
      <c r="M35477" t="s">
        <v>18788</v>
      </c>
      <c r="N35477" t="s">
        <v>49607</v>
      </c>
      <c r="O35477" s="1">
        <v>45899.008333333331</v>
      </c>
      <c r="P35477" t="s">
        <v>17</v>
      </c>
      <c r="Q35477" t="s">
        <v>56850</v>
      </c>
      <c r="R35477">
        <v>0</v>
      </c>
    </row>
    <row r="35478" spans="1:18" x14ac:dyDescent="0.25">
      <c r="A35478" t="s">
        <v>48629</v>
      </c>
      <c r="B35478">
        <v>4.5</v>
      </c>
      <c r="C35478">
        <v>7</v>
      </c>
      <c r="D35478" t="s">
        <v>56889</v>
      </c>
      <c r="E35478">
        <v>769</v>
      </c>
      <c r="F35478">
        <v>769</v>
      </c>
      <c r="G35478" t="s">
        <v>8</v>
      </c>
      <c r="H35478" t="s">
        <v>25</v>
      </c>
      <c r="I35478" t="s">
        <v>16</v>
      </c>
      <c r="J35478" t="s">
        <v>11</v>
      </c>
      <c r="K35478" s="2">
        <v>45903</v>
      </c>
      <c r="L35478" t="s">
        <v>17</v>
      </c>
      <c r="M35478" t="s">
        <v>48630</v>
      </c>
      <c r="N35478" t="s">
        <v>49608</v>
      </c>
      <c r="O35478" s="1">
        <v>45899.008333333331</v>
      </c>
      <c r="P35478" t="s">
        <v>17</v>
      </c>
      <c r="Q35478" t="s">
        <v>56851</v>
      </c>
      <c r="R35478">
        <v>0</v>
      </c>
    </row>
    <row r="35479" spans="1:18" x14ac:dyDescent="0.25">
      <c r="A35479" t="s">
        <v>48632</v>
      </c>
      <c r="B35479">
        <v>4.5</v>
      </c>
      <c r="C35479">
        <v>686</v>
      </c>
      <c r="D35479" t="s">
        <v>56871</v>
      </c>
      <c r="E35479">
        <v>27.99</v>
      </c>
      <c r="F35479">
        <v>25.92</v>
      </c>
      <c r="G35479" t="s">
        <v>8</v>
      </c>
      <c r="H35479" t="s">
        <v>25</v>
      </c>
      <c r="I35479" t="s">
        <v>16</v>
      </c>
      <c r="J35479" t="s">
        <v>11</v>
      </c>
      <c r="K35479" s="2">
        <v>45904</v>
      </c>
      <c r="L35479" t="s">
        <v>12</v>
      </c>
      <c r="M35479" t="s">
        <v>48633</v>
      </c>
      <c r="N35479" t="s">
        <v>49609</v>
      </c>
      <c r="O35479" s="1">
        <v>45899.008333333331</v>
      </c>
      <c r="P35479" t="s">
        <v>17</v>
      </c>
      <c r="Q35479" t="s">
        <v>56848</v>
      </c>
      <c r="R35479">
        <v>0</v>
      </c>
    </row>
    <row r="35480" spans="1:18" x14ac:dyDescent="0.25">
      <c r="A35480" t="s">
        <v>48635</v>
      </c>
      <c r="B35480">
        <v>4.8</v>
      </c>
      <c r="C35480">
        <v>14</v>
      </c>
      <c r="D35480" t="s">
        <v>56889</v>
      </c>
      <c r="E35480">
        <v>699.99</v>
      </c>
      <c r="F35480">
        <v>2899</v>
      </c>
      <c r="G35480" t="s">
        <v>8</v>
      </c>
      <c r="H35480" t="s">
        <v>25</v>
      </c>
      <c r="I35480" t="s">
        <v>16</v>
      </c>
      <c r="J35480" t="s">
        <v>17</v>
      </c>
      <c r="K35480" s="2">
        <v>45903</v>
      </c>
      <c r="L35480" t="s">
        <v>17</v>
      </c>
      <c r="M35480" t="s">
        <v>48636</v>
      </c>
      <c r="N35480" t="s">
        <v>49610</v>
      </c>
      <c r="O35480" s="1">
        <v>45899.008333333331</v>
      </c>
      <c r="P35480" t="s">
        <v>17</v>
      </c>
      <c r="Q35480" t="s">
        <v>56849</v>
      </c>
      <c r="R35480">
        <v>75.849999999999994</v>
      </c>
    </row>
    <row r="35481" spans="1:18" x14ac:dyDescent="0.25">
      <c r="A35481" t="s">
        <v>19241</v>
      </c>
      <c r="B35481">
        <v>4.7</v>
      </c>
      <c r="C35481">
        <v>4870</v>
      </c>
      <c r="D35481" t="s">
        <v>56878</v>
      </c>
      <c r="E35481">
        <v>11.99</v>
      </c>
      <c r="F35481">
        <v>18.98</v>
      </c>
      <c r="G35481" t="s">
        <v>8</v>
      </c>
      <c r="H35481" t="s">
        <v>25</v>
      </c>
      <c r="I35481" t="s">
        <v>16</v>
      </c>
      <c r="J35481" t="s">
        <v>11</v>
      </c>
      <c r="K35481" s="2">
        <v>45904</v>
      </c>
      <c r="L35481" t="s">
        <v>17</v>
      </c>
      <c r="M35481" t="s">
        <v>19242</v>
      </c>
      <c r="N35481" t="s">
        <v>49611</v>
      </c>
      <c r="O35481" s="1">
        <v>45899.008333333331</v>
      </c>
      <c r="P35481" t="s">
        <v>17</v>
      </c>
      <c r="Q35481" t="s">
        <v>56848</v>
      </c>
      <c r="R35481">
        <v>36.83</v>
      </c>
    </row>
    <row r="35482" spans="1:18" x14ac:dyDescent="0.25">
      <c r="A35482" t="s">
        <v>48639</v>
      </c>
      <c r="B35482">
        <v>4.5</v>
      </c>
      <c r="C35482">
        <v>8688</v>
      </c>
      <c r="D35482" t="s">
        <v>56893</v>
      </c>
      <c r="E35482">
        <v>69.989999999999995</v>
      </c>
      <c r="F35482">
        <v>69.989999999999995</v>
      </c>
      <c r="G35482" t="s">
        <v>8</v>
      </c>
      <c r="H35482" t="s">
        <v>25</v>
      </c>
      <c r="I35482" t="s">
        <v>16</v>
      </c>
      <c r="J35482" t="s">
        <v>17</v>
      </c>
      <c r="K35482" s="2"/>
      <c r="L35482" t="s">
        <v>17</v>
      </c>
      <c r="M35482" t="s">
        <v>48640</v>
      </c>
      <c r="N35482" t="s">
        <v>49612</v>
      </c>
      <c r="O35482" s="1">
        <v>45899.008333333331</v>
      </c>
      <c r="P35482" t="s">
        <v>17</v>
      </c>
      <c r="Q35482" t="s">
        <v>56848</v>
      </c>
      <c r="R35482">
        <v>0</v>
      </c>
    </row>
    <row r="35483" spans="1:18" x14ac:dyDescent="0.25">
      <c r="A35483" t="s">
        <v>18341</v>
      </c>
      <c r="B35483">
        <v>4.5999999999999996</v>
      </c>
      <c r="C35483">
        <v>75</v>
      </c>
      <c r="D35483" t="s">
        <v>56876</v>
      </c>
      <c r="E35483">
        <v>269.99</v>
      </c>
      <c r="F35483">
        <v>215.73</v>
      </c>
      <c r="G35483" t="s">
        <v>8</v>
      </c>
      <c r="H35483" t="s">
        <v>25</v>
      </c>
      <c r="I35483" t="s">
        <v>16</v>
      </c>
      <c r="J35483" t="s">
        <v>11</v>
      </c>
      <c r="K35483" s="2">
        <v>45904</v>
      </c>
      <c r="L35483" t="s">
        <v>17</v>
      </c>
      <c r="M35483" t="s">
        <v>18342</v>
      </c>
      <c r="N35483" t="s">
        <v>49613</v>
      </c>
      <c r="O35483" s="1">
        <v>45899.008333333331</v>
      </c>
      <c r="P35483" t="s">
        <v>17</v>
      </c>
      <c r="Q35483" t="s">
        <v>56850</v>
      </c>
      <c r="R35483">
        <v>0</v>
      </c>
    </row>
    <row r="35484" spans="1:18" x14ac:dyDescent="0.25">
      <c r="A35484" t="s">
        <v>15499</v>
      </c>
      <c r="B35484">
        <v>3.9</v>
      </c>
      <c r="C35484">
        <v>483</v>
      </c>
      <c r="D35484" t="s">
        <v>56893</v>
      </c>
      <c r="E35484">
        <v>109</v>
      </c>
      <c r="F35484">
        <v>109</v>
      </c>
      <c r="G35484" t="s">
        <v>8</v>
      </c>
      <c r="H35484" t="s">
        <v>25</v>
      </c>
      <c r="I35484" t="s">
        <v>16</v>
      </c>
      <c r="J35484" t="s">
        <v>17</v>
      </c>
      <c r="K35484" s="2">
        <v>45904</v>
      </c>
      <c r="L35484" t="s">
        <v>17</v>
      </c>
      <c r="M35484" t="s">
        <v>15500</v>
      </c>
      <c r="N35484" t="s">
        <v>49614</v>
      </c>
      <c r="O35484" s="1">
        <v>45899.008333333331</v>
      </c>
      <c r="P35484" t="s">
        <v>17</v>
      </c>
      <c r="Q35484" t="s">
        <v>56858</v>
      </c>
      <c r="R35484">
        <v>0</v>
      </c>
    </row>
    <row r="35485" spans="1:18" x14ac:dyDescent="0.25">
      <c r="A35485" t="s">
        <v>48647</v>
      </c>
      <c r="B35485">
        <v>5</v>
      </c>
      <c r="C35485">
        <v>1</v>
      </c>
      <c r="D35485" t="s">
        <v>56889</v>
      </c>
      <c r="E35485">
        <v>949</v>
      </c>
      <c r="F35485">
        <v>949</v>
      </c>
      <c r="G35485" t="s">
        <v>8</v>
      </c>
      <c r="H35485" t="s">
        <v>25</v>
      </c>
      <c r="I35485" t="s">
        <v>16</v>
      </c>
      <c r="J35485" t="s">
        <v>11</v>
      </c>
      <c r="K35485" s="2">
        <v>45904</v>
      </c>
      <c r="L35485" t="s">
        <v>17</v>
      </c>
      <c r="M35485" t="s">
        <v>48648</v>
      </c>
      <c r="N35485" t="s">
        <v>49615</v>
      </c>
      <c r="O35485" s="1">
        <v>45899.008333333331</v>
      </c>
      <c r="P35485" t="s">
        <v>17</v>
      </c>
      <c r="Q35485" t="s">
        <v>56849</v>
      </c>
      <c r="R35485">
        <v>0</v>
      </c>
    </row>
    <row r="35486" spans="1:18" x14ac:dyDescent="0.25">
      <c r="A35486" t="s">
        <v>44656</v>
      </c>
      <c r="B35486">
        <v>4.2</v>
      </c>
      <c r="C35486">
        <v>107</v>
      </c>
      <c r="D35486" t="s">
        <v>17</v>
      </c>
      <c r="E35486">
        <v>559</v>
      </c>
      <c r="F35486">
        <v>559</v>
      </c>
      <c r="G35486" t="s">
        <v>8</v>
      </c>
      <c r="H35486" t="s">
        <v>9</v>
      </c>
      <c r="I35486" t="s">
        <v>16</v>
      </c>
      <c r="J35486" t="s">
        <v>11</v>
      </c>
      <c r="K35486" s="2">
        <v>45903</v>
      </c>
      <c r="L35486" t="s">
        <v>17</v>
      </c>
      <c r="M35486" t="s">
        <v>44657</v>
      </c>
      <c r="N35486" t="s">
        <v>49616</v>
      </c>
      <c r="O35486" s="1">
        <v>45899.008333333331</v>
      </c>
      <c r="P35486" t="s">
        <v>17</v>
      </c>
      <c r="Q35486" t="s">
        <v>56849</v>
      </c>
      <c r="R35486">
        <v>0</v>
      </c>
    </row>
    <row r="35487" spans="1:18" x14ac:dyDescent="0.25">
      <c r="A35487" t="s">
        <v>49617</v>
      </c>
      <c r="B35487">
        <v>4.9000000000000004</v>
      </c>
      <c r="C35487">
        <v>13</v>
      </c>
      <c r="D35487" t="s">
        <v>56876</v>
      </c>
      <c r="E35487">
        <v>449</v>
      </c>
      <c r="G35487" t="s">
        <v>8</v>
      </c>
      <c r="H35487" t="s">
        <v>9</v>
      </c>
      <c r="I35487" t="s">
        <v>57608</v>
      </c>
      <c r="J35487" t="s">
        <v>11</v>
      </c>
      <c r="K35487" s="2">
        <v>45903</v>
      </c>
      <c r="L35487" t="s">
        <v>17</v>
      </c>
      <c r="M35487" t="s">
        <v>49618</v>
      </c>
      <c r="N35487" t="s">
        <v>49619</v>
      </c>
      <c r="O35487" s="1">
        <v>45899.008333333331</v>
      </c>
      <c r="P35487" t="s">
        <v>17</v>
      </c>
      <c r="Q35487" t="s">
        <v>56849</v>
      </c>
      <c r="R35487">
        <v>0</v>
      </c>
    </row>
    <row r="35488" spans="1:18" x14ac:dyDescent="0.25">
      <c r="A35488" t="s">
        <v>49620</v>
      </c>
      <c r="B35488">
        <v>4.4000000000000004</v>
      </c>
      <c r="C35488">
        <v>878</v>
      </c>
      <c r="D35488" t="s">
        <v>438</v>
      </c>
      <c r="E35488">
        <v>799.99</v>
      </c>
      <c r="F35488">
        <v>2999.99</v>
      </c>
      <c r="G35488" t="s">
        <v>3766</v>
      </c>
      <c r="H35488" t="s">
        <v>9</v>
      </c>
      <c r="I35488" t="s">
        <v>16</v>
      </c>
      <c r="J35488" t="s">
        <v>11</v>
      </c>
      <c r="K35488" s="2"/>
      <c r="L35488" t="s">
        <v>17</v>
      </c>
      <c r="M35488" t="s">
        <v>49621</v>
      </c>
      <c r="N35488" t="s">
        <v>49622</v>
      </c>
      <c r="O35488" s="1">
        <v>45899.008333333331</v>
      </c>
      <c r="P35488" t="s">
        <v>17</v>
      </c>
      <c r="Q35488" t="s">
        <v>56849</v>
      </c>
      <c r="R35488">
        <v>73.33</v>
      </c>
    </row>
    <row r="35489" spans="1:18" x14ac:dyDescent="0.25">
      <c r="A35489" t="s">
        <v>48650</v>
      </c>
      <c r="B35489">
        <v>4</v>
      </c>
      <c r="C35489">
        <v>68</v>
      </c>
      <c r="D35489" t="s">
        <v>56893</v>
      </c>
      <c r="E35489">
        <v>38.24</v>
      </c>
      <c r="F35489">
        <v>44.99</v>
      </c>
      <c r="G35489" t="s">
        <v>8</v>
      </c>
      <c r="H35489" t="s">
        <v>25</v>
      </c>
      <c r="I35489" t="s">
        <v>16</v>
      </c>
      <c r="J35489" t="s">
        <v>11</v>
      </c>
      <c r="K35489" s="2">
        <v>45904</v>
      </c>
      <c r="L35489" t="s">
        <v>17</v>
      </c>
      <c r="M35489" t="s">
        <v>48651</v>
      </c>
      <c r="N35489" t="s">
        <v>49623</v>
      </c>
      <c r="O35489" s="1">
        <v>45899.008333333331</v>
      </c>
      <c r="P35489" t="s">
        <v>17</v>
      </c>
      <c r="Q35489" t="s">
        <v>56855</v>
      </c>
      <c r="R35489">
        <v>15</v>
      </c>
    </row>
    <row r="35490" spans="1:18" x14ac:dyDescent="0.25">
      <c r="A35490" t="s">
        <v>19827</v>
      </c>
      <c r="B35490">
        <v>3.8</v>
      </c>
      <c r="C35490">
        <v>241</v>
      </c>
      <c r="D35490" t="s">
        <v>56893</v>
      </c>
      <c r="E35490">
        <v>57.99</v>
      </c>
      <c r="F35490">
        <v>57.99</v>
      </c>
      <c r="G35490" t="s">
        <v>8</v>
      </c>
      <c r="H35490" t="s">
        <v>25</v>
      </c>
      <c r="I35490" t="s">
        <v>16</v>
      </c>
      <c r="J35490" t="s">
        <v>11</v>
      </c>
      <c r="K35490" s="2">
        <v>45904</v>
      </c>
      <c r="L35490" t="s">
        <v>17</v>
      </c>
      <c r="M35490" t="s">
        <v>19828</v>
      </c>
      <c r="N35490" t="s">
        <v>49624</v>
      </c>
      <c r="O35490" s="1">
        <v>45899.008333333331</v>
      </c>
      <c r="P35490" t="s">
        <v>17</v>
      </c>
      <c r="Q35490" t="s">
        <v>56848</v>
      </c>
      <c r="R35490">
        <v>0</v>
      </c>
    </row>
    <row r="35491" spans="1:18" x14ac:dyDescent="0.25">
      <c r="A35491" t="s">
        <v>18172</v>
      </c>
      <c r="B35491">
        <v>4.5</v>
      </c>
      <c r="C35491">
        <v>663</v>
      </c>
      <c r="D35491" t="s">
        <v>56876</v>
      </c>
      <c r="E35491">
        <v>212.06</v>
      </c>
      <c r="F35491">
        <v>212.06</v>
      </c>
      <c r="G35491" t="s">
        <v>8</v>
      </c>
      <c r="H35491" t="s">
        <v>25</v>
      </c>
      <c r="I35491" t="s">
        <v>16</v>
      </c>
      <c r="J35491" t="s">
        <v>11</v>
      </c>
      <c r="K35491" s="2">
        <v>45905</v>
      </c>
      <c r="L35491" t="s">
        <v>17</v>
      </c>
      <c r="M35491" t="s">
        <v>18173</v>
      </c>
      <c r="N35491" t="s">
        <v>49625</v>
      </c>
      <c r="O35491" s="1">
        <v>45899.008333333331</v>
      </c>
      <c r="P35491" t="s">
        <v>17</v>
      </c>
      <c r="Q35491" t="s">
        <v>56850</v>
      </c>
      <c r="R35491">
        <v>0</v>
      </c>
    </row>
    <row r="35492" spans="1:18" x14ac:dyDescent="0.25">
      <c r="A35492" t="s">
        <v>21021</v>
      </c>
      <c r="B35492">
        <v>4.5</v>
      </c>
      <c r="C35492">
        <v>8963</v>
      </c>
      <c r="D35492" t="s">
        <v>56876</v>
      </c>
      <c r="E35492">
        <v>184.95</v>
      </c>
      <c r="F35492">
        <v>184.01</v>
      </c>
      <c r="G35492" t="s">
        <v>8</v>
      </c>
      <c r="H35492" t="s">
        <v>25</v>
      </c>
      <c r="I35492" t="s">
        <v>16</v>
      </c>
      <c r="J35492" t="s">
        <v>11</v>
      </c>
      <c r="K35492" s="2">
        <v>45904</v>
      </c>
      <c r="L35492" t="s">
        <v>79</v>
      </c>
      <c r="M35492" t="s">
        <v>21022</v>
      </c>
      <c r="N35492" t="s">
        <v>49626</v>
      </c>
      <c r="O35492" s="1">
        <v>45899.008333333331</v>
      </c>
      <c r="P35492" t="s">
        <v>17</v>
      </c>
      <c r="Q35492" t="s">
        <v>56862</v>
      </c>
      <c r="R35492">
        <v>0</v>
      </c>
    </row>
    <row r="35493" spans="1:18" x14ac:dyDescent="0.25">
      <c r="A35493" t="s">
        <v>19137</v>
      </c>
      <c r="B35493">
        <v>4.8</v>
      </c>
      <c r="C35493">
        <v>20354</v>
      </c>
      <c r="D35493" t="s">
        <v>56878</v>
      </c>
      <c r="E35493">
        <v>12.23</v>
      </c>
      <c r="F35493">
        <v>12.23</v>
      </c>
      <c r="G35493" t="s">
        <v>227</v>
      </c>
      <c r="H35493" t="s">
        <v>25</v>
      </c>
      <c r="I35493" t="s">
        <v>16</v>
      </c>
      <c r="J35493" t="s">
        <v>11</v>
      </c>
      <c r="K35493" s="2">
        <v>45904</v>
      </c>
      <c r="L35493" t="s">
        <v>17</v>
      </c>
      <c r="M35493" t="s">
        <v>19138</v>
      </c>
      <c r="N35493" t="s">
        <v>49627</v>
      </c>
      <c r="O35493" s="1">
        <v>45899.008333333331</v>
      </c>
      <c r="P35493" t="s">
        <v>17</v>
      </c>
      <c r="Q35493" t="s">
        <v>56850</v>
      </c>
      <c r="R35493">
        <v>0</v>
      </c>
    </row>
    <row r="35494" spans="1:18" x14ac:dyDescent="0.25">
      <c r="A35494" t="s">
        <v>21744</v>
      </c>
      <c r="B35494">
        <v>5</v>
      </c>
      <c r="C35494">
        <v>4</v>
      </c>
      <c r="D35494" t="s">
        <v>56889</v>
      </c>
      <c r="E35494">
        <v>321.89</v>
      </c>
      <c r="F35494">
        <v>321.89</v>
      </c>
      <c r="G35494" t="s">
        <v>8</v>
      </c>
      <c r="H35494" t="s">
        <v>25</v>
      </c>
      <c r="I35494" t="s">
        <v>16</v>
      </c>
      <c r="J35494" t="s">
        <v>11</v>
      </c>
      <c r="K35494" s="2">
        <v>45903</v>
      </c>
      <c r="L35494" t="s">
        <v>17</v>
      </c>
      <c r="M35494" t="s">
        <v>21745</v>
      </c>
      <c r="N35494" t="s">
        <v>49628</v>
      </c>
      <c r="O35494" s="1">
        <v>45899.008333333331</v>
      </c>
      <c r="P35494" t="s">
        <v>17</v>
      </c>
      <c r="Q35494" t="s">
        <v>56849</v>
      </c>
      <c r="R35494">
        <v>0</v>
      </c>
    </row>
    <row r="35495" spans="1:18" x14ac:dyDescent="0.25">
      <c r="A35495" t="s">
        <v>18317</v>
      </c>
      <c r="B35495">
        <v>4.4000000000000004</v>
      </c>
      <c r="C35495">
        <v>42</v>
      </c>
      <c r="D35495" t="s">
        <v>56876</v>
      </c>
      <c r="E35495">
        <v>139.99</v>
      </c>
      <c r="F35495">
        <v>124.72</v>
      </c>
      <c r="G35495" t="s">
        <v>8</v>
      </c>
      <c r="H35495" t="s">
        <v>25</v>
      </c>
      <c r="I35495" t="s">
        <v>16</v>
      </c>
      <c r="J35495" t="s">
        <v>11</v>
      </c>
      <c r="K35495" s="2">
        <v>45904</v>
      </c>
      <c r="L35495" t="s">
        <v>17</v>
      </c>
      <c r="M35495" t="s">
        <v>18318</v>
      </c>
      <c r="N35495" t="s">
        <v>49629</v>
      </c>
      <c r="O35495" s="1">
        <v>45899.008333333331</v>
      </c>
      <c r="P35495" t="s">
        <v>17</v>
      </c>
      <c r="Q35495" t="s">
        <v>56849</v>
      </c>
      <c r="R35495">
        <v>0</v>
      </c>
    </row>
    <row r="35496" spans="1:18" x14ac:dyDescent="0.25">
      <c r="A35496" t="s">
        <v>15344</v>
      </c>
      <c r="B35496">
        <v>4.4000000000000004</v>
      </c>
      <c r="C35496">
        <v>227</v>
      </c>
      <c r="D35496" t="s">
        <v>56893</v>
      </c>
      <c r="E35496">
        <v>59.91</v>
      </c>
      <c r="F35496">
        <v>66</v>
      </c>
      <c r="G35496" t="s">
        <v>8</v>
      </c>
      <c r="H35496" t="s">
        <v>25</v>
      </c>
      <c r="I35496" t="s">
        <v>16</v>
      </c>
      <c r="J35496" t="s">
        <v>17</v>
      </c>
      <c r="K35496" s="2">
        <v>45904</v>
      </c>
      <c r="L35496" t="s">
        <v>17</v>
      </c>
      <c r="M35496" t="s">
        <v>15345</v>
      </c>
      <c r="N35496" t="s">
        <v>49630</v>
      </c>
      <c r="O35496" s="1">
        <v>45899.008333333331</v>
      </c>
      <c r="P35496" t="s">
        <v>17</v>
      </c>
      <c r="Q35496" t="s">
        <v>56850</v>
      </c>
      <c r="R35496">
        <v>9.23</v>
      </c>
    </row>
    <row r="35497" spans="1:18" x14ac:dyDescent="0.25">
      <c r="A35497" t="s">
        <v>18140</v>
      </c>
      <c r="B35497">
        <v>4.2</v>
      </c>
      <c r="C35497">
        <v>207</v>
      </c>
      <c r="D35497" t="s">
        <v>56913</v>
      </c>
      <c r="E35497">
        <v>29.98</v>
      </c>
      <c r="F35497">
        <v>24.13</v>
      </c>
      <c r="G35497" t="s">
        <v>8</v>
      </c>
      <c r="H35497" t="s">
        <v>25</v>
      </c>
      <c r="I35497" t="s">
        <v>16</v>
      </c>
      <c r="J35497" t="s">
        <v>11</v>
      </c>
      <c r="K35497" s="2">
        <v>45904</v>
      </c>
      <c r="L35497" t="s">
        <v>17</v>
      </c>
      <c r="M35497" t="s">
        <v>18141</v>
      </c>
      <c r="N35497" t="s">
        <v>49631</v>
      </c>
      <c r="O35497" s="1">
        <v>45899.008333333331</v>
      </c>
      <c r="P35497" t="s">
        <v>17</v>
      </c>
      <c r="Q35497" t="s">
        <v>56854</v>
      </c>
      <c r="R35497">
        <v>0</v>
      </c>
    </row>
    <row r="35498" spans="1:18" x14ac:dyDescent="0.25">
      <c r="A35498" t="s">
        <v>20817</v>
      </c>
      <c r="B35498">
        <v>4.8</v>
      </c>
      <c r="C35498">
        <v>3552</v>
      </c>
      <c r="D35498" t="s">
        <v>56893</v>
      </c>
      <c r="E35498">
        <v>98.99</v>
      </c>
      <c r="F35498">
        <v>129.99</v>
      </c>
      <c r="G35498" t="s">
        <v>8</v>
      </c>
      <c r="H35498" t="s">
        <v>25</v>
      </c>
      <c r="I35498" t="s">
        <v>16</v>
      </c>
      <c r="J35498" t="s">
        <v>17</v>
      </c>
      <c r="K35498" s="2">
        <v>45904</v>
      </c>
      <c r="L35498" t="s">
        <v>17</v>
      </c>
      <c r="M35498" t="s">
        <v>20818</v>
      </c>
      <c r="N35498" t="s">
        <v>49632</v>
      </c>
      <c r="O35498" s="1">
        <v>45899.008333333331</v>
      </c>
      <c r="P35498" t="s">
        <v>17</v>
      </c>
      <c r="Q35498" t="s">
        <v>56854</v>
      </c>
      <c r="R35498">
        <v>23.85</v>
      </c>
    </row>
    <row r="35499" spans="1:18" x14ac:dyDescent="0.25">
      <c r="A35499" t="s">
        <v>48662</v>
      </c>
      <c r="B35499">
        <v>4.5999999999999996</v>
      </c>
      <c r="C35499">
        <v>56</v>
      </c>
      <c r="D35499" t="s">
        <v>56889</v>
      </c>
      <c r="E35499">
        <v>256.89999999999998</v>
      </c>
      <c r="F35499">
        <v>256.89999999999998</v>
      </c>
      <c r="G35499" t="s">
        <v>8</v>
      </c>
      <c r="H35499" t="s">
        <v>25</v>
      </c>
      <c r="I35499" t="s">
        <v>16</v>
      </c>
      <c r="J35499" t="s">
        <v>11</v>
      </c>
      <c r="K35499" s="2"/>
      <c r="L35499" t="s">
        <v>17</v>
      </c>
      <c r="M35499" t="s">
        <v>48663</v>
      </c>
      <c r="N35499" t="s">
        <v>49633</v>
      </c>
      <c r="O35499" s="1">
        <v>45899.008333333331</v>
      </c>
      <c r="P35499" t="s">
        <v>17</v>
      </c>
      <c r="Q35499" t="s">
        <v>56850</v>
      </c>
      <c r="R35499">
        <v>0</v>
      </c>
    </row>
    <row r="35500" spans="1:18" x14ac:dyDescent="0.25">
      <c r="A35500" t="s">
        <v>48745</v>
      </c>
      <c r="B35500">
        <v>4.7</v>
      </c>
      <c r="C35500">
        <v>4</v>
      </c>
      <c r="D35500" t="s">
        <v>56889</v>
      </c>
      <c r="E35500">
        <v>899.98</v>
      </c>
      <c r="F35500">
        <v>1699.99</v>
      </c>
      <c r="G35500" t="s">
        <v>8</v>
      </c>
      <c r="H35500" t="s">
        <v>25</v>
      </c>
      <c r="I35500" t="s">
        <v>16</v>
      </c>
      <c r="J35500" t="s">
        <v>17</v>
      </c>
      <c r="K35500" s="2">
        <v>45904</v>
      </c>
      <c r="L35500" t="s">
        <v>17</v>
      </c>
      <c r="M35500" t="s">
        <v>48746</v>
      </c>
      <c r="N35500" t="s">
        <v>49634</v>
      </c>
      <c r="O35500" s="1">
        <v>45899.008333333331</v>
      </c>
      <c r="P35500" t="s">
        <v>17</v>
      </c>
      <c r="Q35500" t="s">
        <v>56849</v>
      </c>
      <c r="R35500">
        <v>47.06</v>
      </c>
    </row>
    <row r="35501" spans="1:18" x14ac:dyDescent="0.25">
      <c r="A35501" t="s">
        <v>437</v>
      </c>
      <c r="B35501">
        <v>4.5999999999999996</v>
      </c>
      <c r="C35501">
        <v>63</v>
      </c>
      <c r="D35501" t="s">
        <v>17</v>
      </c>
      <c r="E35501">
        <v>76.989999999999995</v>
      </c>
      <c r="F35501">
        <v>76.989999999999995</v>
      </c>
      <c r="G35501" t="s">
        <v>8</v>
      </c>
      <c r="H35501" t="s">
        <v>9</v>
      </c>
      <c r="I35501" t="s">
        <v>16</v>
      </c>
      <c r="J35501" t="s">
        <v>11</v>
      </c>
      <c r="K35501" s="2">
        <v>45904</v>
      </c>
      <c r="L35501" t="s">
        <v>17</v>
      </c>
      <c r="M35501" t="s">
        <v>439</v>
      </c>
      <c r="N35501" t="s">
        <v>49635</v>
      </c>
      <c r="O35501" s="1">
        <v>45899.008333333331</v>
      </c>
      <c r="P35501" t="s">
        <v>17</v>
      </c>
      <c r="Q35501" t="s">
        <v>56848</v>
      </c>
      <c r="R35501">
        <v>0</v>
      </c>
    </row>
    <row r="35502" spans="1:18" x14ac:dyDescent="0.25">
      <c r="A35502" t="s">
        <v>36864</v>
      </c>
      <c r="B35502">
        <v>4.8</v>
      </c>
      <c r="C35502">
        <v>28294</v>
      </c>
      <c r="D35502" t="s">
        <v>56893</v>
      </c>
      <c r="E35502">
        <v>309.99</v>
      </c>
      <c r="F35502">
        <v>329.99</v>
      </c>
      <c r="G35502" t="s">
        <v>8</v>
      </c>
      <c r="H35502" t="s">
        <v>9</v>
      </c>
      <c r="I35502" t="s">
        <v>16</v>
      </c>
      <c r="J35502" t="s">
        <v>11</v>
      </c>
      <c r="K35502" s="2">
        <v>45904</v>
      </c>
      <c r="L35502" t="s">
        <v>17</v>
      </c>
      <c r="M35502" t="s">
        <v>36865</v>
      </c>
      <c r="N35502" t="s">
        <v>49636</v>
      </c>
      <c r="O35502" s="1">
        <v>45899.008333333331</v>
      </c>
      <c r="P35502" t="s">
        <v>17</v>
      </c>
      <c r="Q35502" t="s">
        <v>56861</v>
      </c>
      <c r="R35502">
        <v>6.06</v>
      </c>
    </row>
    <row r="35503" spans="1:18" x14ac:dyDescent="0.25">
      <c r="A35503" t="s">
        <v>49637</v>
      </c>
      <c r="B35503">
        <v>4.2</v>
      </c>
      <c r="C35503">
        <v>25</v>
      </c>
      <c r="D35503" t="s">
        <v>56893</v>
      </c>
      <c r="E35503">
        <v>449</v>
      </c>
      <c r="G35503" t="s">
        <v>8</v>
      </c>
      <c r="H35503" t="s">
        <v>9</v>
      </c>
      <c r="I35503" t="s">
        <v>57613</v>
      </c>
      <c r="J35503" t="s">
        <v>11</v>
      </c>
      <c r="K35503" s="2">
        <v>45903</v>
      </c>
      <c r="L35503" t="s">
        <v>17</v>
      </c>
      <c r="M35503" t="s">
        <v>49638</v>
      </c>
      <c r="N35503" t="s">
        <v>49639</v>
      </c>
      <c r="O35503" s="1">
        <v>45899.008333333331</v>
      </c>
      <c r="P35503" t="s">
        <v>17</v>
      </c>
      <c r="Q35503" t="s">
        <v>56849</v>
      </c>
      <c r="R35503">
        <v>0</v>
      </c>
    </row>
    <row r="35504" spans="1:18" x14ac:dyDescent="0.25">
      <c r="A35504" t="s">
        <v>997</v>
      </c>
      <c r="B35504">
        <v>4.8</v>
      </c>
      <c r="C35504">
        <v>5257</v>
      </c>
      <c r="D35504" t="s">
        <v>56884</v>
      </c>
      <c r="E35504">
        <v>19.690000000000001</v>
      </c>
      <c r="F35504">
        <v>23.26</v>
      </c>
      <c r="G35504" t="s">
        <v>8</v>
      </c>
      <c r="H35504" t="s">
        <v>9</v>
      </c>
      <c r="I35504" t="s">
        <v>16</v>
      </c>
      <c r="J35504" t="s">
        <v>11</v>
      </c>
      <c r="K35504" s="2">
        <v>45911</v>
      </c>
      <c r="L35504" t="s">
        <v>17</v>
      </c>
      <c r="M35504" t="s">
        <v>998</v>
      </c>
      <c r="N35504" t="s">
        <v>17</v>
      </c>
      <c r="O35504" s="1">
        <v>45899.008333333331</v>
      </c>
      <c r="P35504" t="s">
        <v>17</v>
      </c>
      <c r="Q35504" t="s">
        <v>56855</v>
      </c>
      <c r="R35504">
        <v>15.35</v>
      </c>
    </row>
    <row r="35505" spans="1:18" x14ac:dyDescent="0.25">
      <c r="A35505" t="s">
        <v>48583</v>
      </c>
      <c r="B35505">
        <v>4</v>
      </c>
      <c r="C35505">
        <v>1</v>
      </c>
      <c r="D35505" t="s">
        <v>17</v>
      </c>
      <c r="E35505">
        <v>149</v>
      </c>
      <c r="F35505">
        <v>149</v>
      </c>
      <c r="G35505" t="s">
        <v>8</v>
      </c>
      <c r="H35505" t="s">
        <v>9</v>
      </c>
      <c r="I35505" t="s">
        <v>16</v>
      </c>
      <c r="J35505" t="s">
        <v>11</v>
      </c>
      <c r="K35505" s="2">
        <v>45911</v>
      </c>
      <c r="L35505" t="s">
        <v>17</v>
      </c>
      <c r="M35505" t="s">
        <v>48584</v>
      </c>
      <c r="N35505" t="s">
        <v>49640</v>
      </c>
      <c r="O35505" s="1">
        <v>45899.008333333331</v>
      </c>
      <c r="P35505" t="s">
        <v>17</v>
      </c>
      <c r="Q35505" t="s">
        <v>56848</v>
      </c>
      <c r="R35505">
        <v>0</v>
      </c>
    </row>
    <row r="35506" spans="1:18" x14ac:dyDescent="0.25">
      <c r="A35506" t="s">
        <v>48600</v>
      </c>
      <c r="B35506">
        <v>4.9000000000000004</v>
      </c>
      <c r="C35506">
        <v>20</v>
      </c>
      <c r="D35506" t="s">
        <v>56876</v>
      </c>
      <c r="E35506">
        <v>99.99</v>
      </c>
      <c r="F35506">
        <v>99.99</v>
      </c>
      <c r="G35506" t="s">
        <v>8</v>
      </c>
      <c r="H35506" t="s">
        <v>9</v>
      </c>
      <c r="I35506" t="s">
        <v>16</v>
      </c>
      <c r="J35506" t="s">
        <v>11</v>
      </c>
      <c r="K35506" s="2"/>
      <c r="L35506" t="s">
        <v>17</v>
      </c>
      <c r="M35506" t="s">
        <v>48601</v>
      </c>
      <c r="N35506" t="s">
        <v>49641</v>
      </c>
      <c r="O35506" s="1">
        <v>45899.008333333331</v>
      </c>
      <c r="P35506" t="s">
        <v>17</v>
      </c>
      <c r="Q35506" t="s">
        <v>56848</v>
      </c>
      <c r="R35506">
        <v>0</v>
      </c>
    </row>
    <row r="35507" spans="1:18" x14ac:dyDescent="0.25">
      <c r="A35507" t="s">
        <v>17760</v>
      </c>
      <c r="B35507">
        <v>4.4000000000000004</v>
      </c>
      <c r="C35507">
        <v>4965</v>
      </c>
      <c r="D35507" t="s">
        <v>56871</v>
      </c>
      <c r="E35507">
        <v>12.16</v>
      </c>
      <c r="F35507">
        <v>24.99</v>
      </c>
      <c r="G35507" t="s">
        <v>8</v>
      </c>
      <c r="H35507" t="s">
        <v>25</v>
      </c>
      <c r="I35507" t="s">
        <v>16</v>
      </c>
      <c r="J35507" t="s">
        <v>11</v>
      </c>
      <c r="K35507" s="2">
        <v>45911</v>
      </c>
      <c r="L35507" t="s">
        <v>17</v>
      </c>
      <c r="M35507" t="s">
        <v>17761</v>
      </c>
      <c r="N35507" t="s">
        <v>49642</v>
      </c>
      <c r="O35507" s="1">
        <v>45899.008333333331</v>
      </c>
      <c r="P35507" t="s">
        <v>17</v>
      </c>
      <c r="Q35507" t="s">
        <v>56850</v>
      </c>
      <c r="R35507">
        <v>51.34</v>
      </c>
    </row>
    <row r="35508" spans="1:18" x14ac:dyDescent="0.25">
      <c r="A35508" t="s">
        <v>25781</v>
      </c>
      <c r="B35508">
        <v>4.7</v>
      </c>
      <c r="C35508">
        <v>386</v>
      </c>
      <c r="D35508" t="s">
        <v>56893</v>
      </c>
      <c r="E35508">
        <v>32.99</v>
      </c>
      <c r="F35508">
        <v>31.96</v>
      </c>
      <c r="G35508" t="s">
        <v>8</v>
      </c>
      <c r="H35508" t="s">
        <v>25</v>
      </c>
      <c r="I35508" t="s">
        <v>16</v>
      </c>
      <c r="J35508" t="s">
        <v>11</v>
      </c>
      <c r="K35508" s="2">
        <v>45911</v>
      </c>
      <c r="L35508" t="s">
        <v>17</v>
      </c>
      <c r="M35508" t="s">
        <v>25782</v>
      </c>
      <c r="N35508" t="s">
        <v>49643</v>
      </c>
      <c r="O35508" s="1">
        <v>45899.008333333331</v>
      </c>
      <c r="P35508" t="s">
        <v>17</v>
      </c>
      <c r="Q35508" t="s">
        <v>56859</v>
      </c>
      <c r="R35508">
        <v>0</v>
      </c>
    </row>
    <row r="35509" spans="1:18" x14ac:dyDescent="0.25">
      <c r="A35509" t="s">
        <v>22096</v>
      </c>
      <c r="B35509">
        <v>4.3</v>
      </c>
      <c r="C35509">
        <v>46</v>
      </c>
      <c r="D35509" t="s">
        <v>56876</v>
      </c>
      <c r="E35509">
        <v>119.99</v>
      </c>
      <c r="F35509">
        <v>119.99</v>
      </c>
      <c r="G35509" t="s">
        <v>8</v>
      </c>
      <c r="H35509" t="s">
        <v>25</v>
      </c>
      <c r="I35509" t="s">
        <v>16</v>
      </c>
      <c r="J35509" t="s">
        <v>11</v>
      </c>
      <c r="K35509" s="2">
        <v>45911</v>
      </c>
      <c r="L35509" t="s">
        <v>17</v>
      </c>
      <c r="M35509" t="s">
        <v>22097</v>
      </c>
      <c r="N35509" t="s">
        <v>49644</v>
      </c>
      <c r="O35509" s="1">
        <v>45899.008333333331</v>
      </c>
      <c r="P35509" t="s">
        <v>17</v>
      </c>
      <c r="Q35509" t="s">
        <v>56848</v>
      </c>
      <c r="R35509">
        <v>0</v>
      </c>
    </row>
    <row r="35510" spans="1:18" x14ac:dyDescent="0.25">
      <c r="A35510" t="s">
        <v>48544</v>
      </c>
      <c r="B35510">
        <v>4.2</v>
      </c>
      <c r="C35510">
        <v>3630</v>
      </c>
      <c r="D35510" t="s">
        <v>56876</v>
      </c>
      <c r="G35510" t="s">
        <v>8</v>
      </c>
      <c r="H35510" t="s">
        <v>25</v>
      </c>
      <c r="I35510" t="s">
        <v>16</v>
      </c>
      <c r="J35510" t="s">
        <v>17</v>
      </c>
      <c r="K35510" s="2"/>
      <c r="L35510" t="s">
        <v>17</v>
      </c>
      <c r="M35510" t="s">
        <v>48545</v>
      </c>
      <c r="N35510" t="s">
        <v>49645</v>
      </c>
      <c r="O35510" s="1">
        <v>45899.008333333331</v>
      </c>
      <c r="P35510" t="s">
        <v>17</v>
      </c>
      <c r="Q35510" t="s">
        <v>56861</v>
      </c>
    </row>
    <row r="35511" spans="1:18" x14ac:dyDescent="0.25">
      <c r="A35511" t="s">
        <v>3302</v>
      </c>
      <c r="B35511">
        <v>4.7</v>
      </c>
      <c r="C35511">
        <v>77</v>
      </c>
      <c r="D35511" t="s">
        <v>56893</v>
      </c>
      <c r="E35511">
        <v>29.99</v>
      </c>
      <c r="F35511">
        <v>45.99</v>
      </c>
      <c r="G35511" t="s">
        <v>8</v>
      </c>
      <c r="H35511" t="s">
        <v>25</v>
      </c>
      <c r="I35511" t="s">
        <v>16</v>
      </c>
      <c r="J35511" t="s">
        <v>11</v>
      </c>
      <c r="K35511" s="2">
        <v>45911</v>
      </c>
      <c r="L35511" t="s">
        <v>17</v>
      </c>
      <c r="M35511" t="s">
        <v>3303</v>
      </c>
      <c r="N35511" t="s">
        <v>49646</v>
      </c>
      <c r="O35511" s="1">
        <v>45899.008333333331</v>
      </c>
      <c r="P35511" t="s">
        <v>17</v>
      </c>
      <c r="Q35511" t="s">
        <v>56849</v>
      </c>
      <c r="R35511">
        <v>34.79</v>
      </c>
    </row>
    <row r="35512" spans="1:18" x14ac:dyDescent="0.25">
      <c r="A35512" t="s">
        <v>57548</v>
      </c>
      <c r="D35512" t="s">
        <v>708</v>
      </c>
      <c r="E35512">
        <v>374.99</v>
      </c>
      <c r="F35512">
        <v>374.99</v>
      </c>
      <c r="G35512" t="s">
        <v>8</v>
      </c>
      <c r="H35512" t="s">
        <v>25</v>
      </c>
      <c r="I35512" t="s">
        <v>16</v>
      </c>
      <c r="J35512" t="s">
        <v>17</v>
      </c>
      <c r="K35512" s="2"/>
      <c r="L35512" t="s">
        <v>17</v>
      </c>
      <c r="M35512" t="s">
        <v>1540</v>
      </c>
      <c r="N35512" t="s">
        <v>49647</v>
      </c>
      <c r="O35512" s="1">
        <v>45899.008333333331</v>
      </c>
      <c r="P35512" t="s">
        <v>17</v>
      </c>
      <c r="Q35512" t="s">
        <v>56850</v>
      </c>
      <c r="R35512">
        <v>0</v>
      </c>
    </row>
    <row r="35513" spans="1:18" x14ac:dyDescent="0.25">
      <c r="A35513" t="s">
        <v>57532</v>
      </c>
      <c r="B35513">
        <v>4.3</v>
      </c>
      <c r="C35513">
        <v>193</v>
      </c>
      <c r="D35513" t="s">
        <v>708</v>
      </c>
      <c r="E35513">
        <v>15.99</v>
      </c>
      <c r="F35513">
        <v>15.99</v>
      </c>
      <c r="G35513" t="s">
        <v>8</v>
      </c>
      <c r="H35513" t="s">
        <v>25</v>
      </c>
      <c r="I35513" t="s">
        <v>16</v>
      </c>
      <c r="J35513" t="s">
        <v>17</v>
      </c>
      <c r="K35513" s="2"/>
      <c r="L35513" t="s">
        <v>17</v>
      </c>
      <c r="M35513" t="s">
        <v>1540</v>
      </c>
      <c r="N35513" t="s">
        <v>49648</v>
      </c>
      <c r="O35513" s="1">
        <v>45899.008333333331</v>
      </c>
      <c r="P35513" t="s">
        <v>17</v>
      </c>
      <c r="Q35513" t="s">
        <v>56850</v>
      </c>
      <c r="R35513">
        <v>0</v>
      </c>
    </row>
    <row r="35514" spans="1:18" x14ac:dyDescent="0.25">
      <c r="A35514" t="s">
        <v>48550</v>
      </c>
      <c r="B35514">
        <v>4.5</v>
      </c>
      <c r="C35514">
        <v>289</v>
      </c>
      <c r="D35514" t="s">
        <v>56913</v>
      </c>
      <c r="E35514">
        <v>13.99</v>
      </c>
      <c r="F35514">
        <v>9.99</v>
      </c>
      <c r="G35514" t="s">
        <v>8</v>
      </c>
      <c r="H35514" t="s">
        <v>25</v>
      </c>
      <c r="I35514" t="s">
        <v>394</v>
      </c>
      <c r="J35514" t="s">
        <v>11</v>
      </c>
      <c r="K35514" s="2">
        <v>45911</v>
      </c>
      <c r="L35514" t="s">
        <v>17</v>
      </c>
      <c r="M35514" t="s">
        <v>48551</v>
      </c>
      <c r="N35514" t="s">
        <v>49649</v>
      </c>
      <c r="O35514" s="1">
        <v>45899.008333333331</v>
      </c>
      <c r="P35514" t="s">
        <v>17</v>
      </c>
      <c r="Q35514" t="s">
        <v>56848</v>
      </c>
      <c r="R35514">
        <v>0</v>
      </c>
    </row>
    <row r="35515" spans="1:18" x14ac:dyDescent="0.25">
      <c r="A35515" t="s">
        <v>57534</v>
      </c>
      <c r="B35515">
        <v>4.4000000000000004</v>
      </c>
      <c r="C35515">
        <v>67</v>
      </c>
      <c r="D35515" t="s">
        <v>708</v>
      </c>
      <c r="E35515">
        <v>159.99</v>
      </c>
      <c r="F35515">
        <v>159.99</v>
      </c>
      <c r="G35515" t="s">
        <v>8</v>
      </c>
      <c r="H35515" t="s">
        <v>25</v>
      </c>
      <c r="I35515" t="s">
        <v>16</v>
      </c>
      <c r="J35515" t="s">
        <v>17</v>
      </c>
      <c r="K35515" s="2"/>
      <c r="L35515" t="s">
        <v>17</v>
      </c>
      <c r="M35515" t="s">
        <v>1263</v>
      </c>
      <c r="N35515" t="s">
        <v>49650</v>
      </c>
      <c r="O35515" s="1">
        <v>45899.008333333331</v>
      </c>
      <c r="P35515" t="s">
        <v>17</v>
      </c>
      <c r="Q35515" t="s">
        <v>56850</v>
      </c>
      <c r="R35515">
        <v>0</v>
      </c>
    </row>
    <row r="35516" spans="1:18" x14ac:dyDescent="0.25">
      <c r="A35516" t="s">
        <v>18032</v>
      </c>
      <c r="B35516">
        <v>4.8</v>
      </c>
      <c r="C35516">
        <v>1926</v>
      </c>
      <c r="D35516" t="s">
        <v>56878</v>
      </c>
      <c r="E35516">
        <v>18.989999999999998</v>
      </c>
      <c r="F35516">
        <v>25.99</v>
      </c>
      <c r="G35516" t="s">
        <v>8</v>
      </c>
      <c r="H35516" t="s">
        <v>25</v>
      </c>
      <c r="I35516" t="s">
        <v>16</v>
      </c>
      <c r="J35516" t="s">
        <v>11</v>
      </c>
      <c r="K35516" s="2">
        <v>45911</v>
      </c>
      <c r="L35516" t="s">
        <v>12</v>
      </c>
      <c r="M35516" t="s">
        <v>18033</v>
      </c>
      <c r="N35516" t="s">
        <v>49651</v>
      </c>
      <c r="O35516" s="1">
        <v>45899.008333333331</v>
      </c>
      <c r="P35516" t="s">
        <v>17</v>
      </c>
      <c r="Q35516" t="s">
        <v>56849</v>
      </c>
      <c r="R35516">
        <v>26.93</v>
      </c>
    </row>
    <row r="35517" spans="1:18" x14ac:dyDescent="0.25">
      <c r="A35517" t="s">
        <v>22191</v>
      </c>
      <c r="B35517">
        <v>4.2</v>
      </c>
      <c r="C35517">
        <v>244</v>
      </c>
      <c r="D35517" t="s">
        <v>56876</v>
      </c>
      <c r="E35517">
        <v>197.95</v>
      </c>
      <c r="F35517">
        <v>197.95</v>
      </c>
      <c r="G35517" t="s">
        <v>8</v>
      </c>
      <c r="H35517" t="s">
        <v>25</v>
      </c>
      <c r="I35517" t="s">
        <v>16</v>
      </c>
      <c r="J35517" t="s">
        <v>17</v>
      </c>
      <c r="K35517" s="2">
        <v>45908</v>
      </c>
      <c r="L35517" t="s">
        <v>17</v>
      </c>
      <c r="M35517" t="s">
        <v>22192</v>
      </c>
      <c r="N35517" t="s">
        <v>49652</v>
      </c>
      <c r="O35517" s="1">
        <v>45899.008333333331</v>
      </c>
      <c r="P35517" t="s">
        <v>17</v>
      </c>
      <c r="Q35517" t="s">
        <v>56861</v>
      </c>
      <c r="R35517">
        <v>0</v>
      </c>
    </row>
    <row r="35518" spans="1:18" x14ac:dyDescent="0.25">
      <c r="A35518" t="s">
        <v>19041</v>
      </c>
      <c r="B35518">
        <v>3.8</v>
      </c>
      <c r="C35518">
        <v>44</v>
      </c>
      <c r="D35518" t="s">
        <v>56876</v>
      </c>
      <c r="E35518">
        <v>199</v>
      </c>
      <c r="F35518">
        <v>199</v>
      </c>
      <c r="G35518" t="s">
        <v>8</v>
      </c>
      <c r="H35518" t="s">
        <v>25</v>
      </c>
      <c r="I35518" t="s">
        <v>16</v>
      </c>
      <c r="J35518" t="s">
        <v>17</v>
      </c>
      <c r="K35518" s="2"/>
      <c r="L35518" t="s">
        <v>17</v>
      </c>
      <c r="M35518" t="s">
        <v>19042</v>
      </c>
      <c r="N35518" t="s">
        <v>49653</v>
      </c>
      <c r="O35518" s="1">
        <v>45899.008333333331</v>
      </c>
      <c r="P35518" t="s">
        <v>17</v>
      </c>
      <c r="Q35518" t="s">
        <v>56856</v>
      </c>
      <c r="R35518">
        <v>0</v>
      </c>
    </row>
    <row r="35519" spans="1:18" x14ac:dyDescent="0.25">
      <c r="A35519" t="s">
        <v>1778</v>
      </c>
      <c r="B35519">
        <v>4.7</v>
      </c>
      <c r="C35519">
        <v>30</v>
      </c>
      <c r="D35519" t="s">
        <v>438</v>
      </c>
      <c r="E35519">
        <v>299</v>
      </c>
      <c r="F35519">
        <v>329</v>
      </c>
      <c r="G35519" t="s">
        <v>8</v>
      </c>
      <c r="H35519" t="s">
        <v>9</v>
      </c>
      <c r="I35519" t="s">
        <v>16</v>
      </c>
      <c r="J35519" t="s">
        <v>11</v>
      </c>
      <c r="K35519" s="2">
        <v>45911</v>
      </c>
      <c r="L35519" t="s">
        <v>17</v>
      </c>
      <c r="M35519" t="s">
        <v>1779</v>
      </c>
      <c r="N35519" t="s">
        <v>49654</v>
      </c>
      <c r="O35519" s="1">
        <v>45899.008333333331</v>
      </c>
      <c r="P35519" t="s">
        <v>17</v>
      </c>
      <c r="Q35519" t="s">
        <v>56851</v>
      </c>
      <c r="R35519">
        <v>9.1199999999999992</v>
      </c>
    </row>
    <row r="35520" spans="1:18" x14ac:dyDescent="0.25">
      <c r="A35520" t="s">
        <v>2050</v>
      </c>
      <c r="B35520">
        <v>4.7</v>
      </c>
      <c r="C35520">
        <v>8</v>
      </c>
      <c r="D35520" t="s">
        <v>17</v>
      </c>
      <c r="E35520">
        <v>49.95</v>
      </c>
      <c r="F35520">
        <v>49.95</v>
      </c>
      <c r="G35520" t="s">
        <v>8</v>
      </c>
      <c r="H35520" t="s">
        <v>9</v>
      </c>
      <c r="I35520" t="s">
        <v>16</v>
      </c>
      <c r="J35520" t="s">
        <v>11</v>
      </c>
      <c r="K35520" s="2">
        <v>45911</v>
      </c>
      <c r="L35520" t="s">
        <v>17</v>
      </c>
      <c r="M35520" t="s">
        <v>2051</v>
      </c>
      <c r="N35520" t="s">
        <v>49655</v>
      </c>
      <c r="O35520" s="1">
        <v>45899.008333333331</v>
      </c>
      <c r="P35520" t="s">
        <v>17</v>
      </c>
      <c r="Q35520" t="s">
        <v>56854</v>
      </c>
      <c r="R35520">
        <v>0</v>
      </c>
    </row>
    <row r="35521" spans="1:18" x14ac:dyDescent="0.25">
      <c r="A35521" t="s">
        <v>20502</v>
      </c>
      <c r="B35521">
        <v>5</v>
      </c>
      <c r="C35521">
        <v>3</v>
      </c>
      <c r="D35521" t="s">
        <v>438</v>
      </c>
      <c r="E35521">
        <v>299</v>
      </c>
      <c r="F35521">
        <v>329</v>
      </c>
      <c r="G35521" t="s">
        <v>8</v>
      </c>
      <c r="H35521" t="s">
        <v>9</v>
      </c>
      <c r="I35521" t="s">
        <v>16</v>
      </c>
      <c r="J35521" t="s">
        <v>11</v>
      </c>
      <c r="K35521" s="2">
        <v>45911</v>
      </c>
      <c r="L35521" t="s">
        <v>17</v>
      </c>
      <c r="M35521" t="s">
        <v>20503</v>
      </c>
      <c r="N35521" t="s">
        <v>49656</v>
      </c>
      <c r="O35521" s="1">
        <v>45899.008333333331</v>
      </c>
      <c r="P35521" t="s">
        <v>17</v>
      </c>
      <c r="Q35521" t="s">
        <v>56851</v>
      </c>
      <c r="R35521">
        <v>9.1199999999999992</v>
      </c>
    </row>
    <row r="35522" spans="1:18" x14ac:dyDescent="0.25">
      <c r="A35522" t="s">
        <v>18372</v>
      </c>
      <c r="B35522">
        <v>5</v>
      </c>
      <c r="C35522">
        <v>6</v>
      </c>
      <c r="D35522" t="s">
        <v>708</v>
      </c>
      <c r="E35522">
        <v>830.48</v>
      </c>
      <c r="F35522">
        <v>830.48</v>
      </c>
      <c r="G35522" t="s">
        <v>8</v>
      </c>
      <c r="H35522" t="s">
        <v>25</v>
      </c>
      <c r="I35522" t="s">
        <v>16</v>
      </c>
      <c r="J35522" t="s">
        <v>17</v>
      </c>
      <c r="K35522" s="2"/>
      <c r="L35522" t="s">
        <v>17</v>
      </c>
      <c r="M35522" t="s">
        <v>18373</v>
      </c>
      <c r="N35522" t="s">
        <v>49657</v>
      </c>
      <c r="O35522" s="1">
        <v>45899.008333333331</v>
      </c>
      <c r="P35522" t="s">
        <v>17</v>
      </c>
      <c r="Q35522" t="s">
        <v>56849</v>
      </c>
      <c r="R35522">
        <v>0</v>
      </c>
    </row>
    <row r="35523" spans="1:18" x14ac:dyDescent="0.25">
      <c r="A35523" t="s">
        <v>22468</v>
      </c>
      <c r="B35523">
        <v>4.5999999999999996</v>
      </c>
      <c r="C35523">
        <v>244</v>
      </c>
      <c r="D35523" t="s">
        <v>56871</v>
      </c>
      <c r="E35523">
        <v>19.88</v>
      </c>
      <c r="F35523">
        <v>19.079999999999998</v>
      </c>
      <c r="G35523" t="s">
        <v>8</v>
      </c>
      <c r="H35523" t="s">
        <v>25</v>
      </c>
      <c r="I35523" t="s">
        <v>16</v>
      </c>
      <c r="J35523" t="s">
        <v>11</v>
      </c>
      <c r="K35523" s="2">
        <v>45911</v>
      </c>
      <c r="L35523" t="s">
        <v>62</v>
      </c>
      <c r="M35523" t="s">
        <v>22469</v>
      </c>
      <c r="N35523" t="s">
        <v>49658</v>
      </c>
      <c r="O35523" s="1">
        <v>45899.008333333331</v>
      </c>
      <c r="P35523" t="s">
        <v>17</v>
      </c>
      <c r="Q35523" t="s">
        <v>56850</v>
      </c>
      <c r="R35523">
        <v>0</v>
      </c>
    </row>
    <row r="35524" spans="1:18" x14ac:dyDescent="0.25">
      <c r="A35524" t="s">
        <v>48559</v>
      </c>
      <c r="B35524">
        <v>4.5999999999999996</v>
      </c>
      <c r="C35524">
        <v>978</v>
      </c>
      <c r="D35524" t="s">
        <v>708</v>
      </c>
      <c r="E35524">
        <v>1899</v>
      </c>
      <c r="F35524">
        <v>1899</v>
      </c>
      <c r="G35524" t="s">
        <v>8</v>
      </c>
      <c r="H35524" t="s">
        <v>25</v>
      </c>
      <c r="I35524" t="s">
        <v>16</v>
      </c>
      <c r="J35524" t="s">
        <v>17</v>
      </c>
      <c r="K35524" s="2"/>
      <c r="L35524" t="s">
        <v>17</v>
      </c>
      <c r="M35524" t="s">
        <v>48560</v>
      </c>
      <c r="N35524" t="s">
        <v>49659</v>
      </c>
      <c r="O35524" s="1">
        <v>45899.008333333331</v>
      </c>
      <c r="P35524" t="s">
        <v>17</v>
      </c>
      <c r="Q35524" t="s">
        <v>56848</v>
      </c>
      <c r="R35524">
        <v>0</v>
      </c>
    </row>
    <row r="35525" spans="1:18" x14ac:dyDescent="0.25">
      <c r="A35525" t="s">
        <v>57610</v>
      </c>
      <c r="B35525">
        <v>4.5</v>
      </c>
      <c r="C35525">
        <v>1217</v>
      </c>
      <c r="D35525" t="s">
        <v>708</v>
      </c>
      <c r="E35525">
        <v>28.99</v>
      </c>
      <c r="F35525">
        <v>28.99</v>
      </c>
      <c r="G35525" t="s">
        <v>8</v>
      </c>
      <c r="H35525" t="s">
        <v>25</v>
      </c>
      <c r="I35525" t="s">
        <v>16</v>
      </c>
      <c r="J35525" t="s">
        <v>17</v>
      </c>
      <c r="K35525" s="2"/>
      <c r="L35525" t="s">
        <v>17</v>
      </c>
      <c r="M35525" t="s">
        <v>1263</v>
      </c>
      <c r="N35525" t="s">
        <v>49660</v>
      </c>
      <c r="O35525" s="1">
        <v>45899.008333333331</v>
      </c>
      <c r="P35525" t="s">
        <v>17</v>
      </c>
      <c r="Q35525" t="s">
        <v>56851</v>
      </c>
      <c r="R35525">
        <v>0</v>
      </c>
    </row>
    <row r="35526" spans="1:18" x14ac:dyDescent="0.25">
      <c r="A35526" t="s">
        <v>25335</v>
      </c>
      <c r="B35526">
        <v>3.6</v>
      </c>
      <c r="C35526">
        <v>285</v>
      </c>
      <c r="D35526" t="s">
        <v>56889</v>
      </c>
      <c r="E35526">
        <v>459.88</v>
      </c>
      <c r="F35526">
        <v>799.99</v>
      </c>
      <c r="G35526" t="s">
        <v>8</v>
      </c>
      <c r="H35526" t="s">
        <v>25</v>
      </c>
      <c r="I35526" t="s">
        <v>16</v>
      </c>
      <c r="J35526" t="s">
        <v>11</v>
      </c>
      <c r="K35526" s="2">
        <v>45911</v>
      </c>
      <c r="L35526" t="s">
        <v>17</v>
      </c>
      <c r="M35526" t="s">
        <v>25336</v>
      </c>
      <c r="N35526" t="s">
        <v>49661</v>
      </c>
      <c r="O35526" s="1">
        <v>45899.008333333331</v>
      </c>
      <c r="P35526" t="s">
        <v>17</v>
      </c>
      <c r="Q35526" t="s">
        <v>56858</v>
      </c>
      <c r="R35526">
        <v>42.51</v>
      </c>
    </row>
    <row r="35527" spans="1:18" x14ac:dyDescent="0.25">
      <c r="A35527" t="s">
        <v>48564</v>
      </c>
      <c r="B35527">
        <v>4.5</v>
      </c>
      <c r="C35527">
        <v>999</v>
      </c>
      <c r="D35527" t="s">
        <v>56889</v>
      </c>
      <c r="E35527">
        <v>197.99</v>
      </c>
      <c r="F35527">
        <v>197.99</v>
      </c>
      <c r="G35527" t="s">
        <v>8</v>
      </c>
      <c r="H35527" t="s">
        <v>25</v>
      </c>
      <c r="I35527" t="s">
        <v>16</v>
      </c>
      <c r="J35527" t="s">
        <v>17</v>
      </c>
      <c r="K35527" s="2"/>
      <c r="L35527" t="s">
        <v>17</v>
      </c>
      <c r="M35527" t="s">
        <v>48565</v>
      </c>
      <c r="N35527" t="s">
        <v>49662</v>
      </c>
      <c r="O35527" s="1">
        <v>45899.008333333331</v>
      </c>
      <c r="P35527" t="s">
        <v>17</v>
      </c>
      <c r="Q35527" t="s">
        <v>56862</v>
      </c>
      <c r="R35527">
        <v>0</v>
      </c>
    </row>
    <row r="35528" spans="1:18" x14ac:dyDescent="0.25">
      <c r="A35528" t="s">
        <v>48567</v>
      </c>
      <c r="B35528">
        <v>4.0999999999999996</v>
      </c>
      <c r="C35528">
        <v>445</v>
      </c>
      <c r="D35528" t="s">
        <v>56871</v>
      </c>
      <c r="E35528">
        <v>18.989999999999998</v>
      </c>
      <c r="F35528">
        <v>25.99</v>
      </c>
      <c r="G35528" t="s">
        <v>8</v>
      </c>
      <c r="H35528" t="s">
        <v>25</v>
      </c>
      <c r="I35528" t="s">
        <v>16</v>
      </c>
      <c r="J35528" t="s">
        <v>11</v>
      </c>
      <c r="K35528" s="2">
        <v>45911</v>
      </c>
      <c r="L35528" t="s">
        <v>62</v>
      </c>
      <c r="M35528" t="s">
        <v>48568</v>
      </c>
      <c r="N35528" t="s">
        <v>49663</v>
      </c>
      <c r="O35528" s="1">
        <v>45899.008333333331</v>
      </c>
      <c r="P35528" t="s">
        <v>17</v>
      </c>
      <c r="Q35528" t="s">
        <v>56848</v>
      </c>
      <c r="R35528">
        <v>26.93</v>
      </c>
    </row>
    <row r="35529" spans="1:18" x14ac:dyDescent="0.25">
      <c r="A35529" t="s">
        <v>48570</v>
      </c>
      <c r="B35529">
        <v>4.8</v>
      </c>
      <c r="C35529">
        <v>1241</v>
      </c>
      <c r="D35529" t="s">
        <v>56893</v>
      </c>
      <c r="E35529">
        <v>34.99</v>
      </c>
      <c r="F35529">
        <v>30.99</v>
      </c>
      <c r="G35529" t="s">
        <v>8</v>
      </c>
      <c r="H35529" t="s">
        <v>25</v>
      </c>
      <c r="I35529" t="s">
        <v>16</v>
      </c>
      <c r="J35529" t="s">
        <v>11</v>
      </c>
      <c r="K35529" s="2">
        <v>45911</v>
      </c>
      <c r="L35529" t="s">
        <v>17</v>
      </c>
      <c r="M35529" t="s">
        <v>48571</v>
      </c>
      <c r="N35529" t="s">
        <v>49664</v>
      </c>
      <c r="O35529" s="1">
        <v>45899.008333333331</v>
      </c>
      <c r="P35529" t="s">
        <v>17</v>
      </c>
      <c r="Q35529" t="s">
        <v>56848</v>
      </c>
      <c r="R35529">
        <v>0</v>
      </c>
    </row>
    <row r="35530" spans="1:18" x14ac:dyDescent="0.25">
      <c r="A35530" t="s">
        <v>22194</v>
      </c>
      <c r="B35530">
        <v>4.5</v>
      </c>
      <c r="C35530">
        <v>105</v>
      </c>
      <c r="D35530" t="s">
        <v>56876</v>
      </c>
      <c r="E35530">
        <v>178.89</v>
      </c>
      <c r="F35530">
        <v>178.89</v>
      </c>
      <c r="G35530" t="s">
        <v>8</v>
      </c>
      <c r="H35530" t="s">
        <v>25</v>
      </c>
      <c r="I35530" t="s">
        <v>16</v>
      </c>
      <c r="J35530" t="s">
        <v>17</v>
      </c>
      <c r="K35530" s="2"/>
      <c r="L35530" t="s">
        <v>17</v>
      </c>
      <c r="M35530" t="s">
        <v>22195</v>
      </c>
      <c r="N35530" t="s">
        <v>49665</v>
      </c>
      <c r="O35530" s="1">
        <v>45899.008333333331</v>
      </c>
      <c r="P35530" t="s">
        <v>17</v>
      </c>
      <c r="Q35530" t="s">
        <v>56850</v>
      </c>
      <c r="R35530">
        <v>0</v>
      </c>
    </row>
    <row r="35531" spans="1:18" x14ac:dyDescent="0.25">
      <c r="A35531" t="s">
        <v>23332</v>
      </c>
      <c r="B35531">
        <v>4.2</v>
      </c>
      <c r="C35531">
        <v>650</v>
      </c>
      <c r="D35531" t="s">
        <v>56876</v>
      </c>
      <c r="E35531">
        <v>144.9</v>
      </c>
      <c r="F35531">
        <v>179.99</v>
      </c>
      <c r="G35531" t="s">
        <v>8</v>
      </c>
      <c r="H35531" t="s">
        <v>25</v>
      </c>
      <c r="I35531" t="s">
        <v>16</v>
      </c>
      <c r="J35531" t="s">
        <v>11</v>
      </c>
      <c r="K35531" s="2">
        <v>45911</v>
      </c>
      <c r="L35531" t="s">
        <v>17</v>
      </c>
      <c r="M35531" t="s">
        <v>23333</v>
      </c>
      <c r="N35531" t="s">
        <v>49666</v>
      </c>
      <c r="O35531" s="1">
        <v>45899.008333333331</v>
      </c>
      <c r="P35531" t="s">
        <v>17</v>
      </c>
      <c r="Q35531" t="s">
        <v>56861</v>
      </c>
      <c r="R35531">
        <v>19.5</v>
      </c>
    </row>
    <row r="35532" spans="1:18" x14ac:dyDescent="0.25">
      <c r="A35532" t="s">
        <v>25766</v>
      </c>
      <c r="B35532">
        <v>4.4000000000000004</v>
      </c>
      <c r="C35532">
        <v>91</v>
      </c>
      <c r="D35532" t="s">
        <v>56889</v>
      </c>
      <c r="E35532">
        <v>152</v>
      </c>
      <c r="F35532">
        <v>169</v>
      </c>
      <c r="G35532" t="s">
        <v>8</v>
      </c>
      <c r="H35532" t="s">
        <v>25</v>
      </c>
      <c r="I35532" t="s">
        <v>16</v>
      </c>
      <c r="J35532" t="s">
        <v>11</v>
      </c>
      <c r="K35532" s="2">
        <v>45911</v>
      </c>
      <c r="L35532" t="s">
        <v>17</v>
      </c>
      <c r="M35532" t="s">
        <v>25767</v>
      </c>
      <c r="N35532" t="s">
        <v>49667</v>
      </c>
      <c r="O35532" s="1">
        <v>45899.008333333331</v>
      </c>
      <c r="P35532" t="s">
        <v>17</v>
      </c>
      <c r="Q35532" t="s">
        <v>56854</v>
      </c>
      <c r="R35532">
        <v>10.06</v>
      </c>
    </row>
    <row r="35533" spans="1:18" x14ac:dyDescent="0.25">
      <c r="A35533" t="s">
        <v>48576</v>
      </c>
      <c r="B35533">
        <v>4.8</v>
      </c>
      <c r="C35533">
        <v>5391</v>
      </c>
      <c r="D35533" t="s">
        <v>56876</v>
      </c>
      <c r="E35533">
        <v>99.2</v>
      </c>
      <c r="F35533">
        <v>99.2</v>
      </c>
      <c r="G35533" t="s">
        <v>8</v>
      </c>
      <c r="H35533" t="s">
        <v>25</v>
      </c>
      <c r="I35533" t="s">
        <v>16</v>
      </c>
      <c r="J35533" t="s">
        <v>11</v>
      </c>
      <c r="K35533" s="2"/>
      <c r="L35533" t="s">
        <v>17</v>
      </c>
      <c r="M35533" t="s">
        <v>14875</v>
      </c>
      <c r="N35533" t="s">
        <v>49668</v>
      </c>
      <c r="O35533" s="1">
        <v>45899.008333333331</v>
      </c>
      <c r="P35533" t="s">
        <v>17</v>
      </c>
      <c r="Q35533" t="s">
        <v>56850</v>
      </c>
      <c r="R35533">
        <v>0</v>
      </c>
    </row>
    <row r="35534" spans="1:18" x14ac:dyDescent="0.25">
      <c r="A35534" t="s">
        <v>272</v>
      </c>
      <c r="B35534">
        <v>3.7</v>
      </c>
      <c r="C35534">
        <v>7</v>
      </c>
      <c r="D35534" t="s">
        <v>273</v>
      </c>
      <c r="E35534">
        <v>49.99</v>
      </c>
      <c r="F35534">
        <v>79.989999999999995</v>
      </c>
      <c r="G35534" t="s">
        <v>8</v>
      </c>
      <c r="H35534" t="s">
        <v>9</v>
      </c>
      <c r="I35534" t="s">
        <v>16</v>
      </c>
      <c r="J35534" t="s">
        <v>17</v>
      </c>
      <c r="K35534" s="2">
        <v>45911</v>
      </c>
      <c r="L35534" t="s">
        <v>17</v>
      </c>
      <c r="M35534" t="s">
        <v>274</v>
      </c>
      <c r="N35534" t="s">
        <v>49669</v>
      </c>
      <c r="O35534" s="1">
        <v>45899.008333333331</v>
      </c>
      <c r="P35534" t="s">
        <v>17</v>
      </c>
      <c r="Q35534" t="s">
        <v>56852</v>
      </c>
      <c r="R35534">
        <v>37.5</v>
      </c>
    </row>
    <row r="35535" spans="1:18" x14ac:dyDescent="0.25">
      <c r="A35535" t="s">
        <v>30834</v>
      </c>
      <c r="D35535" t="s">
        <v>955</v>
      </c>
      <c r="E35535">
        <v>49.99</v>
      </c>
      <c r="F35535">
        <v>59.99</v>
      </c>
      <c r="G35535" t="s">
        <v>8</v>
      </c>
      <c r="H35535" t="s">
        <v>9</v>
      </c>
      <c r="I35535" t="s">
        <v>20141</v>
      </c>
      <c r="J35535" t="s">
        <v>11</v>
      </c>
      <c r="K35535" s="2">
        <v>45911</v>
      </c>
      <c r="L35535" t="s">
        <v>17</v>
      </c>
      <c r="M35535" t="s">
        <v>40289</v>
      </c>
      <c r="N35535" t="s">
        <v>49670</v>
      </c>
      <c r="O35535" s="1">
        <v>45899.008333333331</v>
      </c>
      <c r="P35535" t="s">
        <v>17</v>
      </c>
      <c r="Q35535" t="s">
        <v>56849</v>
      </c>
      <c r="R35535">
        <v>16.670000000000002</v>
      </c>
    </row>
    <row r="35536" spans="1:18" x14ac:dyDescent="0.25">
      <c r="A35536" t="s">
        <v>20536</v>
      </c>
      <c r="B35536">
        <v>4.7</v>
      </c>
      <c r="C35536">
        <v>1886</v>
      </c>
      <c r="D35536" t="s">
        <v>955</v>
      </c>
      <c r="E35536">
        <v>35.99</v>
      </c>
      <c r="F35536">
        <v>56.99</v>
      </c>
      <c r="G35536" t="s">
        <v>8</v>
      </c>
      <c r="H35536" t="s">
        <v>9</v>
      </c>
      <c r="I35536" t="s">
        <v>16</v>
      </c>
      <c r="J35536" t="s">
        <v>11</v>
      </c>
      <c r="K35536" s="2">
        <v>45911</v>
      </c>
      <c r="L35536" t="s">
        <v>17</v>
      </c>
      <c r="M35536" t="s">
        <v>20537</v>
      </c>
      <c r="N35536" t="s">
        <v>49671</v>
      </c>
      <c r="O35536" s="1">
        <v>45899.008333333331</v>
      </c>
      <c r="P35536" t="s">
        <v>17</v>
      </c>
      <c r="Q35536" t="s">
        <v>56856</v>
      </c>
      <c r="R35536">
        <v>36.85</v>
      </c>
    </row>
    <row r="35537" spans="1:18" x14ac:dyDescent="0.25">
      <c r="A35537" t="s">
        <v>48621</v>
      </c>
      <c r="B35537">
        <v>4.0999999999999996</v>
      </c>
      <c r="C35537">
        <v>1675</v>
      </c>
      <c r="D35537" t="s">
        <v>56871</v>
      </c>
      <c r="E35537">
        <v>55.99</v>
      </c>
      <c r="F35537">
        <v>50.33</v>
      </c>
      <c r="G35537" t="s">
        <v>8</v>
      </c>
      <c r="H35537" t="s">
        <v>25</v>
      </c>
      <c r="I35537" t="s">
        <v>16</v>
      </c>
      <c r="J35537" t="s">
        <v>11</v>
      </c>
      <c r="K35537" s="2">
        <v>45904</v>
      </c>
      <c r="L35537" t="s">
        <v>17</v>
      </c>
      <c r="M35537" t="s">
        <v>48622</v>
      </c>
      <c r="N35537" t="s">
        <v>49672</v>
      </c>
      <c r="O35537" s="1">
        <v>45899.008333333331</v>
      </c>
      <c r="P35537" t="s">
        <v>17</v>
      </c>
      <c r="Q35537" t="s">
        <v>56850</v>
      </c>
      <c r="R35537">
        <v>0</v>
      </c>
    </row>
    <row r="35538" spans="1:18" x14ac:dyDescent="0.25">
      <c r="A35538" t="s">
        <v>18784</v>
      </c>
      <c r="B35538">
        <v>4.5999999999999996</v>
      </c>
      <c r="C35538">
        <v>328</v>
      </c>
      <c r="D35538" t="s">
        <v>56876</v>
      </c>
      <c r="E35538">
        <v>89.99</v>
      </c>
      <c r="F35538">
        <v>87.1</v>
      </c>
      <c r="G35538" t="s">
        <v>8</v>
      </c>
      <c r="H35538" t="s">
        <v>25</v>
      </c>
      <c r="I35538" t="s">
        <v>16</v>
      </c>
      <c r="J35538" t="s">
        <v>11</v>
      </c>
      <c r="K35538" s="2">
        <v>45904</v>
      </c>
      <c r="L35538" t="s">
        <v>17</v>
      </c>
      <c r="M35538" t="s">
        <v>18785</v>
      </c>
      <c r="N35538" t="s">
        <v>49673</v>
      </c>
      <c r="O35538" s="1">
        <v>45899.008333333331</v>
      </c>
      <c r="P35538" t="s">
        <v>17</v>
      </c>
      <c r="Q35538" t="s">
        <v>56858</v>
      </c>
      <c r="R35538">
        <v>0</v>
      </c>
    </row>
    <row r="35539" spans="1:18" x14ac:dyDescent="0.25">
      <c r="A35539" t="s">
        <v>48625</v>
      </c>
      <c r="B35539">
        <v>4.0999999999999996</v>
      </c>
      <c r="C35539">
        <v>155</v>
      </c>
      <c r="D35539" t="s">
        <v>56889</v>
      </c>
      <c r="E35539">
        <v>1649.99</v>
      </c>
      <c r="G35539" t="s">
        <v>8</v>
      </c>
      <c r="H35539" t="s">
        <v>25</v>
      </c>
      <c r="I35539" t="s">
        <v>57608</v>
      </c>
      <c r="J35539" t="s">
        <v>11</v>
      </c>
      <c r="K35539" s="2">
        <v>45904</v>
      </c>
      <c r="L35539" t="s">
        <v>17</v>
      </c>
      <c r="M35539" t="s">
        <v>48626</v>
      </c>
      <c r="N35539" t="s">
        <v>49674</v>
      </c>
      <c r="O35539" s="1">
        <v>45899.008333333331</v>
      </c>
      <c r="P35539" t="s">
        <v>17</v>
      </c>
      <c r="Q35539" t="s">
        <v>56849</v>
      </c>
      <c r="R35539">
        <v>0</v>
      </c>
    </row>
    <row r="35540" spans="1:18" x14ac:dyDescent="0.25">
      <c r="A35540" t="s">
        <v>18787</v>
      </c>
      <c r="B35540">
        <v>4.4000000000000004</v>
      </c>
      <c r="C35540">
        <v>1324</v>
      </c>
      <c r="D35540" t="s">
        <v>56893</v>
      </c>
      <c r="E35540">
        <v>71.430000000000007</v>
      </c>
      <c r="F35540">
        <v>71.430000000000007</v>
      </c>
      <c r="G35540" t="s">
        <v>8</v>
      </c>
      <c r="H35540" t="s">
        <v>25</v>
      </c>
      <c r="I35540" t="s">
        <v>16</v>
      </c>
      <c r="J35540" t="s">
        <v>17</v>
      </c>
      <c r="K35540" s="2"/>
      <c r="L35540" t="s">
        <v>17</v>
      </c>
      <c r="M35540" t="s">
        <v>18788</v>
      </c>
      <c r="N35540" t="s">
        <v>49675</v>
      </c>
      <c r="O35540" s="1">
        <v>45899.008333333331</v>
      </c>
      <c r="P35540" t="s">
        <v>17</v>
      </c>
      <c r="Q35540" t="s">
        <v>56850</v>
      </c>
      <c r="R35540">
        <v>0</v>
      </c>
    </row>
    <row r="35541" spans="1:18" x14ac:dyDescent="0.25">
      <c r="A35541" t="s">
        <v>48629</v>
      </c>
      <c r="B35541">
        <v>4.5</v>
      </c>
      <c r="C35541">
        <v>7</v>
      </c>
      <c r="D35541" t="s">
        <v>56889</v>
      </c>
      <c r="E35541">
        <v>769</v>
      </c>
      <c r="F35541">
        <v>769</v>
      </c>
      <c r="G35541" t="s">
        <v>8</v>
      </c>
      <c r="H35541" t="s">
        <v>25</v>
      </c>
      <c r="I35541" t="s">
        <v>16</v>
      </c>
      <c r="J35541" t="s">
        <v>11</v>
      </c>
      <c r="K35541" s="2">
        <v>45903</v>
      </c>
      <c r="L35541" t="s">
        <v>17</v>
      </c>
      <c r="M35541" t="s">
        <v>48630</v>
      </c>
      <c r="N35541" t="s">
        <v>49676</v>
      </c>
      <c r="O35541" s="1">
        <v>45899.008333333331</v>
      </c>
      <c r="P35541" t="s">
        <v>17</v>
      </c>
      <c r="Q35541" t="s">
        <v>56851</v>
      </c>
      <c r="R35541">
        <v>0</v>
      </c>
    </row>
    <row r="35542" spans="1:18" x14ac:dyDescent="0.25">
      <c r="A35542" t="s">
        <v>48632</v>
      </c>
      <c r="B35542">
        <v>4.5</v>
      </c>
      <c r="C35542">
        <v>686</v>
      </c>
      <c r="D35542" t="s">
        <v>56871</v>
      </c>
      <c r="E35542">
        <v>27.99</v>
      </c>
      <c r="F35542">
        <v>25.92</v>
      </c>
      <c r="G35542" t="s">
        <v>8</v>
      </c>
      <c r="H35542" t="s">
        <v>25</v>
      </c>
      <c r="I35542" t="s">
        <v>16</v>
      </c>
      <c r="J35542" t="s">
        <v>11</v>
      </c>
      <c r="K35542" s="2">
        <v>45904</v>
      </c>
      <c r="L35542" t="s">
        <v>12</v>
      </c>
      <c r="M35542" t="s">
        <v>48633</v>
      </c>
      <c r="N35542" t="s">
        <v>49677</v>
      </c>
      <c r="O35542" s="1">
        <v>45899.008333333331</v>
      </c>
      <c r="P35542" t="s">
        <v>17</v>
      </c>
      <c r="Q35542" t="s">
        <v>56848</v>
      </c>
      <c r="R35542">
        <v>0</v>
      </c>
    </row>
    <row r="35543" spans="1:18" x14ac:dyDescent="0.25">
      <c r="A35543" t="s">
        <v>48635</v>
      </c>
      <c r="B35543">
        <v>4.8</v>
      </c>
      <c r="C35543">
        <v>14</v>
      </c>
      <c r="D35543" t="s">
        <v>56889</v>
      </c>
      <c r="E35543">
        <v>699.99</v>
      </c>
      <c r="F35543">
        <v>2899</v>
      </c>
      <c r="G35543" t="s">
        <v>8</v>
      </c>
      <c r="H35543" t="s">
        <v>25</v>
      </c>
      <c r="I35543" t="s">
        <v>16</v>
      </c>
      <c r="J35543" t="s">
        <v>17</v>
      </c>
      <c r="K35543" s="2">
        <v>45903</v>
      </c>
      <c r="L35543" t="s">
        <v>17</v>
      </c>
      <c r="M35543" t="s">
        <v>48636</v>
      </c>
      <c r="N35543" t="s">
        <v>49678</v>
      </c>
      <c r="O35543" s="1">
        <v>45899.008333333331</v>
      </c>
      <c r="P35543" t="s">
        <v>17</v>
      </c>
      <c r="Q35543" t="s">
        <v>56849</v>
      </c>
      <c r="R35543">
        <v>75.849999999999994</v>
      </c>
    </row>
    <row r="35544" spans="1:18" x14ac:dyDescent="0.25">
      <c r="A35544" t="s">
        <v>19241</v>
      </c>
      <c r="B35544">
        <v>4.7</v>
      </c>
      <c r="C35544">
        <v>4870</v>
      </c>
      <c r="D35544" t="s">
        <v>56878</v>
      </c>
      <c r="E35544">
        <v>11.99</v>
      </c>
      <c r="F35544">
        <v>18.98</v>
      </c>
      <c r="G35544" t="s">
        <v>8</v>
      </c>
      <c r="H35544" t="s">
        <v>25</v>
      </c>
      <c r="I35544" t="s">
        <v>16</v>
      </c>
      <c r="J35544" t="s">
        <v>11</v>
      </c>
      <c r="K35544" s="2">
        <v>45904</v>
      </c>
      <c r="L35544" t="s">
        <v>17</v>
      </c>
      <c r="M35544" t="s">
        <v>19242</v>
      </c>
      <c r="N35544" t="s">
        <v>49679</v>
      </c>
      <c r="O35544" s="1">
        <v>45899.008333333331</v>
      </c>
      <c r="P35544" t="s">
        <v>17</v>
      </c>
      <c r="Q35544" t="s">
        <v>56848</v>
      </c>
      <c r="R35544">
        <v>36.83</v>
      </c>
    </row>
    <row r="35545" spans="1:18" x14ac:dyDescent="0.25">
      <c r="A35545" t="s">
        <v>48639</v>
      </c>
      <c r="B35545">
        <v>4.5</v>
      </c>
      <c r="C35545">
        <v>8688</v>
      </c>
      <c r="D35545" t="s">
        <v>56893</v>
      </c>
      <c r="E35545">
        <v>69.989999999999995</v>
      </c>
      <c r="F35545">
        <v>69.989999999999995</v>
      </c>
      <c r="G35545" t="s">
        <v>8</v>
      </c>
      <c r="H35545" t="s">
        <v>25</v>
      </c>
      <c r="I35545" t="s">
        <v>16</v>
      </c>
      <c r="J35545" t="s">
        <v>17</v>
      </c>
      <c r="K35545" s="2"/>
      <c r="L35545" t="s">
        <v>17</v>
      </c>
      <c r="M35545" t="s">
        <v>48640</v>
      </c>
      <c r="N35545" t="s">
        <v>49680</v>
      </c>
      <c r="O35545" s="1">
        <v>45899.008333333331</v>
      </c>
      <c r="P35545" t="s">
        <v>17</v>
      </c>
      <c r="Q35545" t="s">
        <v>56848</v>
      </c>
      <c r="R35545">
        <v>0</v>
      </c>
    </row>
    <row r="35546" spans="1:18" x14ac:dyDescent="0.25">
      <c r="A35546" t="s">
        <v>18341</v>
      </c>
      <c r="B35546">
        <v>4.5999999999999996</v>
      </c>
      <c r="C35546">
        <v>75</v>
      </c>
      <c r="D35546" t="s">
        <v>56876</v>
      </c>
      <c r="E35546">
        <v>269.99</v>
      </c>
      <c r="F35546">
        <v>215.73</v>
      </c>
      <c r="G35546" t="s">
        <v>8</v>
      </c>
      <c r="H35546" t="s">
        <v>25</v>
      </c>
      <c r="I35546" t="s">
        <v>16</v>
      </c>
      <c r="J35546" t="s">
        <v>11</v>
      </c>
      <c r="K35546" s="2">
        <v>45904</v>
      </c>
      <c r="L35546" t="s">
        <v>17</v>
      </c>
      <c r="M35546" t="s">
        <v>18342</v>
      </c>
      <c r="N35546" t="s">
        <v>49681</v>
      </c>
      <c r="O35546" s="1">
        <v>45899.008333333331</v>
      </c>
      <c r="P35546" t="s">
        <v>17</v>
      </c>
      <c r="Q35546" t="s">
        <v>56850</v>
      </c>
      <c r="R35546">
        <v>0</v>
      </c>
    </row>
    <row r="35547" spans="1:18" x14ac:dyDescent="0.25">
      <c r="A35547" t="s">
        <v>15499</v>
      </c>
      <c r="B35547">
        <v>3.9</v>
      </c>
      <c r="C35547">
        <v>483</v>
      </c>
      <c r="D35547" t="s">
        <v>56893</v>
      </c>
      <c r="E35547">
        <v>109</v>
      </c>
      <c r="F35547">
        <v>109</v>
      </c>
      <c r="G35547" t="s">
        <v>8</v>
      </c>
      <c r="H35547" t="s">
        <v>25</v>
      </c>
      <c r="I35547" t="s">
        <v>16</v>
      </c>
      <c r="J35547" t="s">
        <v>17</v>
      </c>
      <c r="K35547" s="2">
        <v>45904</v>
      </c>
      <c r="L35547" t="s">
        <v>17</v>
      </c>
      <c r="M35547" t="s">
        <v>15500</v>
      </c>
      <c r="N35547" t="s">
        <v>49682</v>
      </c>
      <c r="O35547" s="1">
        <v>45899.008333333331</v>
      </c>
      <c r="P35547" t="s">
        <v>17</v>
      </c>
      <c r="Q35547" t="s">
        <v>56858</v>
      </c>
      <c r="R35547">
        <v>0</v>
      </c>
    </row>
    <row r="35548" spans="1:18" x14ac:dyDescent="0.25">
      <c r="A35548" t="s">
        <v>48647</v>
      </c>
      <c r="B35548">
        <v>5</v>
      </c>
      <c r="C35548">
        <v>1</v>
      </c>
      <c r="D35548" t="s">
        <v>56889</v>
      </c>
      <c r="E35548">
        <v>949</v>
      </c>
      <c r="F35548">
        <v>949</v>
      </c>
      <c r="G35548" t="s">
        <v>8</v>
      </c>
      <c r="H35548" t="s">
        <v>25</v>
      </c>
      <c r="I35548" t="s">
        <v>16</v>
      </c>
      <c r="J35548" t="s">
        <v>11</v>
      </c>
      <c r="K35548" s="2">
        <v>45904</v>
      </c>
      <c r="L35548" t="s">
        <v>17</v>
      </c>
      <c r="M35548" t="s">
        <v>48648</v>
      </c>
      <c r="N35548" t="s">
        <v>49683</v>
      </c>
      <c r="O35548" s="1">
        <v>45899.008333333331</v>
      </c>
      <c r="P35548" t="s">
        <v>17</v>
      </c>
      <c r="Q35548" t="s">
        <v>56849</v>
      </c>
      <c r="R35548">
        <v>0</v>
      </c>
    </row>
    <row r="35549" spans="1:18" x14ac:dyDescent="0.25">
      <c r="A35549" t="s">
        <v>48650</v>
      </c>
      <c r="B35549">
        <v>4</v>
      </c>
      <c r="C35549">
        <v>68</v>
      </c>
      <c r="D35549" t="s">
        <v>56893</v>
      </c>
      <c r="E35549">
        <v>38.24</v>
      </c>
      <c r="F35549">
        <v>44.99</v>
      </c>
      <c r="G35549" t="s">
        <v>8</v>
      </c>
      <c r="H35549" t="s">
        <v>25</v>
      </c>
      <c r="I35549" t="s">
        <v>16</v>
      </c>
      <c r="J35549" t="s">
        <v>11</v>
      </c>
      <c r="K35549" s="2">
        <v>45904</v>
      </c>
      <c r="L35549" t="s">
        <v>17</v>
      </c>
      <c r="M35549" t="s">
        <v>48651</v>
      </c>
      <c r="N35549" t="s">
        <v>49684</v>
      </c>
      <c r="O35549" s="1">
        <v>45899.008333333331</v>
      </c>
      <c r="P35549" t="s">
        <v>17</v>
      </c>
      <c r="Q35549" t="s">
        <v>56855</v>
      </c>
      <c r="R35549">
        <v>15</v>
      </c>
    </row>
    <row r="35550" spans="1:18" x14ac:dyDescent="0.25">
      <c r="A35550" t="s">
        <v>19827</v>
      </c>
      <c r="B35550">
        <v>3.8</v>
      </c>
      <c r="C35550">
        <v>241</v>
      </c>
      <c r="D35550" t="s">
        <v>56893</v>
      </c>
      <c r="E35550">
        <v>57.99</v>
      </c>
      <c r="F35550">
        <v>57.99</v>
      </c>
      <c r="G35550" t="s">
        <v>8</v>
      </c>
      <c r="H35550" t="s">
        <v>25</v>
      </c>
      <c r="I35550" t="s">
        <v>16</v>
      </c>
      <c r="J35550" t="s">
        <v>11</v>
      </c>
      <c r="K35550" s="2">
        <v>45904</v>
      </c>
      <c r="L35550" t="s">
        <v>17</v>
      </c>
      <c r="M35550" t="s">
        <v>19828</v>
      </c>
      <c r="N35550" t="s">
        <v>49685</v>
      </c>
      <c r="O35550" s="1">
        <v>45899.008333333331</v>
      </c>
      <c r="P35550" t="s">
        <v>17</v>
      </c>
      <c r="Q35550" t="s">
        <v>56848</v>
      </c>
      <c r="R35550">
        <v>0</v>
      </c>
    </row>
    <row r="35551" spans="1:18" x14ac:dyDescent="0.25">
      <c r="A35551" t="s">
        <v>18172</v>
      </c>
      <c r="B35551">
        <v>4.5</v>
      </c>
      <c r="C35551">
        <v>663</v>
      </c>
      <c r="D35551" t="s">
        <v>56876</v>
      </c>
      <c r="E35551">
        <v>212.06</v>
      </c>
      <c r="F35551">
        <v>212.06</v>
      </c>
      <c r="G35551" t="s">
        <v>8</v>
      </c>
      <c r="H35551" t="s">
        <v>25</v>
      </c>
      <c r="I35551" t="s">
        <v>16</v>
      </c>
      <c r="J35551" t="s">
        <v>11</v>
      </c>
      <c r="K35551" s="2">
        <v>45905</v>
      </c>
      <c r="L35551" t="s">
        <v>17</v>
      </c>
      <c r="M35551" t="s">
        <v>18173</v>
      </c>
      <c r="N35551" t="s">
        <v>49686</v>
      </c>
      <c r="O35551" s="1">
        <v>45899.008333333331</v>
      </c>
      <c r="P35551" t="s">
        <v>17</v>
      </c>
      <c r="Q35551" t="s">
        <v>56850</v>
      </c>
      <c r="R35551">
        <v>0</v>
      </c>
    </row>
    <row r="35552" spans="1:18" x14ac:dyDescent="0.25">
      <c r="A35552" t="s">
        <v>21021</v>
      </c>
      <c r="B35552">
        <v>4.5</v>
      </c>
      <c r="C35552">
        <v>8963</v>
      </c>
      <c r="D35552" t="s">
        <v>56876</v>
      </c>
      <c r="E35552">
        <v>184.95</v>
      </c>
      <c r="F35552">
        <v>184.01</v>
      </c>
      <c r="G35552" t="s">
        <v>8</v>
      </c>
      <c r="H35552" t="s">
        <v>25</v>
      </c>
      <c r="I35552" t="s">
        <v>16</v>
      </c>
      <c r="J35552" t="s">
        <v>11</v>
      </c>
      <c r="K35552" s="2">
        <v>45904</v>
      </c>
      <c r="L35552" t="s">
        <v>79</v>
      </c>
      <c r="M35552" t="s">
        <v>21022</v>
      </c>
      <c r="N35552" t="s">
        <v>49687</v>
      </c>
      <c r="O35552" s="1">
        <v>45899.008333333331</v>
      </c>
      <c r="P35552" t="s">
        <v>17</v>
      </c>
      <c r="Q35552" t="s">
        <v>56862</v>
      </c>
      <c r="R35552">
        <v>0</v>
      </c>
    </row>
    <row r="35553" spans="1:18" x14ac:dyDescent="0.25">
      <c r="A35553" t="s">
        <v>19137</v>
      </c>
      <c r="B35553">
        <v>4.8</v>
      </c>
      <c r="C35553">
        <v>20354</v>
      </c>
      <c r="D35553" t="s">
        <v>56878</v>
      </c>
      <c r="E35553">
        <v>12.23</v>
      </c>
      <c r="F35553">
        <v>12.23</v>
      </c>
      <c r="G35553" t="s">
        <v>8</v>
      </c>
      <c r="H35553" t="s">
        <v>25</v>
      </c>
      <c r="I35553" t="s">
        <v>16</v>
      </c>
      <c r="J35553" t="s">
        <v>11</v>
      </c>
      <c r="K35553" s="2">
        <v>45904</v>
      </c>
      <c r="L35553" t="s">
        <v>17</v>
      </c>
      <c r="M35553" t="s">
        <v>19138</v>
      </c>
      <c r="N35553" t="s">
        <v>49688</v>
      </c>
      <c r="O35553" s="1">
        <v>45899.008333333331</v>
      </c>
      <c r="P35553" t="s">
        <v>17</v>
      </c>
      <c r="Q35553" t="s">
        <v>56850</v>
      </c>
      <c r="R35553">
        <v>0</v>
      </c>
    </row>
    <row r="35554" spans="1:18" x14ac:dyDescent="0.25">
      <c r="A35554" t="s">
        <v>21744</v>
      </c>
      <c r="B35554">
        <v>5</v>
      </c>
      <c r="C35554">
        <v>4</v>
      </c>
      <c r="D35554" t="s">
        <v>56889</v>
      </c>
      <c r="E35554">
        <v>321.89</v>
      </c>
      <c r="F35554">
        <v>321.89</v>
      </c>
      <c r="G35554" t="s">
        <v>8</v>
      </c>
      <c r="H35554" t="s">
        <v>25</v>
      </c>
      <c r="I35554" t="s">
        <v>16</v>
      </c>
      <c r="J35554" t="s">
        <v>11</v>
      </c>
      <c r="K35554" s="2">
        <v>45903</v>
      </c>
      <c r="L35554" t="s">
        <v>17</v>
      </c>
      <c r="M35554" t="s">
        <v>21745</v>
      </c>
      <c r="N35554" t="s">
        <v>49689</v>
      </c>
      <c r="O35554" s="1">
        <v>45899.008333333331</v>
      </c>
      <c r="P35554" t="s">
        <v>17</v>
      </c>
      <c r="Q35554" t="s">
        <v>56849</v>
      </c>
      <c r="R35554">
        <v>0</v>
      </c>
    </row>
    <row r="35555" spans="1:18" x14ac:dyDescent="0.25">
      <c r="A35555" t="s">
        <v>18317</v>
      </c>
      <c r="B35555">
        <v>4.4000000000000004</v>
      </c>
      <c r="C35555">
        <v>42</v>
      </c>
      <c r="D35555" t="s">
        <v>56876</v>
      </c>
      <c r="E35555">
        <v>139.99</v>
      </c>
      <c r="F35555">
        <v>124.72</v>
      </c>
      <c r="G35555" t="s">
        <v>8</v>
      </c>
      <c r="H35555" t="s">
        <v>25</v>
      </c>
      <c r="I35555" t="s">
        <v>16</v>
      </c>
      <c r="J35555" t="s">
        <v>11</v>
      </c>
      <c r="K35555" s="2">
        <v>45904</v>
      </c>
      <c r="L35555" t="s">
        <v>17</v>
      </c>
      <c r="M35555" t="s">
        <v>18318</v>
      </c>
      <c r="N35555" t="s">
        <v>49690</v>
      </c>
      <c r="O35555" s="1">
        <v>45899.008333333331</v>
      </c>
      <c r="P35555" t="s">
        <v>17</v>
      </c>
      <c r="Q35555" t="s">
        <v>56849</v>
      </c>
      <c r="R35555">
        <v>0</v>
      </c>
    </row>
    <row r="35556" spans="1:18" x14ac:dyDescent="0.25">
      <c r="A35556" t="s">
        <v>15344</v>
      </c>
      <c r="B35556">
        <v>4.4000000000000004</v>
      </c>
      <c r="C35556">
        <v>227</v>
      </c>
      <c r="D35556" t="s">
        <v>56893</v>
      </c>
      <c r="E35556">
        <v>59.91</v>
      </c>
      <c r="F35556">
        <v>66</v>
      </c>
      <c r="G35556" t="s">
        <v>8</v>
      </c>
      <c r="H35556" t="s">
        <v>25</v>
      </c>
      <c r="I35556" t="s">
        <v>16</v>
      </c>
      <c r="J35556" t="s">
        <v>17</v>
      </c>
      <c r="K35556" s="2">
        <v>45904</v>
      </c>
      <c r="L35556" t="s">
        <v>17</v>
      </c>
      <c r="M35556" t="s">
        <v>15345</v>
      </c>
      <c r="N35556" t="s">
        <v>49691</v>
      </c>
      <c r="O35556" s="1">
        <v>45899.008333333331</v>
      </c>
      <c r="P35556" t="s">
        <v>17</v>
      </c>
      <c r="Q35556" t="s">
        <v>56850</v>
      </c>
      <c r="R35556">
        <v>9.23</v>
      </c>
    </row>
    <row r="35557" spans="1:18" x14ac:dyDescent="0.25">
      <c r="A35557" t="s">
        <v>18140</v>
      </c>
      <c r="B35557">
        <v>4.2</v>
      </c>
      <c r="C35557">
        <v>207</v>
      </c>
      <c r="D35557" t="s">
        <v>56871</v>
      </c>
      <c r="E35557">
        <v>29.98</v>
      </c>
      <c r="F35557">
        <v>24.13</v>
      </c>
      <c r="G35557" t="s">
        <v>8</v>
      </c>
      <c r="H35557" t="s">
        <v>25</v>
      </c>
      <c r="I35557" t="s">
        <v>16</v>
      </c>
      <c r="J35557" t="s">
        <v>11</v>
      </c>
      <c r="K35557" s="2">
        <v>45904</v>
      </c>
      <c r="L35557" t="s">
        <v>17</v>
      </c>
      <c r="M35557" t="s">
        <v>18141</v>
      </c>
      <c r="N35557" t="s">
        <v>49692</v>
      </c>
      <c r="O35557" s="1">
        <v>45899.008333333331</v>
      </c>
      <c r="P35557" t="s">
        <v>17</v>
      </c>
      <c r="Q35557" t="s">
        <v>56854</v>
      </c>
      <c r="R35557">
        <v>0</v>
      </c>
    </row>
    <row r="35558" spans="1:18" x14ac:dyDescent="0.25">
      <c r="A35558" t="s">
        <v>20817</v>
      </c>
      <c r="B35558">
        <v>4.8</v>
      </c>
      <c r="C35558">
        <v>3552</v>
      </c>
      <c r="D35558" t="s">
        <v>56893</v>
      </c>
      <c r="E35558">
        <v>98.99</v>
      </c>
      <c r="F35558">
        <v>129.99</v>
      </c>
      <c r="G35558" t="s">
        <v>8</v>
      </c>
      <c r="H35558" t="s">
        <v>25</v>
      </c>
      <c r="I35558" t="s">
        <v>16</v>
      </c>
      <c r="J35558" t="s">
        <v>17</v>
      </c>
      <c r="K35558" s="2">
        <v>45904</v>
      </c>
      <c r="L35558" t="s">
        <v>17</v>
      </c>
      <c r="M35558" t="s">
        <v>20818</v>
      </c>
      <c r="N35558" t="s">
        <v>49693</v>
      </c>
      <c r="O35558" s="1">
        <v>45899.008333333331</v>
      </c>
      <c r="P35558" t="s">
        <v>17</v>
      </c>
      <c r="Q35558" t="s">
        <v>56854</v>
      </c>
      <c r="R35558">
        <v>23.85</v>
      </c>
    </row>
    <row r="35559" spans="1:18" x14ac:dyDescent="0.25">
      <c r="A35559" t="s">
        <v>48662</v>
      </c>
      <c r="B35559">
        <v>4.5999999999999996</v>
      </c>
      <c r="C35559">
        <v>56</v>
      </c>
      <c r="D35559" t="s">
        <v>56889</v>
      </c>
      <c r="E35559">
        <v>256.89999999999998</v>
      </c>
      <c r="F35559">
        <v>256.89999999999998</v>
      </c>
      <c r="G35559" t="s">
        <v>8</v>
      </c>
      <c r="H35559" t="s">
        <v>25</v>
      </c>
      <c r="I35559" t="s">
        <v>16</v>
      </c>
      <c r="J35559" t="s">
        <v>11</v>
      </c>
      <c r="K35559" s="2"/>
      <c r="L35559" t="s">
        <v>17</v>
      </c>
      <c r="M35559" t="s">
        <v>48663</v>
      </c>
      <c r="N35559" t="s">
        <v>49694</v>
      </c>
      <c r="O35559" s="1">
        <v>45899.008333333331</v>
      </c>
      <c r="P35559" t="s">
        <v>17</v>
      </c>
      <c r="Q35559" t="s">
        <v>56850</v>
      </c>
      <c r="R35559">
        <v>0</v>
      </c>
    </row>
    <row r="35560" spans="1:18" x14ac:dyDescent="0.25">
      <c r="A35560" t="s">
        <v>48745</v>
      </c>
      <c r="B35560">
        <v>4.7</v>
      </c>
      <c r="C35560">
        <v>4</v>
      </c>
      <c r="D35560" t="s">
        <v>56889</v>
      </c>
      <c r="E35560">
        <v>899.98</v>
      </c>
      <c r="F35560">
        <v>1699.99</v>
      </c>
      <c r="G35560" t="s">
        <v>8</v>
      </c>
      <c r="H35560" t="s">
        <v>25</v>
      </c>
      <c r="I35560" t="s">
        <v>16</v>
      </c>
      <c r="J35560" t="s">
        <v>17</v>
      </c>
      <c r="K35560" s="2">
        <v>45904</v>
      </c>
      <c r="L35560" t="s">
        <v>17</v>
      </c>
      <c r="M35560" t="s">
        <v>48746</v>
      </c>
      <c r="N35560" t="s">
        <v>49695</v>
      </c>
      <c r="O35560" s="1">
        <v>45899.008333333331</v>
      </c>
      <c r="P35560" t="s">
        <v>17</v>
      </c>
      <c r="Q35560" t="s">
        <v>56849</v>
      </c>
      <c r="R35560">
        <v>47.06</v>
      </c>
    </row>
    <row r="35561" spans="1:18" x14ac:dyDescent="0.25">
      <c r="A35561" t="s">
        <v>17760</v>
      </c>
      <c r="B35561">
        <v>4.4000000000000004</v>
      </c>
      <c r="C35561">
        <v>4965</v>
      </c>
      <c r="D35561" t="s">
        <v>56871</v>
      </c>
      <c r="E35561">
        <v>12.16</v>
      </c>
      <c r="F35561">
        <v>24.99</v>
      </c>
      <c r="G35561" t="s">
        <v>8</v>
      </c>
      <c r="H35561" t="s">
        <v>25</v>
      </c>
      <c r="I35561" t="s">
        <v>16</v>
      </c>
      <c r="J35561" t="s">
        <v>11</v>
      </c>
      <c r="K35561" s="2">
        <v>45911</v>
      </c>
      <c r="L35561" t="s">
        <v>17</v>
      </c>
      <c r="M35561" t="s">
        <v>17761</v>
      </c>
      <c r="N35561" t="s">
        <v>49696</v>
      </c>
      <c r="O35561" s="1">
        <v>45899.008333333331</v>
      </c>
      <c r="P35561" t="s">
        <v>17</v>
      </c>
      <c r="Q35561" t="s">
        <v>56850</v>
      </c>
      <c r="R35561">
        <v>51.34</v>
      </c>
    </row>
    <row r="35562" spans="1:18" x14ac:dyDescent="0.25">
      <c r="A35562" t="s">
        <v>25781</v>
      </c>
      <c r="B35562">
        <v>4.7</v>
      </c>
      <c r="C35562">
        <v>386</v>
      </c>
      <c r="D35562" t="s">
        <v>56893</v>
      </c>
      <c r="E35562">
        <v>32.99</v>
      </c>
      <c r="F35562">
        <v>31.96</v>
      </c>
      <c r="G35562" t="s">
        <v>8</v>
      </c>
      <c r="H35562" t="s">
        <v>25</v>
      </c>
      <c r="I35562" t="s">
        <v>16</v>
      </c>
      <c r="J35562" t="s">
        <v>11</v>
      </c>
      <c r="K35562" s="2">
        <v>45911</v>
      </c>
      <c r="L35562" t="s">
        <v>17</v>
      </c>
      <c r="M35562" t="s">
        <v>25782</v>
      </c>
      <c r="N35562" t="s">
        <v>49697</v>
      </c>
      <c r="O35562" s="1">
        <v>45899.008333333331</v>
      </c>
      <c r="P35562" t="s">
        <v>17</v>
      </c>
      <c r="Q35562" t="s">
        <v>56859</v>
      </c>
      <c r="R35562">
        <v>0</v>
      </c>
    </row>
    <row r="35563" spans="1:18" x14ac:dyDescent="0.25">
      <c r="A35563" t="s">
        <v>22096</v>
      </c>
      <c r="B35563">
        <v>4.3</v>
      </c>
      <c r="C35563">
        <v>46</v>
      </c>
      <c r="D35563" t="s">
        <v>56876</v>
      </c>
      <c r="E35563">
        <v>119.99</v>
      </c>
      <c r="F35563">
        <v>119.99</v>
      </c>
      <c r="G35563" t="s">
        <v>8</v>
      </c>
      <c r="H35563" t="s">
        <v>25</v>
      </c>
      <c r="I35563" t="s">
        <v>16</v>
      </c>
      <c r="J35563" t="s">
        <v>11</v>
      </c>
      <c r="K35563" s="2">
        <v>45911</v>
      </c>
      <c r="L35563" t="s">
        <v>17</v>
      </c>
      <c r="M35563" t="s">
        <v>22097</v>
      </c>
      <c r="N35563" t="s">
        <v>49698</v>
      </c>
      <c r="O35563" s="1">
        <v>45899.008333333331</v>
      </c>
      <c r="P35563" t="s">
        <v>17</v>
      </c>
      <c r="Q35563" t="s">
        <v>56848</v>
      </c>
      <c r="R35563">
        <v>0</v>
      </c>
    </row>
    <row r="35564" spans="1:18" x14ac:dyDescent="0.25">
      <c r="A35564" t="s">
        <v>48544</v>
      </c>
      <c r="B35564">
        <v>4.2</v>
      </c>
      <c r="C35564">
        <v>3630</v>
      </c>
      <c r="D35564" t="s">
        <v>56876</v>
      </c>
      <c r="G35564" t="s">
        <v>8</v>
      </c>
      <c r="H35564" t="s">
        <v>25</v>
      </c>
      <c r="I35564" t="s">
        <v>16</v>
      </c>
      <c r="J35564" t="s">
        <v>17</v>
      </c>
      <c r="K35564" s="2"/>
      <c r="L35564" t="s">
        <v>17</v>
      </c>
      <c r="M35564" t="s">
        <v>48545</v>
      </c>
      <c r="N35564" t="s">
        <v>49699</v>
      </c>
      <c r="O35564" s="1">
        <v>45899.008333333331</v>
      </c>
      <c r="P35564" t="s">
        <v>17</v>
      </c>
      <c r="Q35564" t="s">
        <v>56861</v>
      </c>
    </row>
    <row r="35565" spans="1:18" x14ac:dyDescent="0.25">
      <c r="A35565" t="s">
        <v>3302</v>
      </c>
      <c r="B35565">
        <v>4.7</v>
      </c>
      <c r="C35565">
        <v>77</v>
      </c>
      <c r="D35565" t="s">
        <v>56893</v>
      </c>
      <c r="E35565">
        <v>29.99</v>
      </c>
      <c r="F35565">
        <v>45.99</v>
      </c>
      <c r="G35565" t="s">
        <v>8</v>
      </c>
      <c r="H35565" t="s">
        <v>25</v>
      </c>
      <c r="I35565" t="s">
        <v>16</v>
      </c>
      <c r="J35565" t="s">
        <v>11</v>
      </c>
      <c r="K35565" s="2">
        <v>45911</v>
      </c>
      <c r="L35565" t="s">
        <v>17</v>
      </c>
      <c r="M35565" t="s">
        <v>3303</v>
      </c>
      <c r="N35565" t="s">
        <v>49700</v>
      </c>
      <c r="O35565" s="1">
        <v>45899.008333333331</v>
      </c>
      <c r="P35565" t="s">
        <v>17</v>
      </c>
      <c r="Q35565" t="s">
        <v>56849</v>
      </c>
      <c r="R35565">
        <v>34.79</v>
      </c>
    </row>
    <row r="35566" spans="1:18" x14ac:dyDescent="0.25">
      <c r="A35566" t="s">
        <v>57548</v>
      </c>
      <c r="D35566" t="s">
        <v>708</v>
      </c>
      <c r="E35566">
        <v>374.99</v>
      </c>
      <c r="F35566">
        <v>374.99</v>
      </c>
      <c r="G35566" t="s">
        <v>8</v>
      </c>
      <c r="H35566" t="s">
        <v>25</v>
      </c>
      <c r="I35566" t="s">
        <v>16</v>
      </c>
      <c r="J35566" t="s">
        <v>17</v>
      </c>
      <c r="K35566" s="2"/>
      <c r="L35566" t="s">
        <v>17</v>
      </c>
      <c r="M35566" t="s">
        <v>1540</v>
      </c>
      <c r="N35566" t="s">
        <v>49701</v>
      </c>
      <c r="O35566" s="1">
        <v>45899.008333333331</v>
      </c>
      <c r="P35566" t="s">
        <v>17</v>
      </c>
      <c r="Q35566" t="s">
        <v>56850</v>
      </c>
      <c r="R35566">
        <v>0</v>
      </c>
    </row>
    <row r="35567" spans="1:18" x14ac:dyDescent="0.25">
      <c r="A35567" t="s">
        <v>57532</v>
      </c>
      <c r="B35567">
        <v>4.3</v>
      </c>
      <c r="C35567">
        <v>193</v>
      </c>
      <c r="D35567" t="s">
        <v>708</v>
      </c>
      <c r="E35567">
        <v>15.99</v>
      </c>
      <c r="F35567">
        <v>15.99</v>
      </c>
      <c r="G35567" t="s">
        <v>8</v>
      </c>
      <c r="H35567" t="s">
        <v>25</v>
      </c>
      <c r="I35567" t="s">
        <v>16</v>
      </c>
      <c r="J35567" t="s">
        <v>17</v>
      </c>
      <c r="K35567" s="2"/>
      <c r="L35567" t="s">
        <v>17</v>
      </c>
      <c r="M35567" t="s">
        <v>1540</v>
      </c>
      <c r="N35567" t="s">
        <v>49702</v>
      </c>
      <c r="O35567" s="1">
        <v>45899.008333333331</v>
      </c>
      <c r="P35567" t="s">
        <v>17</v>
      </c>
      <c r="Q35567" t="s">
        <v>56850</v>
      </c>
      <c r="R35567">
        <v>0</v>
      </c>
    </row>
    <row r="35568" spans="1:18" x14ac:dyDescent="0.25">
      <c r="A35568" t="s">
        <v>48550</v>
      </c>
      <c r="B35568">
        <v>4.5</v>
      </c>
      <c r="C35568">
        <v>289</v>
      </c>
      <c r="D35568" t="s">
        <v>56913</v>
      </c>
      <c r="E35568">
        <v>13.99</v>
      </c>
      <c r="F35568">
        <v>9.99</v>
      </c>
      <c r="G35568" t="s">
        <v>8</v>
      </c>
      <c r="H35568" t="s">
        <v>25</v>
      </c>
      <c r="I35568" t="s">
        <v>394</v>
      </c>
      <c r="J35568" t="s">
        <v>11</v>
      </c>
      <c r="K35568" s="2">
        <v>45911</v>
      </c>
      <c r="L35568" t="s">
        <v>17</v>
      </c>
      <c r="M35568" t="s">
        <v>48551</v>
      </c>
      <c r="N35568" t="s">
        <v>49703</v>
      </c>
      <c r="O35568" s="1">
        <v>45899.008333333331</v>
      </c>
      <c r="P35568" t="s">
        <v>17</v>
      </c>
      <c r="Q35568" t="s">
        <v>56848</v>
      </c>
      <c r="R35568">
        <v>0</v>
      </c>
    </row>
    <row r="35569" spans="1:18" x14ac:dyDescent="0.25">
      <c r="A35569" t="s">
        <v>57534</v>
      </c>
      <c r="B35569">
        <v>4.4000000000000004</v>
      </c>
      <c r="C35569">
        <v>67</v>
      </c>
      <c r="D35569" t="s">
        <v>708</v>
      </c>
      <c r="E35569">
        <v>159.99</v>
      </c>
      <c r="F35569">
        <v>159.99</v>
      </c>
      <c r="G35569" t="s">
        <v>8</v>
      </c>
      <c r="H35569" t="s">
        <v>25</v>
      </c>
      <c r="I35569" t="s">
        <v>16</v>
      </c>
      <c r="J35569" t="s">
        <v>17</v>
      </c>
      <c r="K35569" s="2"/>
      <c r="L35569" t="s">
        <v>17</v>
      </c>
      <c r="M35569" t="s">
        <v>1263</v>
      </c>
      <c r="N35569" t="s">
        <v>49704</v>
      </c>
      <c r="O35569" s="1">
        <v>45899.008333333331</v>
      </c>
      <c r="P35569" t="s">
        <v>17</v>
      </c>
      <c r="Q35569" t="s">
        <v>56850</v>
      </c>
      <c r="R35569">
        <v>0</v>
      </c>
    </row>
    <row r="35570" spans="1:18" x14ac:dyDescent="0.25">
      <c r="A35570" t="s">
        <v>18032</v>
      </c>
      <c r="B35570">
        <v>4.8</v>
      </c>
      <c r="C35570">
        <v>1926</v>
      </c>
      <c r="D35570" t="s">
        <v>56878</v>
      </c>
      <c r="E35570">
        <v>18.989999999999998</v>
      </c>
      <c r="F35570">
        <v>25.99</v>
      </c>
      <c r="G35570" t="s">
        <v>8</v>
      </c>
      <c r="H35570" t="s">
        <v>25</v>
      </c>
      <c r="I35570" t="s">
        <v>16</v>
      </c>
      <c r="J35570" t="s">
        <v>11</v>
      </c>
      <c r="K35570" s="2">
        <v>45911</v>
      </c>
      <c r="L35570" t="s">
        <v>12</v>
      </c>
      <c r="M35570" t="s">
        <v>18033</v>
      </c>
      <c r="N35570" t="s">
        <v>49705</v>
      </c>
      <c r="O35570" s="1">
        <v>45899.008333333331</v>
      </c>
      <c r="P35570" t="s">
        <v>17</v>
      </c>
      <c r="Q35570" t="s">
        <v>56849</v>
      </c>
      <c r="R35570">
        <v>26.93</v>
      </c>
    </row>
    <row r="35571" spans="1:18" x14ac:dyDescent="0.25">
      <c r="A35571" t="s">
        <v>22191</v>
      </c>
      <c r="B35571">
        <v>4.2</v>
      </c>
      <c r="C35571">
        <v>244</v>
      </c>
      <c r="D35571" t="s">
        <v>56876</v>
      </c>
      <c r="E35571">
        <v>197.95</v>
      </c>
      <c r="F35571">
        <v>197.95</v>
      </c>
      <c r="G35571" t="s">
        <v>8</v>
      </c>
      <c r="H35571" t="s">
        <v>25</v>
      </c>
      <c r="I35571" t="s">
        <v>16</v>
      </c>
      <c r="J35571" t="s">
        <v>17</v>
      </c>
      <c r="K35571" s="2">
        <v>45908</v>
      </c>
      <c r="L35571" t="s">
        <v>17</v>
      </c>
      <c r="M35571" t="s">
        <v>22192</v>
      </c>
      <c r="N35571" t="s">
        <v>49706</v>
      </c>
      <c r="O35571" s="1">
        <v>45899.008333333331</v>
      </c>
      <c r="P35571" t="s">
        <v>17</v>
      </c>
      <c r="Q35571" t="s">
        <v>56861</v>
      </c>
      <c r="R35571">
        <v>0</v>
      </c>
    </row>
    <row r="35572" spans="1:18" x14ac:dyDescent="0.25">
      <c r="A35572" t="s">
        <v>19041</v>
      </c>
      <c r="B35572">
        <v>3.8</v>
      </c>
      <c r="C35572">
        <v>44</v>
      </c>
      <c r="D35572" t="s">
        <v>56876</v>
      </c>
      <c r="E35572">
        <v>199</v>
      </c>
      <c r="F35572">
        <v>199</v>
      </c>
      <c r="G35572" t="s">
        <v>8</v>
      </c>
      <c r="H35572" t="s">
        <v>25</v>
      </c>
      <c r="I35572" t="s">
        <v>16</v>
      </c>
      <c r="J35572" t="s">
        <v>17</v>
      </c>
      <c r="K35572" s="2"/>
      <c r="L35572" t="s">
        <v>17</v>
      </c>
      <c r="M35572" t="s">
        <v>19042</v>
      </c>
      <c r="N35572" t="s">
        <v>49707</v>
      </c>
      <c r="O35572" s="1">
        <v>45899.008333333331</v>
      </c>
      <c r="P35572" t="s">
        <v>17</v>
      </c>
      <c r="Q35572" t="s">
        <v>56856</v>
      </c>
      <c r="R35572">
        <v>0</v>
      </c>
    </row>
    <row r="35573" spans="1:18" x14ac:dyDescent="0.25">
      <c r="A35573" t="s">
        <v>18372</v>
      </c>
      <c r="B35573">
        <v>5</v>
      </c>
      <c r="C35573">
        <v>6</v>
      </c>
      <c r="D35573" t="s">
        <v>708</v>
      </c>
      <c r="E35573">
        <v>830.48</v>
      </c>
      <c r="F35573">
        <v>830.48</v>
      </c>
      <c r="G35573" t="s">
        <v>8</v>
      </c>
      <c r="H35573" t="s">
        <v>25</v>
      </c>
      <c r="I35573" t="s">
        <v>16</v>
      </c>
      <c r="J35573" t="s">
        <v>17</v>
      </c>
      <c r="K35573" s="2"/>
      <c r="L35573" t="s">
        <v>17</v>
      </c>
      <c r="M35573" t="s">
        <v>18373</v>
      </c>
      <c r="N35573" t="s">
        <v>49708</v>
      </c>
      <c r="O35573" s="1">
        <v>45899.008333333331</v>
      </c>
      <c r="P35573" t="s">
        <v>17</v>
      </c>
      <c r="Q35573" t="s">
        <v>56849</v>
      </c>
      <c r="R35573">
        <v>0</v>
      </c>
    </row>
    <row r="35574" spans="1:18" x14ac:dyDescent="0.25">
      <c r="A35574" t="s">
        <v>22468</v>
      </c>
      <c r="B35574">
        <v>4.5999999999999996</v>
      </c>
      <c r="C35574">
        <v>244</v>
      </c>
      <c r="D35574" t="s">
        <v>56871</v>
      </c>
      <c r="E35574">
        <v>19.88</v>
      </c>
      <c r="F35574">
        <v>19.079999999999998</v>
      </c>
      <c r="G35574" t="s">
        <v>8</v>
      </c>
      <c r="H35574" t="s">
        <v>25</v>
      </c>
      <c r="I35574" t="s">
        <v>16</v>
      </c>
      <c r="J35574" t="s">
        <v>11</v>
      </c>
      <c r="K35574" s="2">
        <v>45911</v>
      </c>
      <c r="L35574" t="s">
        <v>62</v>
      </c>
      <c r="M35574" t="s">
        <v>22469</v>
      </c>
      <c r="N35574" t="s">
        <v>49709</v>
      </c>
      <c r="O35574" s="1">
        <v>45899.008333333331</v>
      </c>
      <c r="P35574" t="s">
        <v>17</v>
      </c>
      <c r="Q35574" t="s">
        <v>56850</v>
      </c>
      <c r="R35574">
        <v>0</v>
      </c>
    </row>
    <row r="35575" spans="1:18" x14ac:dyDescent="0.25">
      <c r="A35575" t="s">
        <v>48559</v>
      </c>
      <c r="B35575">
        <v>4.5999999999999996</v>
      </c>
      <c r="C35575">
        <v>978</v>
      </c>
      <c r="D35575" t="s">
        <v>708</v>
      </c>
      <c r="E35575">
        <v>1899</v>
      </c>
      <c r="F35575">
        <v>1899</v>
      </c>
      <c r="G35575" t="s">
        <v>8</v>
      </c>
      <c r="H35575" t="s">
        <v>25</v>
      </c>
      <c r="I35575" t="s">
        <v>16</v>
      </c>
      <c r="J35575" t="s">
        <v>17</v>
      </c>
      <c r="K35575" s="2"/>
      <c r="L35575" t="s">
        <v>17</v>
      </c>
      <c r="M35575" t="s">
        <v>48560</v>
      </c>
      <c r="N35575" t="s">
        <v>49710</v>
      </c>
      <c r="O35575" s="1">
        <v>45899.008333333331</v>
      </c>
      <c r="P35575" t="s">
        <v>17</v>
      </c>
      <c r="Q35575" t="s">
        <v>56848</v>
      </c>
      <c r="R35575">
        <v>0</v>
      </c>
    </row>
    <row r="35576" spans="1:18" x14ac:dyDescent="0.25">
      <c r="A35576" t="s">
        <v>57610</v>
      </c>
      <c r="B35576">
        <v>4.5</v>
      </c>
      <c r="C35576">
        <v>1217</v>
      </c>
      <c r="D35576" t="s">
        <v>708</v>
      </c>
      <c r="E35576">
        <v>28.99</v>
      </c>
      <c r="F35576">
        <v>28.99</v>
      </c>
      <c r="G35576" t="s">
        <v>8</v>
      </c>
      <c r="H35576" t="s">
        <v>25</v>
      </c>
      <c r="I35576" t="s">
        <v>16</v>
      </c>
      <c r="J35576" t="s">
        <v>17</v>
      </c>
      <c r="K35576" s="2"/>
      <c r="L35576" t="s">
        <v>17</v>
      </c>
      <c r="M35576" t="s">
        <v>1263</v>
      </c>
      <c r="N35576" t="s">
        <v>49711</v>
      </c>
      <c r="O35576" s="1">
        <v>45899.008333333331</v>
      </c>
      <c r="P35576" t="s">
        <v>17</v>
      </c>
      <c r="Q35576" t="s">
        <v>56851</v>
      </c>
      <c r="R35576">
        <v>0</v>
      </c>
    </row>
    <row r="35577" spans="1:18" x14ac:dyDescent="0.25">
      <c r="A35577" t="s">
        <v>25335</v>
      </c>
      <c r="B35577">
        <v>3.6</v>
      </c>
      <c r="C35577">
        <v>285</v>
      </c>
      <c r="D35577" t="s">
        <v>56889</v>
      </c>
      <c r="E35577">
        <v>459.88</v>
      </c>
      <c r="F35577">
        <v>799.99</v>
      </c>
      <c r="G35577" t="s">
        <v>8</v>
      </c>
      <c r="H35577" t="s">
        <v>25</v>
      </c>
      <c r="I35577" t="s">
        <v>16</v>
      </c>
      <c r="J35577" t="s">
        <v>11</v>
      </c>
      <c r="K35577" s="2">
        <v>45911</v>
      </c>
      <c r="L35577" t="s">
        <v>17</v>
      </c>
      <c r="M35577" t="s">
        <v>25336</v>
      </c>
      <c r="N35577" t="s">
        <v>49712</v>
      </c>
      <c r="O35577" s="1">
        <v>45899.008333333331</v>
      </c>
      <c r="P35577" t="s">
        <v>17</v>
      </c>
      <c r="Q35577" t="s">
        <v>56858</v>
      </c>
      <c r="R35577">
        <v>42.51</v>
      </c>
    </row>
    <row r="35578" spans="1:18" x14ac:dyDescent="0.25">
      <c r="A35578" t="s">
        <v>48564</v>
      </c>
      <c r="B35578">
        <v>4.5</v>
      </c>
      <c r="C35578">
        <v>999</v>
      </c>
      <c r="D35578" t="s">
        <v>56889</v>
      </c>
      <c r="E35578">
        <v>197.99</v>
      </c>
      <c r="F35578">
        <v>197.99</v>
      </c>
      <c r="G35578" t="s">
        <v>8</v>
      </c>
      <c r="H35578" t="s">
        <v>25</v>
      </c>
      <c r="I35578" t="s">
        <v>16</v>
      </c>
      <c r="J35578" t="s">
        <v>17</v>
      </c>
      <c r="K35578" s="2"/>
      <c r="L35578" t="s">
        <v>17</v>
      </c>
      <c r="M35578" t="s">
        <v>48565</v>
      </c>
      <c r="N35578" t="s">
        <v>49713</v>
      </c>
      <c r="O35578" s="1">
        <v>45899.008333333331</v>
      </c>
      <c r="P35578" t="s">
        <v>17</v>
      </c>
      <c r="Q35578" t="s">
        <v>56862</v>
      </c>
      <c r="R35578">
        <v>0</v>
      </c>
    </row>
    <row r="35579" spans="1:18" x14ac:dyDescent="0.25">
      <c r="A35579" t="s">
        <v>48567</v>
      </c>
      <c r="B35579">
        <v>4.0999999999999996</v>
      </c>
      <c r="C35579">
        <v>445</v>
      </c>
      <c r="D35579" t="s">
        <v>56871</v>
      </c>
      <c r="E35579">
        <v>18.989999999999998</v>
      </c>
      <c r="F35579">
        <v>25.99</v>
      </c>
      <c r="G35579" t="s">
        <v>8</v>
      </c>
      <c r="H35579" t="s">
        <v>25</v>
      </c>
      <c r="I35579" t="s">
        <v>16</v>
      </c>
      <c r="J35579" t="s">
        <v>11</v>
      </c>
      <c r="K35579" s="2">
        <v>45911</v>
      </c>
      <c r="L35579" t="s">
        <v>62</v>
      </c>
      <c r="M35579" t="s">
        <v>48568</v>
      </c>
      <c r="N35579" t="s">
        <v>49714</v>
      </c>
      <c r="O35579" s="1">
        <v>45899.008333333331</v>
      </c>
      <c r="P35579" t="s">
        <v>17</v>
      </c>
      <c r="Q35579" t="s">
        <v>56848</v>
      </c>
      <c r="R35579">
        <v>26.93</v>
      </c>
    </row>
    <row r="35580" spans="1:18" x14ac:dyDescent="0.25">
      <c r="A35580" t="s">
        <v>48570</v>
      </c>
      <c r="B35580">
        <v>4.8</v>
      </c>
      <c r="C35580">
        <v>1241</v>
      </c>
      <c r="D35580" t="s">
        <v>56893</v>
      </c>
      <c r="E35580">
        <v>34.99</v>
      </c>
      <c r="F35580">
        <v>30.99</v>
      </c>
      <c r="G35580" t="s">
        <v>8</v>
      </c>
      <c r="H35580" t="s">
        <v>25</v>
      </c>
      <c r="I35580" t="s">
        <v>16</v>
      </c>
      <c r="J35580" t="s">
        <v>11</v>
      </c>
      <c r="K35580" s="2">
        <v>45911</v>
      </c>
      <c r="L35580" t="s">
        <v>17</v>
      </c>
      <c r="M35580" t="s">
        <v>48571</v>
      </c>
      <c r="N35580" t="s">
        <v>49715</v>
      </c>
      <c r="O35580" s="1">
        <v>45899.008333333331</v>
      </c>
      <c r="P35580" t="s">
        <v>17</v>
      </c>
      <c r="Q35580" t="s">
        <v>56848</v>
      </c>
      <c r="R35580">
        <v>0</v>
      </c>
    </row>
    <row r="35581" spans="1:18" x14ac:dyDescent="0.25">
      <c r="A35581" t="s">
        <v>22194</v>
      </c>
      <c r="B35581">
        <v>4.5</v>
      </c>
      <c r="C35581">
        <v>105</v>
      </c>
      <c r="D35581" t="s">
        <v>56876</v>
      </c>
      <c r="E35581">
        <v>178.89</v>
      </c>
      <c r="F35581">
        <v>178.89</v>
      </c>
      <c r="G35581" t="s">
        <v>8</v>
      </c>
      <c r="H35581" t="s">
        <v>25</v>
      </c>
      <c r="I35581" t="s">
        <v>16</v>
      </c>
      <c r="J35581" t="s">
        <v>17</v>
      </c>
      <c r="K35581" s="2"/>
      <c r="L35581" t="s">
        <v>17</v>
      </c>
      <c r="M35581" t="s">
        <v>22195</v>
      </c>
      <c r="N35581" t="s">
        <v>49716</v>
      </c>
      <c r="O35581" s="1">
        <v>45899.008333333331</v>
      </c>
      <c r="P35581" t="s">
        <v>17</v>
      </c>
      <c r="Q35581" t="s">
        <v>56850</v>
      </c>
      <c r="R35581">
        <v>0</v>
      </c>
    </row>
    <row r="35582" spans="1:18" x14ac:dyDescent="0.25">
      <c r="A35582" t="s">
        <v>23332</v>
      </c>
      <c r="B35582">
        <v>4.2</v>
      </c>
      <c r="C35582">
        <v>650</v>
      </c>
      <c r="D35582" t="s">
        <v>56876</v>
      </c>
      <c r="E35582">
        <v>144.9</v>
      </c>
      <c r="F35582">
        <v>179.99</v>
      </c>
      <c r="G35582" t="s">
        <v>8</v>
      </c>
      <c r="H35582" t="s">
        <v>25</v>
      </c>
      <c r="I35582" t="s">
        <v>16</v>
      </c>
      <c r="J35582" t="s">
        <v>11</v>
      </c>
      <c r="K35582" s="2">
        <v>45911</v>
      </c>
      <c r="L35582" t="s">
        <v>17</v>
      </c>
      <c r="M35582" t="s">
        <v>23333</v>
      </c>
      <c r="N35582" t="s">
        <v>49717</v>
      </c>
      <c r="O35582" s="1">
        <v>45899.008333333331</v>
      </c>
      <c r="P35582" t="s">
        <v>17</v>
      </c>
      <c r="Q35582" t="s">
        <v>56861</v>
      </c>
      <c r="R35582">
        <v>19.5</v>
      </c>
    </row>
    <row r="35583" spans="1:18" x14ac:dyDescent="0.25">
      <c r="A35583" t="s">
        <v>25766</v>
      </c>
      <c r="B35583">
        <v>4.4000000000000004</v>
      </c>
      <c r="C35583">
        <v>91</v>
      </c>
      <c r="D35583" t="s">
        <v>56889</v>
      </c>
      <c r="E35583">
        <v>152</v>
      </c>
      <c r="F35583">
        <v>169</v>
      </c>
      <c r="G35583" t="s">
        <v>8</v>
      </c>
      <c r="H35583" t="s">
        <v>25</v>
      </c>
      <c r="I35583" t="s">
        <v>16</v>
      </c>
      <c r="J35583" t="s">
        <v>11</v>
      </c>
      <c r="K35583" s="2">
        <v>45911</v>
      </c>
      <c r="L35583" t="s">
        <v>17</v>
      </c>
      <c r="M35583" t="s">
        <v>25767</v>
      </c>
      <c r="N35583" t="s">
        <v>49718</v>
      </c>
      <c r="O35583" s="1">
        <v>45899.008333333331</v>
      </c>
      <c r="P35583" t="s">
        <v>17</v>
      </c>
      <c r="Q35583" t="s">
        <v>56854</v>
      </c>
      <c r="R35583">
        <v>10.06</v>
      </c>
    </row>
    <row r="35584" spans="1:18" x14ac:dyDescent="0.25">
      <c r="A35584" t="s">
        <v>48576</v>
      </c>
      <c r="B35584">
        <v>4.8</v>
      </c>
      <c r="C35584">
        <v>5391</v>
      </c>
      <c r="D35584" t="s">
        <v>56876</v>
      </c>
      <c r="E35584">
        <v>99.2</v>
      </c>
      <c r="F35584">
        <v>99.2</v>
      </c>
      <c r="G35584" t="s">
        <v>227</v>
      </c>
      <c r="H35584" t="s">
        <v>25</v>
      </c>
      <c r="I35584" t="s">
        <v>16</v>
      </c>
      <c r="J35584" t="s">
        <v>11</v>
      </c>
      <c r="K35584" s="2"/>
      <c r="L35584" t="s">
        <v>17</v>
      </c>
      <c r="M35584" t="s">
        <v>14875</v>
      </c>
      <c r="N35584" t="s">
        <v>49719</v>
      </c>
      <c r="O35584" s="1">
        <v>45899.008333333331</v>
      </c>
      <c r="P35584" t="s">
        <v>17</v>
      </c>
      <c r="Q35584" t="s">
        <v>56850</v>
      </c>
      <c r="R35584">
        <v>0</v>
      </c>
    </row>
    <row r="35585" spans="1:18" x14ac:dyDescent="0.25">
      <c r="A35585" t="s">
        <v>17760</v>
      </c>
      <c r="B35585">
        <v>4.4000000000000004</v>
      </c>
      <c r="C35585">
        <v>4965</v>
      </c>
      <c r="D35585" t="s">
        <v>56871</v>
      </c>
      <c r="E35585">
        <v>12.16</v>
      </c>
      <c r="F35585">
        <v>24.99</v>
      </c>
      <c r="G35585" t="s">
        <v>8</v>
      </c>
      <c r="H35585" t="s">
        <v>25</v>
      </c>
      <c r="I35585" t="s">
        <v>16</v>
      </c>
      <c r="J35585" t="s">
        <v>11</v>
      </c>
      <c r="K35585" s="2">
        <v>45911</v>
      </c>
      <c r="L35585" t="s">
        <v>17</v>
      </c>
      <c r="M35585" t="s">
        <v>17761</v>
      </c>
      <c r="N35585" t="s">
        <v>49720</v>
      </c>
      <c r="O35585" s="1">
        <v>45899.008333333331</v>
      </c>
      <c r="P35585" t="s">
        <v>17</v>
      </c>
      <c r="Q35585" t="s">
        <v>56850</v>
      </c>
      <c r="R35585">
        <v>51.34</v>
      </c>
    </row>
    <row r="35586" spans="1:18" x14ac:dyDescent="0.25">
      <c r="A35586" t="s">
        <v>25781</v>
      </c>
      <c r="B35586">
        <v>4.7</v>
      </c>
      <c r="C35586">
        <v>386</v>
      </c>
      <c r="D35586" t="s">
        <v>56893</v>
      </c>
      <c r="E35586">
        <v>32.99</v>
      </c>
      <c r="F35586">
        <v>31.96</v>
      </c>
      <c r="G35586" t="s">
        <v>8</v>
      </c>
      <c r="H35586" t="s">
        <v>25</v>
      </c>
      <c r="I35586" t="s">
        <v>16</v>
      </c>
      <c r="J35586" t="s">
        <v>11</v>
      </c>
      <c r="K35586" s="2">
        <v>45911</v>
      </c>
      <c r="L35586" t="s">
        <v>17</v>
      </c>
      <c r="M35586" t="s">
        <v>25782</v>
      </c>
      <c r="N35586" t="s">
        <v>49721</v>
      </c>
      <c r="O35586" s="1">
        <v>45899.008333333331</v>
      </c>
      <c r="P35586" t="s">
        <v>17</v>
      </c>
      <c r="Q35586" t="s">
        <v>56859</v>
      </c>
      <c r="R35586">
        <v>0</v>
      </c>
    </row>
    <row r="35587" spans="1:18" x14ac:dyDescent="0.25">
      <c r="A35587" t="s">
        <v>22096</v>
      </c>
      <c r="B35587">
        <v>4.3</v>
      </c>
      <c r="C35587">
        <v>46</v>
      </c>
      <c r="D35587" t="s">
        <v>56876</v>
      </c>
      <c r="E35587">
        <v>119.99</v>
      </c>
      <c r="F35587">
        <v>119.99</v>
      </c>
      <c r="G35587" t="s">
        <v>8</v>
      </c>
      <c r="H35587" t="s">
        <v>25</v>
      </c>
      <c r="I35587" t="s">
        <v>16</v>
      </c>
      <c r="J35587" t="s">
        <v>11</v>
      </c>
      <c r="K35587" s="2">
        <v>45911</v>
      </c>
      <c r="L35587" t="s">
        <v>17</v>
      </c>
      <c r="M35587" t="s">
        <v>22097</v>
      </c>
      <c r="N35587" t="s">
        <v>49722</v>
      </c>
      <c r="O35587" s="1">
        <v>45899.008333333331</v>
      </c>
      <c r="P35587" t="s">
        <v>17</v>
      </c>
      <c r="Q35587" t="s">
        <v>56848</v>
      </c>
      <c r="R35587">
        <v>0</v>
      </c>
    </row>
    <row r="35588" spans="1:18" x14ac:dyDescent="0.25">
      <c r="A35588" t="s">
        <v>48544</v>
      </c>
      <c r="B35588">
        <v>4.2</v>
      </c>
      <c r="C35588">
        <v>3630</v>
      </c>
      <c r="D35588" t="s">
        <v>56876</v>
      </c>
      <c r="G35588" t="s">
        <v>8</v>
      </c>
      <c r="H35588" t="s">
        <v>25</v>
      </c>
      <c r="I35588" t="s">
        <v>16</v>
      </c>
      <c r="J35588" t="s">
        <v>17</v>
      </c>
      <c r="K35588" s="2"/>
      <c r="L35588" t="s">
        <v>17</v>
      </c>
      <c r="M35588" t="s">
        <v>48545</v>
      </c>
      <c r="N35588" t="s">
        <v>49723</v>
      </c>
      <c r="O35588" s="1">
        <v>45899.008333333331</v>
      </c>
      <c r="P35588" t="s">
        <v>17</v>
      </c>
      <c r="Q35588" t="s">
        <v>56861</v>
      </c>
    </row>
    <row r="35589" spans="1:18" x14ac:dyDescent="0.25">
      <c r="A35589" t="s">
        <v>3302</v>
      </c>
      <c r="B35589">
        <v>4.7</v>
      </c>
      <c r="C35589">
        <v>77</v>
      </c>
      <c r="D35589" t="s">
        <v>56893</v>
      </c>
      <c r="E35589">
        <v>29.99</v>
      </c>
      <c r="F35589">
        <v>45.99</v>
      </c>
      <c r="G35589" t="s">
        <v>8</v>
      </c>
      <c r="H35589" t="s">
        <v>25</v>
      </c>
      <c r="I35589" t="s">
        <v>16</v>
      </c>
      <c r="J35589" t="s">
        <v>11</v>
      </c>
      <c r="K35589" s="2">
        <v>45911</v>
      </c>
      <c r="L35589" t="s">
        <v>17</v>
      </c>
      <c r="M35589" t="s">
        <v>3303</v>
      </c>
      <c r="N35589" t="s">
        <v>49724</v>
      </c>
      <c r="O35589" s="1">
        <v>45899.008333333331</v>
      </c>
      <c r="P35589" t="s">
        <v>17</v>
      </c>
      <c r="Q35589" t="s">
        <v>56849</v>
      </c>
      <c r="R35589">
        <v>34.79</v>
      </c>
    </row>
    <row r="35590" spans="1:18" x14ac:dyDescent="0.25">
      <c r="A35590" t="s">
        <v>57548</v>
      </c>
      <c r="D35590" t="s">
        <v>708</v>
      </c>
      <c r="E35590">
        <v>374.99</v>
      </c>
      <c r="F35590">
        <v>374.99</v>
      </c>
      <c r="G35590" t="s">
        <v>8</v>
      </c>
      <c r="H35590" t="s">
        <v>25</v>
      </c>
      <c r="I35590" t="s">
        <v>16</v>
      </c>
      <c r="J35590" t="s">
        <v>17</v>
      </c>
      <c r="K35590" s="2"/>
      <c r="L35590" t="s">
        <v>17</v>
      </c>
      <c r="M35590" t="s">
        <v>1540</v>
      </c>
      <c r="N35590" t="s">
        <v>49725</v>
      </c>
      <c r="O35590" s="1">
        <v>45899.008333333331</v>
      </c>
      <c r="P35590" t="s">
        <v>17</v>
      </c>
      <c r="Q35590" t="s">
        <v>56850</v>
      </c>
      <c r="R35590">
        <v>0</v>
      </c>
    </row>
    <row r="35591" spans="1:18" x14ac:dyDescent="0.25">
      <c r="A35591" t="s">
        <v>57532</v>
      </c>
      <c r="B35591">
        <v>4.3</v>
      </c>
      <c r="C35591">
        <v>193</v>
      </c>
      <c r="D35591" t="s">
        <v>708</v>
      </c>
      <c r="E35591">
        <v>15.99</v>
      </c>
      <c r="F35591">
        <v>15.99</v>
      </c>
      <c r="G35591" t="s">
        <v>8</v>
      </c>
      <c r="H35591" t="s">
        <v>25</v>
      </c>
      <c r="I35591" t="s">
        <v>16</v>
      </c>
      <c r="J35591" t="s">
        <v>17</v>
      </c>
      <c r="K35591" s="2"/>
      <c r="L35591" t="s">
        <v>17</v>
      </c>
      <c r="M35591" t="s">
        <v>1540</v>
      </c>
      <c r="N35591" t="s">
        <v>49726</v>
      </c>
      <c r="O35591" s="1">
        <v>45899.008333333331</v>
      </c>
      <c r="P35591" t="s">
        <v>17</v>
      </c>
      <c r="Q35591" t="s">
        <v>56850</v>
      </c>
      <c r="R35591">
        <v>0</v>
      </c>
    </row>
    <row r="35592" spans="1:18" x14ac:dyDescent="0.25">
      <c r="A35592" t="s">
        <v>48550</v>
      </c>
      <c r="B35592">
        <v>4.5</v>
      </c>
      <c r="C35592">
        <v>289</v>
      </c>
      <c r="D35592" t="s">
        <v>56913</v>
      </c>
      <c r="E35592">
        <v>13.99</v>
      </c>
      <c r="F35592">
        <v>9.99</v>
      </c>
      <c r="G35592" t="s">
        <v>8</v>
      </c>
      <c r="H35592" t="s">
        <v>25</v>
      </c>
      <c r="I35592" t="s">
        <v>394</v>
      </c>
      <c r="J35592" t="s">
        <v>11</v>
      </c>
      <c r="K35592" s="2">
        <v>45911</v>
      </c>
      <c r="L35592" t="s">
        <v>17</v>
      </c>
      <c r="M35592" t="s">
        <v>48551</v>
      </c>
      <c r="N35592" t="s">
        <v>49727</v>
      </c>
      <c r="O35592" s="1">
        <v>45899.008333333331</v>
      </c>
      <c r="P35592" t="s">
        <v>17</v>
      </c>
      <c r="Q35592" t="s">
        <v>56848</v>
      </c>
      <c r="R35592">
        <v>0</v>
      </c>
    </row>
    <row r="35593" spans="1:18" x14ac:dyDescent="0.25">
      <c r="A35593" t="s">
        <v>57534</v>
      </c>
      <c r="B35593">
        <v>4.4000000000000004</v>
      </c>
      <c r="C35593">
        <v>67</v>
      </c>
      <c r="D35593" t="s">
        <v>708</v>
      </c>
      <c r="E35593">
        <v>159.99</v>
      </c>
      <c r="F35593">
        <v>159.99</v>
      </c>
      <c r="G35593" t="s">
        <v>8</v>
      </c>
      <c r="H35593" t="s">
        <v>25</v>
      </c>
      <c r="I35593" t="s">
        <v>16</v>
      </c>
      <c r="J35593" t="s">
        <v>17</v>
      </c>
      <c r="K35593" s="2"/>
      <c r="L35593" t="s">
        <v>17</v>
      </c>
      <c r="M35593" t="s">
        <v>1263</v>
      </c>
      <c r="N35593" t="s">
        <v>49728</v>
      </c>
      <c r="O35593" s="1">
        <v>45899.008333333331</v>
      </c>
      <c r="P35593" t="s">
        <v>17</v>
      </c>
      <c r="Q35593" t="s">
        <v>56850</v>
      </c>
      <c r="R35593">
        <v>0</v>
      </c>
    </row>
    <row r="35594" spans="1:18" x14ac:dyDescent="0.25">
      <c r="A35594" t="s">
        <v>18032</v>
      </c>
      <c r="B35594">
        <v>4.8</v>
      </c>
      <c r="C35594">
        <v>1926</v>
      </c>
      <c r="D35594" t="s">
        <v>56878</v>
      </c>
      <c r="E35594">
        <v>18.989999999999998</v>
      </c>
      <c r="F35594">
        <v>25.99</v>
      </c>
      <c r="G35594" t="s">
        <v>8</v>
      </c>
      <c r="H35594" t="s">
        <v>25</v>
      </c>
      <c r="I35594" t="s">
        <v>16</v>
      </c>
      <c r="J35594" t="s">
        <v>11</v>
      </c>
      <c r="K35594" s="2">
        <v>45911</v>
      </c>
      <c r="L35594" t="s">
        <v>12</v>
      </c>
      <c r="M35594" t="s">
        <v>18033</v>
      </c>
      <c r="N35594" t="s">
        <v>49729</v>
      </c>
      <c r="O35594" s="1">
        <v>45899.008333333331</v>
      </c>
      <c r="P35594" t="s">
        <v>17</v>
      </c>
      <c r="Q35594" t="s">
        <v>56849</v>
      </c>
      <c r="R35594">
        <v>26.93</v>
      </c>
    </row>
    <row r="35595" spans="1:18" x14ac:dyDescent="0.25">
      <c r="A35595" t="s">
        <v>22191</v>
      </c>
      <c r="B35595">
        <v>4.2</v>
      </c>
      <c r="C35595">
        <v>244</v>
      </c>
      <c r="D35595" t="s">
        <v>56876</v>
      </c>
      <c r="E35595">
        <v>197.95</v>
      </c>
      <c r="F35595">
        <v>197.95</v>
      </c>
      <c r="G35595" t="s">
        <v>8</v>
      </c>
      <c r="H35595" t="s">
        <v>25</v>
      </c>
      <c r="I35595" t="s">
        <v>16</v>
      </c>
      <c r="J35595" t="s">
        <v>17</v>
      </c>
      <c r="K35595" s="2">
        <v>45908</v>
      </c>
      <c r="L35595" t="s">
        <v>17</v>
      </c>
      <c r="M35595" t="s">
        <v>22192</v>
      </c>
      <c r="N35595" t="s">
        <v>49730</v>
      </c>
      <c r="O35595" s="1">
        <v>45899.008333333331</v>
      </c>
      <c r="P35595" t="s">
        <v>17</v>
      </c>
      <c r="Q35595" t="s">
        <v>56861</v>
      </c>
      <c r="R35595">
        <v>0</v>
      </c>
    </row>
    <row r="35596" spans="1:18" x14ac:dyDescent="0.25">
      <c r="A35596" t="s">
        <v>19041</v>
      </c>
      <c r="B35596">
        <v>3.8</v>
      </c>
      <c r="C35596">
        <v>44</v>
      </c>
      <c r="D35596" t="s">
        <v>56876</v>
      </c>
      <c r="E35596">
        <v>199</v>
      </c>
      <c r="F35596">
        <v>199</v>
      </c>
      <c r="G35596" t="s">
        <v>8</v>
      </c>
      <c r="H35596" t="s">
        <v>25</v>
      </c>
      <c r="I35596" t="s">
        <v>16</v>
      </c>
      <c r="J35596" t="s">
        <v>17</v>
      </c>
      <c r="K35596" s="2"/>
      <c r="L35596" t="s">
        <v>17</v>
      </c>
      <c r="M35596" t="s">
        <v>19042</v>
      </c>
      <c r="N35596" t="s">
        <v>49731</v>
      </c>
      <c r="O35596" s="1">
        <v>45899.008333333331</v>
      </c>
      <c r="P35596" t="s">
        <v>17</v>
      </c>
      <c r="Q35596" t="s">
        <v>56856</v>
      </c>
      <c r="R35596">
        <v>0</v>
      </c>
    </row>
    <row r="35597" spans="1:18" x14ac:dyDescent="0.25">
      <c r="A35597" t="s">
        <v>18372</v>
      </c>
      <c r="B35597">
        <v>5</v>
      </c>
      <c r="C35597">
        <v>6</v>
      </c>
      <c r="D35597" t="s">
        <v>708</v>
      </c>
      <c r="E35597">
        <v>830.48</v>
      </c>
      <c r="F35597">
        <v>830.48</v>
      </c>
      <c r="G35597" t="s">
        <v>8</v>
      </c>
      <c r="H35597" t="s">
        <v>25</v>
      </c>
      <c r="I35597" t="s">
        <v>16</v>
      </c>
      <c r="J35597" t="s">
        <v>17</v>
      </c>
      <c r="K35597" s="2"/>
      <c r="L35597" t="s">
        <v>17</v>
      </c>
      <c r="M35597" t="s">
        <v>18373</v>
      </c>
      <c r="N35597" t="s">
        <v>49732</v>
      </c>
      <c r="O35597" s="1">
        <v>45899.008333333331</v>
      </c>
      <c r="P35597" t="s">
        <v>17</v>
      </c>
      <c r="Q35597" t="s">
        <v>56849</v>
      </c>
      <c r="R35597">
        <v>0</v>
      </c>
    </row>
    <row r="35598" spans="1:18" x14ac:dyDescent="0.25">
      <c r="A35598" t="s">
        <v>22468</v>
      </c>
      <c r="B35598">
        <v>4.5999999999999996</v>
      </c>
      <c r="C35598">
        <v>244</v>
      </c>
      <c r="D35598" t="s">
        <v>56871</v>
      </c>
      <c r="E35598">
        <v>19.88</v>
      </c>
      <c r="F35598">
        <v>19.079999999999998</v>
      </c>
      <c r="G35598" t="s">
        <v>8</v>
      </c>
      <c r="H35598" t="s">
        <v>25</v>
      </c>
      <c r="I35598" t="s">
        <v>16</v>
      </c>
      <c r="J35598" t="s">
        <v>11</v>
      </c>
      <c r="K35598" s="2">
        <v>45911</v>
      </c>
      <c r="L35598" t="s">
        <v>62</v>
      </c>
      <c r="M35598" t="s">
        <v>22469</v>
      </c>
      <c r="N35598" t="s">
        <v>49733</v>
      </c>
      <c r="O35598" s="1">
        <v>45899.008333333331</v>
      </c>
      <c r="P35598" t="s">
        <v>17</v>
      </c>
      <c r="Q35598" t="s">
        <v>56850</v>
      </c>
      <c r="R35598">
        <v>0</v>
      </c>
    </row>
    <row r="35599" spans="1:18" x14ac:dyDescent="0.25">
      <c r="A35599" t="s">
        <v>48559</v>
      </c>
      <c r="B35599">
        <v>4.5999999999999996</v>
      </c>
      <c r="C35599">
        <v>978</v>
      </c>
      <c r="D35599" t="s">
        <v>708</v>
      </c>
      <c r="E35599">
        <v>1899</v>
      </c>
      <c r="F35599">
        <v>1899</v>
      </c>
      <c r="G35599" t="s">
        <v>8</v>
      </c>
      <c r="H35599" t="s">
        <v>25</v>
      </c>
      <c r="I35599" t="s">
        <v>16</v>
      </c>
      <c r="J35599" t="s">
        <v>17</v>
      </c>
      <c r="K35599" s="2"/>
      <c r="L35599" t="s">
        <v>17</v>
      </c>
      <c r="M35599" t="s">
        <v>48560</v>
      </c>
      <c r="N35599" t="s">
        <v>49734</v>
      </c>
      <c r="O35599" s="1">
        <v>45899.008333333331</v>
      </c>
      <c r="P35599" t="s">
        <v>17</v>
      </c>
      <c r="Q35599" t="s">
        <v>56848</v>
      </c>
      <c r="R35599">
        <v>0</v>
      </c>
    </row>
    <row r="35600" spans="1:18" x14ac:dyDescent="0.25">
      <c r="A35600" t="s">
        <v>57610</v>
      </c>
      <c r="B35600">
        <v>4.5</v>
      </c>
      <c r="C35600">
        <v>1217</v>
      </c>
      <c r="D35600" t="s">
        <v>708</v>
      </c>
      <c r="E35600">
        <v>28.99</v>
      </c>
      <c r="F35600">
        <v>28.99</v>
      </c>
      <c r="G35600" t="s">
        <v>8</v>
      </c>
      <c r="H35600" t="s">
        <v>25</v>
      </c>
      <c r="I35600" t="s">
        <v>16</v>
      </c>
      <c r="J35600" t="s">
        <v>17</v>
      </c>
      <c r="K35600" s="2"/>
      <c r="L35600" t="s">
        <v>17</v>
      </c>
      <c r="M35600" t="s">
        <v>1263</v>
      </c>
      <c r="N35600" t="s">
        <v>49735</v>
      </c>
      <c r="O35600" s="1">
        <v>45899.008333333331</v>
      </c>
      <c r="P35600" t="s">
        <v>17</v>
      </c>
      <c r="Q35600" t="s">
        <v>56851</v>
      </c>
      <c r="R35600">
        <v>0</v>
      </c>
    </row>
    <row r="35601" spans="1:18" x14ac:dyDescent="0.25">
      <c r="A35601" t="s">
        <v>25335</v>
      </c>
      <c r="B35601">
        <v>3.6</v>
      </c>
      <c r="C35601">
        <v>285</v>
      </c>
      <c r="D35601" t="s">
        <v>56889</v>
      </c>
      <c r="E35601">
        <v>459.88</v>
      </c>
      <c r="F35601">
        <v>799.99</v>
      </c>
      <c r="G35601" t="s">
        <v>8</v>
      </c>
      <c r="H35601" t="s">
        <v>25</v>
      </c>
      <c r="I35601" t="s">
        <v>16</v>
      </c>
      <c r="J35601" t="s">
        <v>11</v>
      </c>
      <c r="K35601" s="2">
        <v>45911</v>
      </c>
      <c r="L35601" t="s">
        <v>17</v>
      </c>
      <c r="M35601" t="s">
        <v>25336</v>
      </c>
      <c r="N35601" t="s">
        <v>49736</v>
      </c>
      <c r="O35601" s="1">
        <v>45899.008333333331</v>
      </c>
      <c r="P35601" t="s">
        <v>17</v>
      </c>
      <c r="Q35601" t="s">
        <v>56858</v>
      </c>
      <c r="R35601">
        <v>42.51</v>
      </c>
    </row>
    <row r="35602" spans="1:18" x14ac:dyDescent="0.25">
      <c r="A35602" t="s">
        <v>48564</v>
      </c>
      <c r="B35602">
        <v>4.5</v>
      </c>
      <c r="C35602">
        <v>999</v>
      </c>
      <c r="D35602" t="s">
        <v>56889</v>
      </c>
      <c r="E35602">
        <v>197.99</v>
      </c>
      <c r="F35602">
        <v>197.99</v>
      </c>
      <c r="G35602" t="s">
        <v>8</v>
      </c>
      <c r="H35602" t="s">
        <v>25</v>
      </c>
      <c r="I35602" t="s">
        <v>16</v>
      </c>
      <c r="J35602" t="s">
        <v>17</v>
      </c>
      <c r="K35602" s="2"/>
      <c r="L35602" t="s">
        <v>17</v>
      </c>
      <c r="M35602" t="s">
        <v>48565</v>
      </c>
      <c r="N35602" t="s">
        <v>49737</v>
      </c>
      <c r="O35602" s="1">
        <v>45899.008333333331</v>
      </c>
      <c r="P35602" t="s">
        <v>17</v>
      </c>
      <c r="Q35602" t="s">
        <v>56862</v>
      </c>
      <c r="R35602">
        <v>0</v>
      </c>
    </row>
    <row r="35603" spans="1:18" x14ac:dyDescent="0.25">
      <c r="A35603" t="s">
        <v>48567</v>
      </c>
      <c r="B35603">
        <v>4.0999999999999996</v>
      </c>
      <c r="C35603">
        <v>445</v>
      </c>
      <c r="D35603" t="s">
        <v>56871</v>
      </c>
      <c r="E35603">
        <v>18.989999999999998</v>
      </c>
      <c r="F35603">
        <v>25.99</v>
      </c>
      <c r="G35603" t="s">
        <v>8</v>
      </c>
      <c r="H35603" t="s">
        <v>25</v>
      </c>
      <c r="I35603" t="s">
        <v>16</v>
      </c>
      <c r="J35603" t="s">
        <v>11</v>
      </c>
      <c r="K35603" s="2">
        <v>45911</v>
      </c>
      <c r="L35603" t="s">
        <v>62</v>
      </c>
      <c r="M35603" t="s">
        <v>48568</v>
      </c>
      <c r="N35603" t="s">
        <v>49738</v>
      </c>
      <c r="O35603" s="1">
        <v>45899.008333333331</v>
      </c>
      <c r="P35603" t="s">
        <v>17</v>
      </c>
      <c r="Q35603" t="s">
        <v>56848</v>
      </c>
      <c r="R35603">
        <v>26.93</v>
      </c>
    </row>
    <row r="35604" spans="1:18" x14ac:dyDescent="0.25">
      <c r="A35604" t="s">
        <v>48570</v>
      </c>
      <c r="B35604">
        <v>4.8</v>
      </c>
      <c r="C35604">
        <v>1241</v>
      </c>
      <c r="D35604" t="s">
        <v>56893</v>
      </c>
      <c r="E35604">
        <v>34.99</v>
      </c>
      <c r="F35604">
        <v>30.99</v>
      </c>
      <c r="G35604" t="s">
        <v>8</v>
      </c>
      <c r="H35604" t="s">
        <v>25</v>
      </c>
      <c r="I35604" t="s">
        <v>16</v>
      </c>
      <c r="J35604" t="s">
        <v>11</v>
      </c>
      <c r="K35604" s="2">
        <v>45911</v>
      </c>
      <c r="L35604" t="s">
        <v>17</v>
      </c>
      <c r="M35604" t="s">
        <v>48571</v>
      </c>
      <c r="N35604" t="s">
        <v>49739</v>
      </c>
      <c r="O35604" s="1">
        <v>45899.008333333331</v>
      </c>
      <c r="P35604" t="s">
        <v>17</v>
      </c>
      <c r="Q35604" t="s">
        <v>56848</v>
      </c>
      <c r="R35604">
        <v>0</v>
      </c>
    </row>
    <row r="35605" spans="1:18" x14ac:dyDescent="0.25">
      <c r="A35605" t="s">
        <v>22194</v>
      </c>
      <c r="B35605">
        <v>4.5</v>
      </c>
      <c r="C35605">
        <v>105</v>
      </c>
      <c r="D35605" t="s">
        <v>56876</v>
      </c>
      <c r="E35605">
        <v>178.89</v>
      </c>
      <c r="F35605">
        <v>178.89</v>
      </c>
      <c r="G35605" t="s">
        <v>8</v>
      </c>
      <c r="H35605" t="s">
        <v>25</v>
      </c>
      <c r="I35605" t="s">
        <v>16</v>
      </c>
      <c r="J35605" t="s">
        <v>17</v>
      </c>
      <c r="K35605" s="2"/>
      <c r="L35605" t="s">
        <v>17</v>
      </c>
      <c r="M35605" t="s">
        <v>22195</v>
      </c>
      <c r="N35605" t="s">
        <v>49740</v>
      </c>
      <c r="O35605" s="1">
        <v>45899.008333333331</v>
      </c>
      <c r="P35605" t="s">
        <v>17</v>
      </c>
      <c r="Q35605" t="s">
        <v>56850</v>
      </c>
      <c r="R35605">
        <v>0</v>
      </c>
    </row>
    <row r="35606" spans="1:18" x14ac:dyDescent="0.25">
      <c r="A35606" t="s">
        <v>23332</v>
      </c>
      <c r="B35606">
        <v>4.2</v>
      </c>
      <c r="C35606">
        <v>650</v>
      </c>
      <c r="D35606" t="s">
        <v>56876</v>
      </c>
      <c r="E35606">
        <v>144.9</v>
      </c>
      <c r="F35606">
        <v>179.99</v>
      </c>
      <c r="G35606" t="s">
        <v>8</v>
      </c>
      <c r="H35606" t="s">
        <v>25</v>
      </c>
      <c r="I35606" t="s">
        <v>16</v>
      </c>
      <c r="J35606" t="s">
        <v>11</v>
      </c>
      <c r="K35606" s="2">
        <v>45911</v>
      </c>
      <c r="L35606" t="s">
        <v>17</v>
      </c>
      <c r="M35606" t="s">
        <v>23333</v>
      </c>
      <c r="N35606" t="s">
        <v>49741</v>
      </c>
      <c r="O35606" s="1">
        <v>45899.008333333331</v>
      </c>
      <c r="P35606" t="s">
        <v>17</v>
      </c>
      <c r="Q35606" t="s">
        <v>56861</v>
      </c>
      <c r="R35606">
        <v>19.5</v>
      </c>
    </row>
    <row r="35607" spans="1:18" x14ac:dyDescent="0.25">
      <c r="A35607" t="s">
        <v>25766</v>
      </c>
      <c r="B35607">
        <v>4.4000000000000004</v>
      </c>
      <c r="C35607">
        <v>91</v>
      </c>
      <c r="D35607" t="s">
        <v>56889</v>
      </c>
      <c r="E35607">
        <v>152</v>
      </c>
      <c r="F35607">
        <v>169</v>
      </c>
      <c r="G35607" t="s">
        <v>8</v>
      </c>
      <c r="H35607" t="s">
        <v>25</v>
      </c>
      <c r="I35607" t="s">
        <v>16</v>
      </c>
      <c r="J35607" t="s">
        <v>11</v>
      </c>
      <c r="K35607" s="2">
        <v>45911</v>
      </c>
      <c r="L35607" t="s">
        <v>17</v>
      </c>
      <c r="M35607" t="s">
        <v>25767</v>
      </c>
      <c r="N35607" t="s">
        <v>49742</v>
      </c>
      <c r="O35607" s="1">
        <v>45899.008333333331</v>
      </c>
      <c r="P35607" t="s">
        <v>17</v>
      </c>
      <c r="Q35607" t="s">
        <v>56854</v>
      </c>
      <c r="R35607">
        <v>10.06</v>
      </c>
    </row>
    <row r="35608" spans="1:18" x14ac:dyDescent="0.25">
      <c r="A35608" t="s">
        <v>48576</v>
      </c>
      <c r="B35608">
        <v>4.8</v>
      </c>
      <c r="C35608">
        <v>5391</v>
      </c>
      <c r="D35608" t="s">
        <v>56876</v>
      </c>
      <c r="E35608">
        <v>99.2</v>
      </c>
      <c r="F35608">
        <v>99.2</v>
      </c>
      <c r="G35608" t="s">
        <v>8</v>
      </c>
      <c r="H35608" t="s">
        <v>25</v>
      </c>
      <c r="I35608" t="s">
        <v>16</v>
      </c>
      <c r="J35608" t="s">
        <v>11</v>
      </c>
      <c r="K35608" s="2"/>
      <c r="L35608" t="s">
        <v>17</v>
      </c>
      <c r="M35608" t="s">
        <v>14875</v>
      </c>
      <c r="N35608" t="s">
        <v>49743</v>
      </c>
      <c r="O35608" s="1">
        <v>45899.008333333331</v>
      </c>
      <c r="P35608" t="s">
        <v>17</v>
      </c>
      <c r="Q35608" t="s">
        <v>56850</v>
      </c>
      <c r="R35608">
        <v>0</v>
      </c>
    </row>
    <row r="35609" spans="1:18" x14ac:dyDescent="0.25">
      <c r="A35609" t="s">
        <v>48621</v>
      </c>
      <c r="B35609">
        <v>4.0999999999999996</v>
      </c>
      <c r="C35609">
        <v>1675</v>
      </c>
      <c r="D35609" t="s">
        <v>56871</v>
      </c>
      <c r="E35609">
        <v>55.99</v>
      </c>
      <c r="F35609">
        <v>50.33</v>
      </c>
      <c r="G35609" t="s">
        <v>8</v>
      </c>
      <c r="H35609" t="s">
        <v>25</v>
      </c>
      <c r="I35609" t="s">
        <v>16</v>
      </c>
      <c r="J35609" t="s">
        <v>11</v>
      </c>
      <c r="K35609" s="2">
        <v>45904</v>
      </c>
      <c r="L35609" t="s">
        <v>17</v>
      </c>
      <c r="M35609" t="s">
        <v>48622</v>
      </c>
      <c r="N35609" t="s">
        <v>49744</v>
      </c>
      <c r="O35609" s="1">
        <v>45899.009027777778</v>
      </c>
      <c r="P35609" t="s">
        <v>17</v>
      </c>
      <c r="Q35609" t="s">
        <v>56850</v>
      </c>
      <c r="R35609">
        <v>0</v>
      </c>
    </row>
    <row r="35610" spans="1:18" x14ac:dyDescent="0.25">
      <c r="A35610" t="s">
        <v>18784</v>
      </c>
      <c r="B35610">
        <v>4.5999999999999996</v>
      </c>
      <c r="C35610">
        <v>328</v>
      </c>
      <c r="D35610" t="s">
        <v>56876</v>
      </c>
      <c r="E35610">
        <v>89.99</v>
      </c>
      <c r="F35610">
        <v>87.1</v>
      </c>
      <c r="G35610" t="s">
        <v>8</v>
      </c>
      <c r="H35610" t="s">
        <v>25</v>
      </c>
      <c r="I35610" t="s">
        <v>16</v>
      </c>
      <c r="J35610" t="s">
        <v>11</v>
      </c>
      <c r="K35610" s="2">
        <v>45904</v>
      </c>
      <c r="L35610" t="s">
        <v>17</v>
      </c>
      <c r="M35610" t="s">
        <v>18785</v>
      </c>
      <c r="N35610" t="s">
        <v>49745</v>
      </c>
      <c r="O35610" s="1">
        <v>45899.009027777778</v>
      </c>
      <c r="P35610" t="s">
        <v>17</v>
      </c>
      <c r="Q35610" t="s">
        <v>56858</v>
      </c>
      <c r="R35610">
        <v>0</v>
      </c>
    </row>
    <row r="35611" spans="1:18" x14ac:dyDescent="0.25">
      <c r="A35611" t="s">
        <v>48625</v>
      </c>
      <c r="B35611">
        <v>4.0999999999999996</v>
      </c>
      <c r="C35611">
        <v>155</v>
      </c>
      <c r="D35611" t="s">
        <v>56889</v>
      </c>
      <c r="E35611">
        <v>1649.99</v>
      </c>
      <c r="G35611" t="s">
        <v>8</v>
      </c>
      <c r="H35611" t="s">
        <v>25</v>
      </c>
      <c r="I35611" t="s">
        <v>57608</v>
      </c>
      <c r="J35611" t="s">
        <v>11</v>
      </c>
      <c r="K35611" s="2">
        <v>45904</v>
      </c>
      <c r="L35611" t="s">
        <v>17</v>
      </c>
      <c r="M35611" t="s">
        <v>48626</v>
      </c>
      <c r="N35611" t="s">
        <v>49746</v>
      </c>
      <c r="O35611" s="1">
        <v>45899.009027777778</v>
      </c>
      <c r="P35611" t="s">
        <v>17</v>
      </c>
      <c r="Q35611" t="s">
        <v>56849</v>
      </c>
      <c r="R35611">
        <v>0</v>
      </c>
    </row>
    <row r="35612" spans="1:18" x14ac:dyDescent="0.25">
      <c r="A35612" t="s">
        <v>18787</v>
      </c>
      <c r="B35612">
        <v>4.4000000000000004</v>
      </c>
      <c r="C35612">
        <v>1324</v>
      </c>
      <c r="D35612" t="s">
        <v>56893</v>
      </c>
      <c r="E35612">
        <v>71.430000000000007</v>
      </c>
      <c r="F35612">
        <v>71.430000000000007</v>
      </c>
      <c r="G35612" t="s">
        <v>8</v>
      </c>
      <c r="H35612" t="s">
        <v>25</v>
      </c>
      <c r="I35612" t="s">
        <v>16</v>
      </c>
      <c r="J35612" t="s">
        <v>17</v>
      </c>
      <c r="K35612" s="2"/>
      <c r="L35612" t="s">
        <v>17</v>
      </c>
      <c r="M35612" t="s">
        <v>18788</v>
      </c>
      <c r="N35612" t="s">
        <v>49747</v>
      </c>
      <c r="O35612" s="1">
        <v>45899.009027777778</v>
      </c>
      <c r="P35612" t="s">
        <v>17</v>
      </c>
      <c r="Q35612" t="s">
        <v>56850</v>
      </c>
      <c r="R35612">
        <v>0</v>
      </c>
    </row>
    <row r="35613" spans="1:18" x14ac:dyDescent="0.25">
      <c r="A35613" t="s">
        <v>48629</v>
      </c>
      <c r="B35613">
        <v>4.5</v>
      </c>
      <c r="C35613">
        <v>7</v>
      </c>
      <c r="D35613" t="s">
        <v>56889</v>
      </c>
      <c r="E35613">
        <v>769</v>
      </c>
      <c r="F35613">
        <v>769</v>
      </c>
      <c r="G35613" t="s">
        <v>8</v>
      </c>
      <c r="H35613" t="s">
        <v>25</v>
      </c>
      <c r="I35613" t="s">
        <v>16</v>
      </c>
      <c r="J35613" t="s">
        <v>11</v>
      </c>
      <c r="K35613" s="2">
        <v>45903</v>
      </c>
      <c r="L35613" t="s">
        <v>17</v>
      </c>
      <c r="M35613" t="s">
        <v>48630</v>
      </c>
      <c r="N35613" t="s">
        <v>49748</v>
      </c>
      <c r="O35613" s="1">
        <v>45899.009027777778</v>
      </c>
      <c r="P35613" t="s">
        <v>17</v>
      </c>
      <c r="Q35613" t="s">
        <v>56851</v>
      </c>
      <c r="R35613">
        <v>0</v>
      </c>
    </row>
    <row r="35614" spans="1:18" x14ac:dyDescent="0.25">
      <c r="A35614" t="s">
        <v>48632</v>
      </c>
      <c r="B35614">
        <v>4.5</v>
      </c>
      <c r="C35614">
        <v>686</v>
      </c>
      <c r="D35614" t="s">
        <v>56871</v>
      </c>
      <c r="E35614">
        <v>27.99</v>
      </c>
      <c r="F35614">
        <v>25.92</v>
      </c>
      <c r="G35614" t="s">
        <v>8</v>
      </c>
      <c r="H35614" t="s">
        <v>25</v>
      </c>
      <c r="I35614" t="s">
        <v>16</v>
      </c>
      <c r="J35614" t="s">
        <v>11</v>
      </c>
      <c r="K35614" s="2">
        <v>45904</v>
      </c>
      <c r="L35614" t="s">
        <v>12</v>
      </c>
      <c r="M35614" t="s">
        <v>48633</v>
      </c>
      <c r="N35614" t="s">
        <v>49749</v>
      </c>
      <c r="O35614" s="1">
        <v>45899.009027777778</v>
      </c>
      <c r="P35614" t="s">
        <v>17</v>
      </c>
      <c r="Q35614" t="s">
        <v>56848</v>
      </c>
      <c r="R35614">
        <v>0</v>
      </c>
    </row>
    <row r="35615" spans="1:18" x14ac:dyDescent="0.25">
      <c r="A35615" t="s">
        <v>48635</v>
      </c>
      <c r="B35615">
        <v>4.8</v>
      </c>
      <c r="C35615">
        <v>14</v>
      </c>
      <c r="D35615" t="s">
        <v>56889</v>
      </c>
      <c r="E35615">
        <v>699.99</v>
      </c>
      <c r="F35615">
        <v>2899</v>
      </c>
      <c r="G35615" t="s">
        <v>8</v>
      </c>
      <c r="H35615" t="s">
        <v>25</v>
      </c>
      <c r="I35615" t="s">
        <v>16</v>
      </c>
      <c r="J35615" t="s">
        <v>17</v>
      </c>
      <c r="K35615" s="2">
        <v>45903</v>
      </c>
      <c r="L35615" t="s">
        <v>17</v>
      </c>
      <c r="M35615" t="s">
        <v>48636</v>
      </c>
      <c r="N35615" t="s">
        <v>49750</v>
      </c>
      <c r="O35615" s="1">
        <v>45899.009027777778</v>
      </c>
      <c r="P35615" t="s">
        <v>17</v>
      </c>
      <c r="Q35615" t="s">
        <v>56849</v>
      </c>
      <c r="R35615">
        <v>75.849999999999994</v>
      </c>
    </row>
    <row r="35616" spans="1:18" x14ac:dyDescent="0.25">
      <c r="A35616" t="s">
        <v>19241</v>
      </c>
      <c r="B35616">
        <v>4.7</v>
      </c>
      <c r="C35616">
        <v>4870</v>
      </c>
      <c r="D35616" t="s">
        <v>56878</v>
      </c>
      <c r="E35616">
        <v>11.99</v>
      </c>
      <c r="F35616">
        <v>18.98</v>
      </c>
      <c r="G35616" t="s">
        <v>8</v>
      </c>
      <c r="H35616" t="s">
        <v>25</v>
      </c>
      <c r="I35616" t="s">
        <v>16</v>
      </c>
      <c r="J35616" t="s">
        <v>11</v>
      </c>
      <c r="K35616" s="2">
        <v>45904</v>
      </c>
      <c r="L35616" t="s">
        <v>17</v>
      </c>
      <c r="M35616" t="s">
        <v>19242</v>
      </c>
      <c r="N35616" t="s">
        <v>49751</v>
      </c>
      <c r="O35616" s="1">
        <v>45899.009027777778</v>
      </c>
      <c r="P35616" t="s">
        <v>17</v>
      </c>
      <c r="Q35616" t="s">
        <v>56848</v>
      </c>
      <c r="R35616">
        <v>36.83</v>
      </c>
    </row>
    <row r="35617" spans="1:18" x14ac:dyDescent="0.25">
      <c r="A35617" t="s">
        <v>48639</v>
      </c>
      <c r="B35617">
        <v>4.5</v>
      </c>
      <c r="C35617">
        <v>8688</v>
      </c>
      <c r="D35617" t="s">
        <v>56893</v>
      </c>
      <c r="E35617">
        <v>69.989999999999995</v>
      </c>
      <c r="F35617">
        <v>69.989999999999995</v>
      </c>
      <c r="G35617" t="s">
        <v>8</v>
      </c>
      <c r="H35617" t="s">
        <v>25</v>
      </c>
      <c r="I35617" t="s">
        <v>16</v>
      </c>
      <c r="J35617" t="s">
        <v>17</v>
      </c>
      <c r="K35617" s="2"/>
      <c r="L35617" t="s">
        <v>17</v>
      </c>
      <c r="M35617" t="s">
        <v>48640</v>
      </c>
      <c r="N35617" t="s">
        <v>49752</v>
      </c>
      <c r="O35617" s="1">
        <v>45899.009027777778</v>
      </c>
      <c r="P35617" t="s">
        <v>17</v>
      </c>
      <c r="Q35617" t="s">
        <v>56848</v>
      </c>
      <c r="R35617">
        <v>0</v>
      </c>
    </row>
    <row r="35618" spans="1:18" x14ac:dyDescent="0.25">
      <c r="A35618" t="s">
        <v>18341</v>
      </c>
      <c r="B35618">
        <v>4.5999999999999996</v>
      </c>
      <c r="C35618">
        <v>75</v>
      </c>
      <c r="D35618" t="s">
        <v>56876</v>
      </c>
      <c r="E35618">
        <v>269.99</v>
      </c>
      <c r="F35618">
        <v>215.73</v>
      </c>
      <c r="G35618" t="s">
        <v>8</v>
      </c>
      <c r="H35618" t="s">
        <v>25</v>
      </c>
      <c r="I35618" t="s">
        <v>16</v>
      </c>
      <c r="J35618" t="s">
        <v>11</v>
      </c>
      <c r="K35618" s="2">
        <v>45904</v>
      </c>
      <c r="L35618" t="s">
        <v>17</v>
      </c>
      <c r="M35618" t="s">
        <v>18342</v>
      </c>
      <c r="N35618" t="s">
        <v>49753</v>
      </c>
      <c r="O35618" s="1">
        <v>45899.009027777778</v>
      </c>
      <c r="P35618" t="s">
        <v>17</v>
      </c>
      <c r="Q35618" t="s">
        <v>56850</v>
      </c>
      <c r="R35618">
        <v>0</v>
      </c>
    </row>
    <row r="35619" spans="1:18" x14ac:dyDescent="0.25">
      <c r="A35619" t="s">
        <v>15499</v>
      </c>
      <c r="B35619">
        <v>3.9</v>
      </c>
      <c r="C35619">
        <v>483</v>
      </c>
      <c r="D35619" t="s">
        <v>56893</v>
      </c>
      <c r="E35619">
        <v>109</v>
      </c>
      <c r="F35619">
        <v>109</v>
      </c>
      <c r="G35619" t="s">
        <v>8</v>
      </c>
      <c r="H35619" t="s">
        <v>25</v>
      </c>
      <c r="I35619" t="s">
        <v>16</v>
      </c>
      <c r="J35619" t="s">
        <v>17</v>
      </c>
      <c r="K35619" s="2">
        <v>45904</v>
      </c>
      <c r="L35619" t="s">
        <v>17</v>
      </c>
      <c r="M35619" t="s">
        <v>15500</v>
      </c>
      <c r="N35619" t="s">
        <v>49754</v>
      </c>
      <c r="O35619" s="1">
        <v>45899.009027777778</v>
      </c>
      <c r="P35619" t="s">
        <v>17</v>
      </c>
      <c r="Q35619" t="s">
        <v>56858</v>
      </c>
      <c r="R35619">
        <v>0</v>
      </c>
    </row>
    <row r="35620" spans="1:18" x14ac:dyDescent="0.25">
      <c r="A35620" t="s">
        <v>48647</v>
      </c>
      <c r="B35620">
        <v>5</v>
      </c>
      <c r="C35620">
        <v>1</v>
      </c>
      <c r="D35620" t="s">
        <v>56889</v>
      </c>
      <c r="E35620">
        <v>949</v>
      </c>
      <c r="F35620">
        <v>949</v>
      </c>
      <c r="G35620" t="s">
        <v>8</v>
      </c>
      <c r="H35620" t="s">
        <v>25</v>
      </c>
      <c r="I35620" t="s">
        <v>16</v>
      </c>
      <c r="J35620" t="s">
        <v>11</v>
      </c>
      <c r="K35620" s="2">
        <v>45904</v>
      </c>
      <c r="L35620" t="s">
        <v>17</v>
      </c>
      <c r="M35620" t="s">
        <v>48648</v>
      </c>
      <c r="N35620" t="s">
        <v>49755</v>
      </c>
      <c r="O35620" s="1">
        <v>45899.009027777778</v>
      </c>
      <c r="P35620" t="s">
        <v>17</v>
      </c>
      <c r="Q35620" t="s">
        <v>56849</v>
      </c>
      <c r="R35620">
        <v>0</v>
      </c>
    </row>
    <row r="35621" spans="1:18" x14ac:dyDescent="0.25">
      <c r="A35621" t="s">
        <v>48650</v>
      </c>
      <c r="B35621">
        <v>4</v>
      </c>
      <c r="C35621">
        <v>68</v>
      </c>
      <c r="D35621" t="s">
        <v>56893</v>
      </c>
      <c r="E35621">
        <v>38.24</v>
      </c>
      <c r="F35621">
        <v>44.99</v>
      </c>
      <c r="G35621" t="s">
        <v>8</v>
      </c>
      <c r="H35621" t="s">
        <v>25</v>
      </c>
      <c r="I35621" t="s">
        <v>16</v>
      </c>
      <c r="J35621" t="s">
        <v>11</v>
      </c>
      <c r="K35621" s="2">
        <v>45904</v>
      </c>
      <c r="L35621" t="s">
        <v>17</v>
      </c>
      <c r="M35621" t="s">
        <v>48651</v>
      </c>
      <c r="N35621" t="s">
        <v>49756</v>
      </c>
      <c r="O35621" s="1">
        <v>45899.009027777778</v>
      </c>
      <c r="P35621" t="s">
        <v>17</v>
      </c>
      <c r="Q35621" t="s">
        <v>56855</v>
      </c>
      <c r="R35621">
        <v>15</v>
      </c>
    </row>
    <row r="35622" spans="1:18" x14ac:dyDescent="0.25">
      <c r="A35622" t="s">
        <v>19827</v>
      </c>
      <c r="B35622">
        <v>3.8</v>
      </c>
      <c r="C35622">
        <v>241</v>
      </c>
      <c r="D35622" t="s">
        <v>56893</v>
      </c>
      <c r="E35622">
        <v>57.99</v>
      </c>
      <c r="F35622">
        <v>57.99</v>
      </c>
      <c r="G35622" t="s">
        <v>8</v>
      </c>
      <c r="H35622" t="s">
        <v>25</v>
      </c>
      <c r="I35622" t="s">
        <v>16</v>
      </c>
      <c r="J35622" t="s">
        <v>11</v>
      </c>
      <c r="K35622" s="2">
        <v>45904</v>
      </c>
      <c r="L35622" t="s">
        <v>17</v>
      </c>
      <c r="M35622" t="s">
        <v>19828</v>
      </c>
      <c r="N35622" t="s">
        <v>49757</v>
      </c>
      <c r="O35622" s="1">
        <v>45899.009027777778</v>
      </c>
      <c r="P35622" t="s">
        <v>17</v>
      </c>
      <c r="Q35622" t="s">
        <v>56848</v>
      </c>
      <c r="R35622">
        <v>0</v>
      </c>
    </row>
    <row r="35623" spans="1:18" x14ac:dyDescent="0.25">
      <c r="A35623" t="s">
        <v>18172</v>
      </c>
      <c r="B35623">
        <v>4.5</v>
      </c>
      <c r="C35623">
        <v>663</v>
      </c>
      <c r="D35623" t="s">
        <v>56876</v>
      </c>
      <c r="E35623">
        <v>212.06</v>
      </c>
      <c r="F35623">
        <v>212.06</v>
      </c>
      <c r="G35623" t="s">
        <v>8</v>
      </c>
      <c r="H35623" t="s">
        <v>25</v>
      </c>
      <c r="I35623" t="s">
        <v>16</v>
      </c>
      <c r="J35623" t="s">
        <v>11</v>
      </c>
      <c r="K35623" s="2">
        <v>45905</v>
      </c>
      <c r="L35623" t="s">
        <v>17</v>
      </c>
      <c r="M35623" t="s">
        <v>18173</v>
      </c>
      <c r="N35623" t="s">
        <v>49758</v>
      </c>
      <c r="O35623" s="1">
        <v>45899.009027777778</v>
      </c>
      <c r="P35623" t="s">
        <v>17</v>
      </c>
      <c r="Q35623" t="s">
        <v>56850</v>
      </c>
      <c r="R35623">
        <v>0</v>
      </c>
    </row>
    <row r="35624" spans="1:18" x14ac:dyDescent="0.25">
      <c r="A35624" t="s">
        <v>21021</v>
      </c>
      <c r="B35624">
        <v>4.5</v>
      </c>
      <c r="C35624">
        <v>8963</v>
      </c>
      <c r="D35624" t="s">
        <v>56876</v>
      </c>
      <c r="E35624">
        <v>184.95</v>
      </c>
      <c r="F35624">
        <v>184.01</v>
      </c>
      <c r="G35624" t="s">
        <v>8</v>
      </c>
      <c r="H35624" t="s">
        <v>25</v>
      </c>
      <c r="I35624" t="s">
        <v>16</v>
      </c>
      <c r="J35624" t="s">
        <v>11</v>
      </c>
      <c r="K35624" s="2">
        <v>45904</v>
      </c>
      <c r="L35624" t="s">
        <v>79</v>
      </c>
      <c r="M35624" t="s">
        <v>21022</v>
      </c>
      <c r="N35624" t="s">
        <v>49759</v>
      </c>
      <c r="O35624" s="1">
        <v>45899.009027777778</v>
      </c>
      <c r="P35624" t="s">
        <v>17</v>
      </c>
      <c r="Q35624" t="s">
        <v>56862</v>
      </c>
      <c r="R35624">
        <v>0</v>
      </c>
    </row>
    <row r="35625" spans="1:18" x14ac:dyDescent="0.25">
      <c r="A35625" t="s">
        <v>19137</v>
      </c>
      <c r="B35625">
        <v>4.8</v>
      </c>
      <c r="C35625">
        <v>20354</v>
      </c>
      <c r="D35625" t="s">
        <v>56878</v>
      </c>
      <c r="E35625">
        <v>12.23</v>
      </c>
      <c r="F35625">
        <v>12.23</v>
      </c>
      <c r="G35625" t="s">
        <v>8</v>
      </c>
      <c r="H35625" t="s">
        <v>25</v>
      </c>
      <c r="I35625" t="s">
        <v>16</v>
      </c>
      <c r="J35625" t="s">
        <v>11</v>
      </c>
      <c r="K35625" s="2">
        <v>45904</v>
      </c>
      <c r="L35625" t="s">
        <v>17</v>
      </c>
      <c r="M35625" t="s">
        <v>19138</v>
      </c>
      <c r="N35625" t="s">
        <v>49760</v>
      </c>
      <c r="O35625" s="1">
        <v>45899.009027777778</v>
      </c>
      <c r="P35625" t="s">
        <v>17</v>
      </c>
      <c r="Q35625" t="s">
        <v>56850</v>
      </c>
      <c r="R35625">
        <v>0</v>
      </c>
    </row>
    <row r="35626" spans="1:18" x14ac:dyDescent="0.25">
      <c r="A35626" t="s">
        <v>21744</v>
      </c>
      <c r="B35626">
        <v>5</v>
      </c>
      <c r="C35626">
        <v>4</v>
      </c>
      <c r="D35626" t="s">
        <v>56889</v>
      </c>
      <c r="E35626">
        <v>321.89</v>
      </c>
      <c r="F35626">
        <v>321.89</v>
      </c>
      <c r="G35626" t="s">
        <v>8</v>
      </c>
      <c r="H35626" t="s">
        <v>25</v>
      </c>
      <c r="I35626" t="s">
        <v>16</v>
      </c>
      <c r="J35626" t="s">
        <v>11</v>
      </c>
      <c r="K35626" s="2">
        <v>45903</v>
      </c>
      <c r="L35626" t="s">
        <v>17</v>
      </c>
      <c r="M35626" t="s">
        <v>21745</v>
      </c>
      <c r="N35626" t="s">
        <v>49761</v>
      </c>
      <c r="O35626" s="1">
        <v>45899.009027777778</v>
      </c>
      <c r="P35626" t="s">
        <v>17</v>
      </c>
      <c r="Q35626" t="s">
        <v>56849</v>
      </c>
      <c r="R35626">
        <v>0</v>
      </c>
    </row>
    <row r="35627" spans="1:18" x14ac:dyDescent="0.25">
      <c r="A35627" t="s">
        <v>18317</v>
      </c>
      <c r="B35627">
        <v>4.4000000000000004</v>
      </c>
      <c r="C35627">
        <v>42</v>
      </c>
      <c r="D35627" t="s">
        <v>56876</v>
      </c>
      <c r="E35627">
        <v>139.99</v>
      </c>
      <c r="F35627">
        <v>124.72</v>
      </c>
      <c r="G35627" t="s">
        <v>8</v>
      </c>
      <c r="H35627" t="s">
        <v>25</v>
      </c>
      <c r="I35627" t="s">
        <v>16</v>
      </c>
      <c r="J35627" t="s">
        <v>11</v>
      </c>
      <c r="K35627" s="2">
        <v>45904</v>
      </c>
      <c r="L35627" t="s">
        <v>17</v>
      </c>
      <c r="M35627" t="s">
        <v>18318</v>
      </c>
      <c r="N35627" t="s">
        <v>49762</v>
      </c>
      <c r="O35627" s="1">
        <v>45899.009027777778</v>
      </c>
      <c r="P35627" t="s">
        <v>17</v>
      </c>
      <c r="Q35627" t="s">
        <v>56849</v>
      </c>
      <c r="R35627">
        <v>0</v>
      </c>
    </row>
    <row r="35628" spans="1:18" x14ac:dyDescent="0.25">
      <c r="A35628" t="s">
        <v>15344</v>
      </c>
      <c r="B35628">
        <v>4.4000000000000004</v>
      </c>
      <c r="C35628">
        <v>227</v>
      </c>
      <c r="D35628" t="s">
        <v>56893</v>
      </c>
      <c r="E35628">
        <v>59.91</v>
      </c>
      <c r="F35628">
        <v>66</v>
      </c>
      <c r="G35628" t="s">
        <v>8</v>
      </c>
      <c r="H35628" t="s">
        <v>25</v>
      </c>
      <c r="I35628" t="s">
        <v>16</v>
      </c>
      <c r="J35628" t="s">
        <v>17</v>
      </c>
      <c r="K35628" s="2">
        <v>45904</v>
      </c>
      <c r="L35628" t="s">
        <v>17</v>
      </c>
      <c r="M35628" t="s">
        <v>15345</v>
      </c>
      <c r="N35628" t="s">
        <v>49763</v>
      </c>
      <c r="O35628" s="1">
        <v>45899.009027777778</v>
      </c>
      <c r="P35628" t="s">
        <v>17</v>
      </c>
      <c r="Q35628" t="s">
        <v>56850</v>
      </c>
      <c r="R35628">
        <v>9.23</v>
      </c>
    </row>
    <row r="35629" spans="1:18" x14ac:dyDescent="0.25">
      <c r="A35629" t="s">
        <v>18140</v>
      </c>
      <c r="B35629">
        <v>4.2</v>
      </c>
      <c r="C35629">
        <v>207</v>
      </c>
      <c r="D35629" t="s">
        <v>56871</v>
      </c>
      <c r="E35629">
        <v>29.98</v>
      </c>
      <c r="F35629">
        <v>24.13</v>
      </c>
      <c r="G35629" t="s">
        <v>8</v>
      </c>
      <c r="H35629" t="s">
        <v>25</v>
      </c>
      <c r="I35629" t="s">
        <v>16</v>
      </c>
      <c r="J35629" t="s">
        <v>11</v>
      </c>
      <c r="K35629" s="2">
        <v>45904</v>
      </c>
      <c r="L35629" t="s">
        <v>17</v>
      </c>
      <c r="M35629" t="s">
        <v>18141</v>
      </c>
      <c r="N35629" t="s">
        <v>49764</v>
      </c>
      <c r="O35629" s="1">
        <v>45899.009027777778</v>
      </c>
      <c r="P35629" t="s">
        <v>17</v>
      </c>
      <c r="Q35629" t="s">
        <v>56854</v>
      </c>
      <c r="R35629">
        <v>0</v>
      </c>
    </row>
    <row r="35630" spans="1:18" x14ac:dyDescent="0.25">
      <c r="A35630" t="s">
        <v>20817</v>
      </c>
      <c r="B35630">
        <v>4.8</v>
      </c>
      <c r="C35630">
        <v>3552</v>
      </c>
      <c r="D35630" t="s">
        <v>56893</v>
      </c>
      <c r="E35630">
        <v>98.99</v>
      </c>
      <c r="F35630">
        <v>129.99</v>
      </c>
      <c r="G35630" t="s">
        <v>8</v>
      </c>
      <c r="H35630" t="s">
        <v>25</v>
      </c>
      <c r="I35630" t="s">
        <v>16</v>
      </c>
      <c r="J35630" t="s">
        <v>17</v>
      </c>
      <c r="K35630" s="2">
        <v>45904</v>
      </c>
      <c r="L35630" t="s">
        <v>17</v>
      </c>
      <c r="M35630" t="s">
        <v>20818</v>
      </c>
      <c r="N35630" t="s">
        <v>49765</v>
      </c>
      <c r="O35630" s="1">
        <v>45899.009027777778</v>
      </c>
      <c r="P35630" t="s">
        <v>17</v>
      </c>
      <c r="Q35630" t="s">
        <v>56854</v>
      </c>
      <c r="R35630">
        <v>23.85</v>
      </c>
    </row>
    <row r="35631" spans="1:18" x14ac:dyDescent="0.25">
      <c r="A35631" t="s">
        <v>48662</v>
      </c>
      <c r="B35631">
        <v>4.5999999999999996</v>
      </c>
      <c r="C35631">
        <v>56</v>
      </c>
      <c r="D35631" t="s">
        <v>56889</v>
      </c>
      <c r="E35631">
        <v>256.89999999999998</v>
      </c>
      <c r="F35631">
        <v>256.89999999999998</v>
      </c>
      <c r="G35631" t="s">
        <v>8</v>
      </c>
      <c r="H35631" t="s">
        <v>25</v>
      </c>
      <c r="I35631" t="s">
        <v>16</v>
      </c>
      <c r="J35631" t="s">
        <v>11</v>
      </c>
      <c r="K35631" s="2"/>
      <c r="L35631" t="s">
        <v>17</v>
      </c>
      <c r="M35631" t="s">
        <v>48663</v>
      </c>
      <c r="N35631" t="s">
        <v>49766</v>
      </c>
      <c r="O35631" s="1">
        <v>45899.009027777778</v>
      </c>
      <c r="P35631" t="s">
        <v>17</v>
      </c>
      <c r="Q35631" t="s">
        <v>56850</v>
      </c>
      <c r="R35631">
        <v>0</v>
      </c>
    </row>
    <row r="35632" spans="1:18" x14ac:dyDescent="0.25">
      <c r="A35632" t="s">
        <v>48745</v>
      </c>
      <c r="B35632">
        <v>4.7</v>
      </c>
      <c r="C35632">
        <v>4</v>
      </c>
      <c r="D35632" t="s">
        <v>56889</v>
      </c>
      <c r="E35632">
        <v>899.98</v>
      </c>
      <c r="F35632">
        <v>1699.99</v>
      </c>
      <c r="G35632" t="s">
        <v>8</v>
      </c>
      <c r="H35632" t="s">
        <v>25</v>
      </c>
      <c r="I35632" t="s">
        <v>16</v>
      </c>
      <c r="J35632" t="s">
        <v>17</v>
      </c>
      <c r="K35632" s="2">
        <v>45904</v>
      </c>
      <c r="L35632" t="s">
        <v>17</v>
      </c>
      <c r="M35632" t="s">
        <v>48746</v>
      </c>
      <c r="N35632" t="s">
        <v>49767</v>
      </c>
      <c r="O35632" s="1">
        <v>45899.009027777778</v>
      </c>
      <c r="P35632" t="s">
        <v>17</v>
      </c>
      <c r="Q35632" t="s">
        <v>56849</v>
      </c>
      <c r="R35632">
        <v>47.06</v>
      </c>
    </row>
    <row r="35633" spans="1:18" x14ac:dyDescent="0.25">
      <c r="A35633" t="s">
        <v>997</v>
      </c>
      <c r="B35633">
        <v>4.8</v>
      </c>
      <c r="C35633">
        <v>5257</v>
      </c>
      <c r="D35633" t="s">
        <v>56884</v>
      </c>
      <c r="E35633">
        <v>19.690000000000001</v>
      </c>
      <c r="F35633">
        <v>23.26</v>
      </c>
      <c r="G35633" t="s">
        <v>8</v>
      </c>
      <c r="H35633" t="s">
        <v>9</v>
      </c>
      <c r="I35633" t="s">
        <v>16</v>
      </c>
      <c r="J35633" t="s">
        <v>11</v>
      </c>
      <c r="K35633" s="2">
        <v>45911</v>
      </c>
      <c r="L35633" t="s">
        <v>17</v>
      </c>
      <c r="M35633" t="s">
        <v>998</v>
      </c>
      <c r="N35633" t="s">
        <v>17</v>
      </c>
      <c r="O35633" s="1">
        <v>45899.009027777778</v>
      </c>
      <c r="P35633" t="s">
        <v>17</v>
      </c>
      <c r="Q35633" t="s">
        <v>56855</v>
      </c>
      <c r="R35633">
        <v>15.35</v>
      </c>
    </row>
    <row r="35634" spans="1:18" x14ac:dyDescent="0.25">
      <c r="A35634" t="s">
        <v>437</v>
      </c>
      <c r="B35634">
        <v>4.5999999999999996</v>
      </c>
      <c r="C35634">
        <v>63</v>
      </c>
      <c r="D35634" t="s">
        <v>17</v>
      </c>
      <c r="E35634">
        <v>76.989999999999995</v>
      </c>
      <c r="F35634">
        <v>76.989999999999995</v>
      </c>
      <c r="G35634" t="s">
        <v>8</v>
      </c>
      <c r="H35634" t="s">
        <v>9</v>
      </c>
      <c r="I35634" t="s">
        <v>16</v>
      </c>
      <c r="J35634" t="s">
        <v>11</v>
      </c>
      <c r="K35634" s="2">
        <v>45911</v>
      </c>
      <c r="L35634" t="s">
        <v>17</v>
      </c>
      <c r="M35634" t="s">
        <v>439</v>
      </c>
      <c r="N35634" t="s">
        <v>49768</v>
      </c>
      <c r="O35634" s="1">
        <v>45899.009027777778</v>
      </c>
      <c r="P35634" t="s">
        <v>17</v>
      </c>
      <c r="Q35634" t="s">
        <v>56848</v>
      </c>
      <c r="R35634">
        <v>0</v>
      </c>
    </row>
    <row r="35635" spans="1:18" x14ac:dyDescent="0.25">
      <c r="A35635" t="s">
        <v>48600</v>
      </c>
      <c r="B35635">
        <v>4.9000000000000004</v>
      </c>
      <c r="C35635">
        <v>20</v>
      </c>
      <c r="D35635" t="s">
        <v>56876</v>
      </c>
      <c r="E35635">
        <v>99.99</v>
      </c>
      <c r="F35635">
        <v>99.99</v>
      </c>
      <c r="G35635" t="s">
        <v>8</v>
      </c>
      <c r="H35635" t="s">
        <v>9</v>
      </c>
      <c r="I35635" t="s">
        <v>16</v>
      </c>
      <c r="J35635" t="s">
        <v>11</v>
      </c>
      <c r="K35635" s="2"/>
      <c r="L35635" t="s">
        <v>17</v>
      </c>
      <c r="M35635" t="s">
        <v>48601</v>
      </c>
      <c r="N35635" t="s">
        <v>49769</v>
      </c>
      <c r="O35635" s="1">
        <v>45899.009027777778</v>
      </c>
      <c r="P35635" t="s">
        <v>17</v>
      </c>
      <c r="Q35635" t="s">
        <v>56848</v>
      </c>
      <c r="R35635">
        <v>0</v>
      </c>
    </row>
    <row r="35636" spans="1:18" x14ac:dyDescent="0.25">
      <c r="A35636" t="s">
        <v>17760</v>
      </c>
      <c r="B35636">
        <v>4.4000000000000004</v>
      </c>
      <c r="C35636">
        <v>4965</v>
      </c>
      <c r="D35636" t="s">
        <v>56871</v>
      </c>
      <c r="E35636">
        <v>12.16</v>
      </c>
      <c r="F35636">
        <v>24.99</v>
      </c>
      <c r="G35636" t="s">
        <v>8</v>
      </c>
      <c r="H35636" t="s">
        <v>25</v>
      </c>
      <c r="I35636" t="s">
        <v>16</v>
      </c>
      <c r="J35636" t="s">
        <v>11</v>
      </c>
      <c r="K35636" s="2">
        <v>45911</v>
      </c>
      <c r="L35636" t="s">
        <v>17</v>
      </c>
      <c r="M35636" t="s">
        <v>17761</v>
      </c>
      <c r="N35636" t="s">
        <v>49770</v>
      </c>
      <c r="O35636" s="1">
        <v>45899.009027777778</v>
      </c>
      <c r="P35636" t="s">
        <v>17</v>
      </c>
      <c r="Q35636" t="s">
        <v>56850</v>
      </c>
      <c r="R35636">
        <v>51.34</v>
      </c>
    </row>
    <row r="35637" spans="1:18" x14ac:dyDescent="0.25">
      <c r="A35637" t="s">
        <v>25781</v>
      </c>
      <c r="B35637">
        <v>4.7</v>
      </c>
      <c r="C35637">
        <v>386</v>
      </c>
      <c r="D35637" t="s">
        <v>56893</v>
      </c>
      <c r="E35637">
        <v>32.99</v>
      </c>
      <c r="F35637">
        <v>31.96</v>
      </c>
      <c r="G35637" t="s">
        <v>8</v>
      </c>
      <c r="H35637" t="s">
        <v>25</v>
      </c>
      <c r="I35637" t="s">
        <v>16</v>
      </c>
      <c r="J35637" t="s">
        <v>11</v>
      </c>
      <c r="K35637" s="2">
        <v>45911</v>
      </c>
      <c r="L35637" t="s">
        <v>17</v>
      </c>
      <c r="M35637" t="s">
        <v>25782</v>
      </c>
      <c r="N35637" t="s">
        <v>49771</v>
      </c>
      <c r="O35637" s="1">
        <v>45899.009027777778</v>
      </c>
      <c r="P35637" t="s">
        <v>17</v>
      </c>
      <c r="Q35637" t="s">
        <v>56859</v>
      </c>
      <c r="R35637">
        <v>0</v>
      </c>
    </row>
    <row r="35638" spans="1:18" x14ac:dyDescent="0.25">
      <c r="A35638" t="s">
        <v>22096</v>
      </c>
      <c r="B35638">
        <v>4.3</v>
      </c>
      <c r="C35638">
        <v>46</v>
      </c>
      <c r="D35638" t="s">
        <v>56876</v>
      </c>
      <c r="E35638">
        <v>119.99</v>
      </c>
      <c r="F35638">
        <v>119.99</v>
      </c>
      <c r="G35638" t="s">
        <v>8</v>
      </c>
      <c r="H35638" t="s">
        <v>25</v>
      </c>
      <c r="I35638" t="s">
        <v>16</v>
      </c>
      <c r="J35638" t="s">
        <v>11</v>
      </c>
      <c r="K35638" s="2">
        <v>45911</v>
      </c>
      <c r="L35638" t="s">
        <v>17</v>
      </c>
      <c r="M35638" t="s">
        <v>22097</v>
      </c>
      <c r="N35638" t="s">
        <v>49772</v>
      </c>
      <c r="O35638" s="1">
        <v>45899.009027777778</v>
      </c>
      <c r="P35638" t="s">
        <v>17</v>
      </c>
      <c r="Q35638" t="s">
        <v>56848</v>
      </c>
      <c r="R35638">
        <v>0</v>
      </c>
    </row>
    <row r="35639" spans="1:18" x14ac:dyDescent="0.25">
      <c r="A35639" t="s">
        <v>48544</v>
      </c>
      <c r="B35639">
        <v>4.2</v>
      </c>
      <c r="C35639">
        <v>3630</v>
      </c>
      <c r="D35639" t="s">
        <v>56876</v>
      </c>
      <c r="G35639" t="s">
        <v>8</v>
      </c>
      <c r="H35639" t="s">
        <v>25</v>
      </c>
      <c r="I35639" t="s">
        <v>16</v>
      </c>
      <c r="J35639" t="s">
        <v>17</v>
      </c>
      <c r="K35639" s="2"/>
      <c r="L35639" t="s">
        <v>17</v>
      </c>
      <c r="M35639" t="s">
        <v>48545</v>
      </c>
      <c r="N35639" t="s">
        <v>49773</v>
      </c>
      <c r="O35639" s="1">
        <v>45899.009027777778</v>
      </c>
      <c r="P35639" t="s">
        <v>17</v>
      </c>
      <c r="Q35639" t="s">
        <v>56861</v>
      </c>
    </row>
    <row r="35640" spans="1:18" x14ac:dyDescent="0.25">
      <c r="A35640" t="s">
        <v>3302</v>
      </c>
      <c r="B35640">
        <v>4.7</v>
      </c>
      <c r="C35640">
        <v>77</v>
      </c>
      <c r="D35640" t="s">
        <v>56893</v>
      </c>
      <c r="E35640">
        <v>29.99</v>
      </c>
      <c r="F35640">
        <v>45.99</v>
      </c>
      <c r="G35640" t="s">
        <v>8</v>
      </c>
      <c r="H35640" t="s">
        <v>25</v>
      </c>
      <c r="I35640" t="s">
        <v>16</v>
      </c>
      <c r="J35640" t="s">
        <v>11</v>
      </c>
      <c r="K35640" s="2">
        <v>45911</v>
      </c>
      <c r="L35640" t="s">
        <v>17</v>
      </c>
      <c r="M35640" t="s">
        <v>3303</v>
      </c>
      <c r="N35640" t="s">
        <v>49774</v>
      </c>
      <c r="O35640" s="1">
        <v>45899.009027777778</v>
      </c>
      <c r="P35640" t="s">
        <v>17</v>
      </c>
      <c r="Q35640" t="s">
        <v>56849</v>
      </c>
      <c r="R35640">
        <v>34.79</v>
      </c>
    </row>
    <row r="35641" spans="1:18" x14ac:dyDescent="0.25">
      <c r="A35641" t="s">
        <v>57548</v>
      </c>
      <c r="D35641" t="s">
        <v>708</v>
      </c>
      <c r="E35641">
        <v>374.99</v>
      </c>
      <c r="F35641">
        <v>374.99</v>
      </c>
      <c r="G35641" t="s">
        <v>8</v>
      </c>
      <c r="H35641" t="s">
        <v>25</v>
      </c>
      <c r="I35641" t="s">
        <v>16</v>
      </c>
      <c r="J35641" t="s">
        <v>17</v>
      </c>
      <c r="K35641" s="2"/>
      <c r="L35641" t="s">
        <v>17</v>
      </c>
      <c r="M35641" t="s">
        <v>1540</v>
      </c>
      <c r="N35641" t="s">
        <v>49775</v>
      </c>
      <c r="O35641" s="1">
        <v>45899.009027777778</v>
      </c>
      <c r="P35641" t="s">
        <v>17</v>
      </c>
      <c r="Q35641" t="s">
        <v>56850</v>
      </c>
      <c r="R35641">
        <v>0</v>
      </c>
    </row>
    <row r="35642" spans="1:18" x14ac:dyDescent="0.25">
      <c r="A35642" t="s">
        <v>57532</v>
      </c>
      <c r="B35642">
        <v>4.3</v>
      </c>
      <c r="C35642">
        <v>193</v>
      </c>
      <c r="D35642" t="s">
        <v>708</v>
      </c>
      <c r="E35642">
        <v>15.99</v>
      </c>
      <c r="F35642">
        <v>15.99</v>
      </c>
      <c r="G35642" t="s">
        <v>8</v>
      </c>
      <c r="H35642" t="s">
        <v>25</v>
      </c>
      <c r="I35642" t="s">
        <v>16</v>
      </c>
      <c r="J35642" t="s">
        <v>17</v>
      </c>
      <c r="K35642" s="2"/>
      <c r="L35642" t="s">
        <v>17</v>
      </c>
      <c r="M35642" t="s">
        <v>1540</v>
      </c>
      <c r="N35642" t="s">
        <v>49776</v>
      </c>
      <c r="O35642" s="1">
        <v>45899.009027777778</v>
      </c>
      <c r="P35642" t="s">
        <v>17</v>
      </c>
      <c r="Q35642" t="s">
        <v>56850</v>
      </c>
      <c r="R35642">
        <v>0</v>
      </c>
    </row>
    <row r="35643" spans="1:18" x14ac:dyDescent="0.25">
      <c r="A35643" t="s">
        <v>48550</v>
      </c>
      <c r="B35643">
        <v>4.5</v>
      </c>
      <c r="C35643">
        <v>289</v>
      </c>
      <c r="D35643" t="s">
        <v>56913</v>
      </c>
      <c r="E35643">
        <v>13.99</v>
      </c>
      <c r="F35643">
        <v>9.99</v>
      </c>
      <c r="G35643" t="s">
        <v>8</v>
      </c>
      <c r="H35643" t="s">
        <v>25</v>
      </c>
      <c r="I35643" t="s">
        <v>394</v>
      </c>
      <c r="J35643" t="s">
        <v>11</v>
      </c>
      <c r="K35643" s="2">
        <v>45911</v>
      </c>
      <c r="L35643" t="s">
        <v>17</v>
      </c>
      <c r="M35643" t="s">
        <v>48551</v>
      </c>
      <c r="N35643" t="s">
        <v>49777</v>
      </c>
      <c r="O35643" s="1">
        <v>45899.009027777778</v>
      </c>
      <c r="P35643" t="s">
        <v>17</v>
      </c>
      <c r="Q35643" t="s">
        <v>56848</v>
      </c>
      <c r="R35643">
        <v>0</v>
      </c>
    </row>
    <row r="35644" spans="1:18" x14ac:dyDescent="0.25">
      <c r="A35644" t="s">
        <v>57534</v>
      </c>
      <c r="B35644">
        <v>4.4000000000000004</v>
      </c>
      <c r="C35644">
        <v>67</v>
      </c>
      <c r="D35644" t="s">
        <v>708</v>
      </c>
      <c r="E35644">
        <v>159.99</v>
      </c>
      <c r="F35644">
        <v>159.99</v>
      </c>
      <c r="G35644" t="s">
        <v>8</v>
      </c>
      <c r="H35644" t="s">
        <v>25</v>
      </c>
      <c r="I35644" t="s">
        <v>16</v>
      </c>
      <c r="J35644" t="s">
        <v>17</v>
      </c>
      <c r="K35644" s="2"/>
      <c r="L35644" t="s">
        <v>17</v>
      </c>
      <c r="M35644" t="s">
        <v>1263</v>
      </c>
      <c r="N35644" t="s">
        <v>49778</v>
      </c>
      <c r="O35644" s="1">
        <v>45899.009027777778</v>
      </c>
      <c r="P35644" t="s">
        <v>17</v>
      </c>
      <c r="Q35644" t="s">
        <v>56850</v>
      </c>
      <c r="R35644">
        <v>0</v>
      </c>
    </row>
    <row r="35645" spans="1:18" x14ac:dyDescent="0.25">
      <c r="A35645" t="s">
        <v>18032</v>
      </c>
      <c r="B35645">
        <v>4.8</v>
      </c>
      <c r="C35645">
        <v>1926</v>
      </c>
      <c r="D35645" t="s">
        <v>56878</v>
      </c>
      <c r="E35645">
        <v>18.989999999999998</v>
      </c>
      <c r="F35645">
        <v>25.99</v>
      </c>
      <c r="G35645" t="s">
        <v>8</v>
      </c>
      <c r="H35645" t="s">
        <v>25</v>
      </c>
      <c r="I35645" t="s">
        <v>16</v>
      </c>
      <c r="J35645" t="s">
        <v>11</v>
      </c>
      <c r="K35645" s="2">
        <v>45911</v>
      </c>
      <c r="L35645" t="s">
        <v>12</v>
      </c>
      <c r="M35645" t="s">
        <v>18033</v>
      </c>
      <c r="N35645" t="s">
        <v>49779</v>
      </c>
      <c r="O35645" s="1">
        <v>45899.009027777778</v>
      </c>
      <c r="P35645" t="s">
        <v>17</v>
      </c>
      <c r="Q35645" t="s">
        <v>56849</v>
      </c>
      <c r="R35645">
        <v>26.93</v>
      </c>
    </row>
    <row r="35646" spans="1:18" x14ac:dyDescent="0.25">
      <c r="A35646" t="s">
        <v>22191</v>
      </c>
      <c r="B35646">
        <v>4.2</v>
      </c>
      <c r="C35646">
        <v>244</v>
      </c>
      <c r="D35646" t="s">
        <v>56876</v>
      </c>
      <c r="E35646">
        <v>197.95</v>
      </c>
      <c r="F35646">
        <v>197.95</v>
      </c>
      <c r="G35646" t="s">
        <v>8</v>
      </c>
      <c r="H35646" t="s">
        <v>25</v>
      </c>
      <c r="I35646" t="s">
        <v>16</v>
      </c>
      <c r="J35646" t="s">
        <v>17</v>
      </c>
      <c r="K35646" s="2">
        <v>45908</v>
      </c>
      <c r="L35646" t="s">
        <v>17</v>
      </c>
      <c r="M35646" t="s">
        <v>22192</v>
      </c>
      <c r="N35646" t="s">
        <v>49780</v>
      </c>
      <c r="O35646" s="1">
        <v>45899.009027777778</v>
      </c>
      <c r="P35646" t="s">
        <v>17</v>
      </c>
      <c r="Q35646" t="s">
        <v>56861</v>
      </c>
      <c r="R35646">
        <v>0</v>
      </c>
    </row>
    <row r="35647" spans="1:18" x14ac:dyDescent="0.25">
      <c r="A35647" t="s">
        <v>19041</v>
      </c>
      <c r="B35647">
        <v>3.8</v>
      </c>
      <c r="C35647">
        <v>44</v>
      </c>
      <c r="D35647" t="s">
        <v>56876</v>
      </c>
      <c r="E35647">
        <v>199</v>
      </c>
      <c r="F35647">
        <v>199</v>
      </c>
      <c r="G35647" t="s">
        <v>8</v>
      </c>
      <c r="H35647" t="s">
        <v>25</v>
      </c>
      <c r="I35647" t="s">
        <v>16</v>
      </c>
      <c r="J35647" t="s">
        <v>17</v>
      </c>
      <c r="K35647" s="2"/>
      <c r="L35647" t="s">
        <v>17</v>
      </c>
      <c r="M35647" t="s">
        <v>19042</v>
      </c>
      <c r="N35647" t="s">
        <v>49781</v>
      </c>
      <c r="O35647" s="1">
        <v>45899.009027777778</v>
      </c>
      <c r="P35647" t="s">
        <v>17</v>
      </c>
      <c r="Q35647" t="s">
        <v>56856</v>
      </c>
      <c r="R35647">
        <v>0</v>
      </c>
    </row>
    <row r="35648" spans="1:18" x14ac:dyDescent="0.25">
      <c r="A35648" t="s">
        <v>40384</v>
      </c>
      <c r="B35648">
        <v>4.9000000000000004</v>
      </c>
      <c r="C35648">
        <v>17</v>
      </c>
      <c r="D35648" t="s">
        <v>438</v>
      </c>
      <c r="E35648">
        <v>29.99</v>
      </c>
      <c r="F35648">
        <v>169.99</v>
      </c>
      <c r="G35648" t="s">
        <v>8</v>
      </c>
      <c r="H35648" t="s">
        <v>9</v>
      </c>
      <c r="I35648" t="s">
        <v>16</v>
      </c>
      <c r="J35648" t="s">
        <v>11</v>
      </c>
      <c r="K35648" s="2">
        <v>45911</v>
      </c>
      <c r="L35648" t="s">
        <v>17</v>
      </c>
      <c r="M35648" t="s">
        <v>40385</v>
      </c>
      <c r="N35648" t="s">
        <v>49782</v>
      </c>
      <c r="O35648" s="1">
        <v>45899.009027777778</v>
      </c>
      <c r="P35648" t="s">
        <v>17</v>
      </c>
      <c r="Q35648" t="s">
        <v>56848</v>
      </c>
      <c r="R35648">
        <v>82.36</v>
      </c>
    </row>
    <row r="35649" spans="1:18" x14ac:dyDescent="0.25">
      <c r="A35649" t="s">
        <v>272</v>
      </c>
      <c r="B35649">
        <v>3.7</v>
      </c>
      <c r="C35649">
        <v>7</v>
      </c>
      <c r="D35649" t="s">
        <v>273</v>
      </c>
      <c r="E35649">
        <v>49.99</v>
      </c>
      <c r="F35649">
        <v>79.989999999999995</v>
      </c>
      <c r="G35649" t="s">
        <v>8</v>
      </c>
      <c r="H35649" t="s">
        <v>9</v>
      </c>
      <c r="I35649" t="s">
        <v>16</v>
      </c>
      <c r="J35649" t="s">
        <v>17</v>
      </c>
      <c r="K35649" s="2">
        <v>45911</v>
      </c>
      <c r="L35649" t="s">
        <v>17</v>
      </c>
      <c r="M35649" t="s">
        <v>274</v>
      </c>
      <c r="N35649" t="s">
        <v>49783</v>
      </c>
      <c r="O35649" s="1">
        <v>45899.009027777778</v>
      </c>
      <c r="P35649" t="s">
        <v>17</v>
      </c>
      <c r="Q35649" t="s">
        <v>56852</v>
      </c>
      <c r="R35649">
        <v>37.5</v>
      </c>
    </row>
    <row r="35650" spans="1:18" x14ac:dyDescent="0.25">
      <c r="A35650" t="s">
        <v>2050</v>
      </c>
      <c r="B35650">
        <v>4.7</v>
      </c>
      <c r="C35650">
        <v>8</v>
      </c>
      <c r="D35650" t="s">
        <v>17</v>
      </c>
      <c r="E35650">
        <v>49.95</v>
      </c>
      <c r="F35650">
        <v>49.95</v>
      </c>
      <c r="G35650" t="s">
        <v>8</v>
      </c>
      <c r="H35650" t="s">
        <v>9</v>
      </c>
      <c r="I35650" t="s">
        <v>16</v>
      </c>
      <c r="J35650" t="s">
        <v>11</v>
      </c>
      <c r="K35650" s="2">
        <v>45911</v>
      </c>
      <c r="L35650" t="s">
        <v>17</v>
      </c>
      <c r="M35650" t="s">
        <v>2051</v>
      </c>
      <c r="N35650" t="s">
        <v>49784</v>
      </c>
      <c r="O35650" s="1">
        <v>45899.009027777778</v>
      </c>
      <c r="P35650" t="s">
        <v>17</v>
      </c>
      <c r="Q35650" t="s">
        <v>56854</v>
      </c>
      <c r="R35650">
        <v>0</v>
      </c>
    </row>
    <row r="35651" spans="1:18" x14ac:dyDescent="0.25">
      <c r="A35651" t="s">
        <v>18372</v>
      </c>
      <c r="B35651">
        <v>5</v>
      </c>
      <c r="C35651">
        <v>6</v>
      </c>
      <c r="D35651" t="s">
        <v>708</v>
      </c>
      <c r="E35651">
        <v>830.48</v>
      </c>
      <c r="F35651">
        <v>830.48</v>
      </c>
      <c r="G35651" t="s">
        <v>8</v>
      </c>
      <c r="H35651" t="s">
        <v>25</v>
      </c>
      <c r="I35651" t="s">
        <v>16</v>
      </c>
      <c r="J35651" t="s">
        <v>17</v>
      </c>
      <c r="K35651" s="2"/>
      <c r="L35651" t="s">
        <v>17</v>
      </c>
      <c r="M35651" t="s">
        <v>18373</v>
      </c>
      <c r="N35651" t="s">
        <v>49785</v>
      </c>
      <c r="O35651" s="1">
        <v>45899.009027777778</v>
      </c>
      <c r="P35651" t="s">
        <v>17</v>
      </c>
      <c r="Q35651" t="s">
        <v>56849</v>
      </c>
      <c r="R35651">
        <v>0</v>
      </c>
    </row>
    <row r="35652" spans="1:18" x14ac:dyDescent="0.25">
      <c r="A35652" t="s">
        <v>22468</v>
      </c>
      <c r="B35652">
        <v>4.5999999999999996</v>
      </c>
      <c r="C35652">
        <v>244</v>
      </c>
      <c r="D35652" t="s">
        <v>56871</v>
      </c>
      <c r="E35652">
        <v>19.88</v>
      </c>
      <c r="F35652">
        <v>19.079999999999998</v>
      </c>
      <c r="G35652" t="s">
        <v>8</v>
      </c>
      <c r="H35652" t="s">
        <v>25</v>
      </c>
      <c r="I35652" t="s">
        <v>16</v>
      </c>
      <c r="J35652" t="s">
        <v>11</v>
      </c>
      <c r="K35652" s="2">
        <v>45911</v>
      </c>
      <c r="L35652" t="s">
        <v>62</v>
      </c>
      <c r="M35652" t="s">
        <v>22469</v>
      </c>
      <c r="N35652" t="s">
        <v>49786</v>
      </c>
      <c r="O35652" s="1">
        <v>45899.009027777778</v>
      </c>
      <c r="P35652" t="s">
        <v>17</v>
      </c>
      <c r="Q35652" t="s">
        <v>56850</v>
      </c>
      <c r="R35652">
        <v>0</v>
      </c>
    </row>
    <row r="35653" spans="1:18" x14ac:dyDescent="0.25">
      <c r="A35653" t="s">
        <v>48559</v>
      </c>
      <c r="B35653">
        <v>4.5999999999999996</v>
      </c>
      <c r="C35653">
        <v>978</v>
      </c>
      <c r="D35653" t="s">
        <v>708</v>
      </c>
      <c r="E35653">
        <v>1899</v>
      </c>
      <c r="F35653">
        <v>1899</v>
      </c>
      <c r="G35653" t="s">
        <v>8</v>
      </c>
      <c r="H35653" t="s">
        <v>25</v>
      </c>
      <c r="I35653" t="s">
        <v>16</v>
      </c>
      <c r="J35653" t="s">
        <v>17</v>
      </c>
      <c r="K35653" s="2"/>
      <c r="L35653" t="s">
        <v>17</v>
      </c>
      <c r="M35653" t="s">
        <v>48560</v>
      </c>
      <c r="N35653" t="s">
        <v>49787</v>
      </c>
      <c r="O35653" s="1">
        <v>45899.009027777778</v>
      </c>
      <c r="P35653" t="s">
        <v>17</v>
      </c>
      <c r="Q35653" t="s">
        <v>56848</v>
      </c>
      <c r="R35653">
        <v>0</v>
      </c>
    </row>
    <row r="35654" spans="1:18" x14ac:dyDescent="0.25">
      <c r="A35654" t="s">
        <v>57610</v>
      </c>
      <c r="B35654">
        <v>4.5</v>
      </c>
      <c r="C35654">
        <v>1217</v>
      </c>
      <c r="D35654" t="s">
        <v>708</v>
      </c>
      <c r="E35654">
        <v>28.99</v>
      </c>
      <c r="F35654">
        <v>28.99</v>
      </c>
      <c r="G35654" t="s">
        <v>8</v>
      </c>
      <c r="H35654" t="s">
        <v>25</v>
      </c>
      <c r="I35654" t="s">
        <v>16</v>
      </c>
      <c r="J35654" t="s">
        <v>17</v>
      </c>
      <c r="K35654" s="2"/>
      <c r="L35654" t="s">
        <v>17</v>
      </c>
      <c r="M35654" t="s">
        <v>1263</v>
      </c>
      <c r="N35654" t="s">
        <v>49788</v>
      </c>
      <c r="O35654" s="1">
        <v>45899.009027777778</v>
      </c>
      <c r="P35654" t="s">
        <v>17</v>
      </c>
      <c r="Q35654" t="s">
        <v>56851</v>
      </c>
      <c r="R35654">
        <v>0</v>
      </c>
    </row>
    <row r="35655" spans="1:18" x14ac:dyDescent="0.25">
      <c r="A35655" t="s">
        <v>25335</v>
      </c>
      <c r="B35655">
        <v>3.6</v>
      </c>
      <c r="C35655">
        <v>285</v>
      </c>
      <c r="D35655" t="s">
        <v>56889</v>
      </c>
      <c r="E35655">
        <v>459.88</v>
      </c>
      <c r="F35655">
        <v>799.99</v>
      </c>
      <c r="G35655" t="s">
        <v>8</v>
      </c>
      <c r="H35655" t="s">
        <v>25</v>
      </c>
      <c r="I35655" t="s">
        <v>16</v>
      </c>
      <c r="J35655" t="s">
        <v>11</v>
      </c>
      <c r="K35655" s="2">
        <v>45911</v>
      </c>
      <c r="L35655" t="s">
        <v>17</v>
      </c>
      <c r="M35655" t="s">
        <v>25336</v>
      </c>
      <c r="N35655" t="s">
        <v>49789</v>
      </c>
      <c r="O35655" s="1">
        <v>45899.009027777778</v>
      </c>
      <c r="P35655" t="s">
        <v>17</v>
      </c>
      <c r="Q35655" t="s">
        <v>56858</v>
      </c>
      <c r="R35655">
        <v>42.51</v>
      </c>
    </row>
    <row r="35656" spans="1:18" x14ac:dyDescent="0.25">
      <c r="A35656" t="s">
        <v>48564</v>
      </c>
      <c r="B35656">
        <v>4.5</v>
      </c>
      <c r="C35656">
        <v>999</v>
      </c>
      <c r="D35656" t="s">
        <v>56889</v>
      </c>
      <c r="E35656">
        <v>197.99</v>
      </c>
      <c r="F35656">
        <v>197.99</v>
      </c>
      <c r="G35656" t="s">
        <v>8</v>
      </c>
      <c r="H35656" t="s">
        <v>25</v>
      </c>
      <c r="I35656" t="s">
        <v>16</v>
      </c>
      <c r="J35656" t="s">
        <v>17</v>
      </c>
      <c r="K35656" s="2"/>
      <c r="L35656" t="s">
        <v>17</v>
      </c>
      <c r="M35656" t="s">
        <v>48565</v>
      </c>
      <c r="N35656" t="s">
        <v>49790</v>
      </c>
      <c r="O35656" s="1">
        <v>45899.009027777778</v>
      </c>
      <c r="P35656" t="s">
        <v>17</v>
      </c>
      <c r="Q35656" t="s">
        <v>56862</v>
      </c>
      <c r="R35656">
        <v>0</v>
      </c>
    </row>
    <row r="35657" spans="1:18" x14ac:dyDescent="0.25">
      <c r="A35657" t="s">
        <v>48567</v>
      </c>
      <c r="B35657">
        <v>4.0999999999999996</v>
      </c>
      <c r="C35657">
        <v>445</v>
      </c>
      <c r="D35657" t="s">
        <v>56871</v>
      </c>
      <c r="E35657">
        <v>18.989999999999998</v>
      </c>
      <c r="F35657">
        <v>25.99</v>
      </c>
      <c r="G35657" t="s">
        <v>8</v>
      </c>
      <c r="H35657" t="s">
        <v>25</v>
      </c>
      <c r="I35657" t="s">
        <v>16</v>
      </c>
      <c r="J35657" t="s">
        <v>11</v>
      </c>
      <c r="K35657" s="2">
        <v>45911</v>
      </c>
      <c r="L35657" t="s">
        <v>62</v>
      </c>
      <c r="M35657" t="s">
        <v>48568</v>
      </c>
      <c r="N35657" t="s">
        <v>49791</v>
      </c>
      <c r="O35657" s="1">
        <v>45899.009027777778</v>
      </c>
      <c r="P35657" t="s">
        <v>17</v>
      </c>
      <c r="Q35657" t="s">
        <v>56848</v>
      </c>
      <c r="R35657">
        <v>26.93</v>
      </c>
    </row>
    <row r="35658" spans="1:18" x14ac:dyDescent="0.25">
      <c r="A35658" t="s">
        <v>48570</v>
      </c>
      <c r="B35658">
        <v>4.8</v>
      </c>
      <c r="C35658">
        <v>1241</v>
      </c>
      <c r="D35658" t="s">
        <v>56893</v>
      </c>
      <c r="E35658">
        <v>34.99</v>
      </c>
      <c r="F35658">
        <v>30.99</v>
      </c>
      <c r="G35658" t="s">
        <v>8</v>
      </c>
      <c r="H35658" t="s">
        <v>25</v>
      </c>
      <c r="I35658" t="s">
        <v>16</v>
      </c>
      <c r="J35658" t="s">
        <v>11</v>
      </c>
      <c r="K35658" s="2">
        <v>45911</v>
      </c>
      <c r="L35658" t="s">
        <v>17</v>
      </c>
      <c r="M35658" t="s">
        <v>48571</v>
      </c>
      <c r="N35658" t="s">
        <v>49792</v>
      </c>
      <c r="O35658" s="1">
        <v>45899.009027777778</v>
      </c>
      <c r="P35658" t="s">
        <v>17</v>
      </c>
      <c r="Q35658" t="s">
        <v>56848</v>
      </c>
      <c r="R35658">
        <v>0</v>
      </c>
    </row>
    <row r="35659" spans="1:18" x14ac:dyDescent="0.25">
      <c r="A35659" t="s">
        <v>22194</v>
      </c>
      <c r="B35659">
        <v>4.5</v>
      </c>
      <c r="C35659">
        <v>105</v>
      </c>
      <c r="D35659" t="s">
        <v>56876</v>
      </c>
      <c r="E35659">
        <v>178.89</v>
      </c>
      <c r="F35659">
        <v>178.89</v>
      </c>
      <c r="G35659" t="s">
        <v>8</v>
      </c>
      <c r="H35659" t="s">
        <v>25</v>
      </c>
      <c r="I35659" t="s">
        <v>16</v>
      </c>
      <c r="J35659" t="s">
        <v>17</v>
      </c>
      <c r="K35659" s="2"/>
      <c r="L35659" t="s">
        <v>17</v>
      </c>
      <c r="M35659" t="s">
        <v>22195</v>
      </c>
      <c r="N35659" t="s">
        <v>49793</v>
      </c>
      <c r="O35659" s="1">
        <v>45899.009027777778</v>
      </c>
      <c r="P35659" t="s">
        <v>17</v>
      </c>
      <c r="Q35659" t="s">
        <v>56850</v>
      </c>
      <c r="R35659">
        <v>0</v>
      </c>
    </row>
    <row r="35660" spans="1:18" x14ac:dyDescent="0.25">
      <c r="A35660" t="s">
        <v>23332</v>
      </c>
      <c r="B35660">
        <v>4.2</v>
      </c>
      <c r="C35660">
        <v>650</v>
      </c>
      <c r="D35660" t="s">
        <v>56876</v>
      </c>
      <c r="E35660">
        <v>144.9</v>
      </c>
      <c r="F35660">
        <v>179.99</v>
      </c>
      <c r="G35660" t="s">
        <v>8</v>
      </c>
      <c r="H35660" t="s">
        <v>25</v>
      </c>
      <c r="I35660" t="s">
        <v>16</v>
      </c>
      <c r="J35660" t="s">
        <v>11</v>
      </c>
      <c r="K35660" s="2">
        <v>45911</v>
      </c>
      <c r="L35660" t="s">
        <v>17</v>
      </c>
      <c r="M35660" t="s">
        <v>23333</v>
      </c>
      <c r="N35660" t="s">
        <v>49794</v>
      </c>
      <c r="O35660" s="1">
        <v>45899.009027777778</v>
      </c>
      <c r="P35660" t="s">
        <v>17</v>
      </c>
      <c r="Q35660" t="s">
        <v>56861</v>
      </c>
      <c r="R35660">
        <v>19.5</v>
      </c>
    </row>
    <row r="35661" spans="1:18" x14ac:dyDescent="0.25">
      <c r="A35661" t="s">
        <v>25766</v>
      </c>
      <c r="B35661">
        <v>4.4000000000000004</v>
      </c>
      <c r="C35661">
        <v>91</v>
      </c>
      <c r="D35661" t="s">
        <v>56889</v>
      </c>
      <c r="E35661">
        <v>152</v>
      </c>
      <c r="F35661">
        <v>169</v>
      </c>
      <c r="G35661" t="s">
        <v>8</v>
      </c>
      <c r="H35661" t="s">
        <v>25</v>
      </c>
      <c r="I35661" t="s">
        <v>16</v>
      </c>
      <c r="J35661" t="s">
        <v>11</v>
      </c>
      <c r="K35661" s="2">
        <v>45911</v>
      </c>
      <c r="L35661" t="s">
        <v>17</v>
      </c>
      <c r="M35661" t="s">
        <v>25767</v>
      </c>
      <c r="N35661" t="s">
        <v>49795</v>
      </c>
      <c r="O35661" s="1">
        <v>45899.009027777778</v>
      </c>
      <c r="P35661" t="s">
        <v>17</v>
      </c>
      <c r="Q35661" t="s">
        <v>56854</v>
      </c>
      <c r="R35661">
        <v>10.06</v>
      </c>
    </row>
    <row r="35662" spans="1:18" x14ac:dyDescent="0.25">
      <c r="A35662" t="s">
        <v>48576</v>
      </c>
      <c r="B35662">
        <v>4.8</v>
      </c>
      <c r="C35662">
        <v>5391</v>
      </c>
      <c r="D35662" t="s">
        <v>56876</v>
      </c>
      <c r="E35662">
        <v>99.2</v>
      </c>
      <c r="F35662">
        <v>99.2</v>
      </c>
      <c r="G35662" t="s">
        <v>8</v>
      </c>
      <c r="H35662" t="s">
        <v>25</v>
      </c>
      <c r="I35662" t="s">
        <v>16</v>
      </c>
      <c r="J35662" t="s">
        <v>11</v>
      </c>
      <c r="K35662" s="2"/>
      <c r="L35662" t="s">
        <v>17</v>
      </c>
      <c r="M35662" t="s">
        <v>14875</v>
      </c>
      <c r="N35662" t="s">
        <v>49796</v>
      </c>
      <c r="O35662" s="1">
        <v>45899.009027777778</v>
      </c>
      <c r="P35662" t="s">
        <v>17</v>
      </c>
      <c r="Q35662" t="s">
        <v>56850</v>
      </c>
      <c r="R35662">
        <v>0</v>
      </c>
    </row>
    <row r="35663" spans="1:18" x14ac:dyDescent="0.25">
      <c r="A35663" t="s">
        <v>37997</v>
      </c>
      <c r="B35663">
        <v>4.8</v>
      </c>
      <c r="C35663">
        <v>28294</v>
      </c>
      <c r="D35663" t="s">
        <v>56877</v>
      </c>
      <c r="E35663">
        <v>269.99</v>
      </c>
      <c r="F35663">
        <v>283.99</v>
      </c>
      <c r="G35663" t="s">
        <v>8</v>
      </c>
      <c r="H35663" t="s">
        <v>9</v>
      </c>
      <c r="I35663" t="s">
        <v>16</v>
      </c>
      <c r="J35663" t="s">
        <v>11</v>
      </c>
      <c r="K35663" s="2">
        <v>45908</v>
      </c>
      <c r="L35663" t="s">
        <v>17</v>
      </c>
      <c r="M35663" t="s">
        <v>892</v>
      </c>
      <c r="N35663" t="s">
        <v>49797</v>
      </c>
      <c r="O35663" s="1">
        <v>45899.009027777778</v>
      </c>
      <c r="P35663" t="s">
        <v>17</v>
      </c>
      <c r="Q35663" t="s">
        <v>56852</v>
      </c>
      <c r="R35663">
        <v>4.93</v>
      </c>
    </row>
    <row r="35664" spans="1:18" x14ac:dyDescent="0.25">
      <c r="A35664" t="s">
        <v>1778</v>
      </c>
      <c r="B35664">
        <v>4.7</v>
      </c>
      <c r="C35664">
        <v>30</v>
      </c>
      <c r="D35664" t="s">
        <v>438</v>
      </c>
      <c r="E35664">
        <v>299</v>
      </c>
      <c r="F35664">
        <v>329</v>
      </c>
      <c r="G35664" t="s">
        <v>227</v>
      </c>
      <c r="H35664" t="s">
        <v>9</v>
      </c>
      <c r="I35664" t="s">
        <v>16</v>
      </c>
      <c r="J35664" t="s">
        <v>11</v>
      </c>
      <c r="K35664" s="2">
        <v>45911</v>
      </c>
      <c r="L35664" t="s">
        <v>17</v>
      </c>
      <c r="M35664" t="s">
        <v>1779</v>
      </c>
      <c r="N35664" t="s">
        <v>49798</v>
      </c>
      <c r="O35664" s="1">
        <v>45899.009027777778</v>
      </c>
      <c r="P35664" t="s">
        <v>17</v>
      </c>
      <c r="Q35664" t="s">
        <v>56851</v>
      </c>
      <c r="R35664">
        <v>9.1199999999999992</v>
      </c>
    </row>
    <row r="35665" spans="1:18" x14ac:dyDescent="0.25">
      <c r="A35665" t="s">
        <v>36234</v>
      </c>
      <c r="B35665">
        <v>4.4000000000000004</v>
      </c>
      <c r="C35665">
        <v>12159</v>
      </c>
      <c r="D35665" t="s">
        <v>56877</v>
      </c>
      <c r="E35665">
        <v>84.99</v>
      </c>
      <c r="F35665">
        <v>99.99</v>
      </c>
      <c r="G35665" t="s">
        <v>8</v>
      </c>
      <c r="H35665" t="s">
        <v>9</v>
      </c>
      <c r="I35665" t="s">
        <v>16</v>
      </c>
      <c r="J35665" t="s">
        <v>11</v>
      </c>
      <c r="K35665" s="2">
        <v>45911</v>
      </c>
      <c r="L35665" t="s">
        <v>17</v>
      </c>
      <c r="M35665" t="s">
        <v>36235</v>
      </c>
      <c r="N35665" t="s">
        <v>49799</v>
      </c>
      <c r="O35665" s="1">
        <v>45899.009027777778</v>
      </c>
      <c r="P35665" t="s">
        <v>17</v>
      </c>
      <c r="Q35665" t="s">
        <v>56852</v>
      </c>
      <c r="R35665">
        <v>15</v>
      </c>
    </row>
    <row r="35666" spans="1:18" x14ac:dyDescent="0.25">
      <c r="A35666" t="s">
        <v>48621</v>
      </c>
      <c r="B35666">
        <v>4.0999999999999996</v>
      </c>
      <c r="C35666">
        <v>1675</v>
      </c>
      <c r="D35666" t="s">
        <v>56871</v>
      </c>
      <c r="E35666">
        <v>55.99</v>
      </c>
      <c r="F35666">
        <v>50.33</v>
      </c>
      <c r="G35666" t="s">
        <v>8</v>
      </c>
      <c r="H35666" t="s">
        <v>25</v>
      </c>
      <c r="I35666" t="s">
        <v>16</v>
      </c>
      <c r="J35666" t="s">
        <v>11</v>
      </c>
      <c r="K35666" s="2">
        <v>45904</v>
      </c>
      <c r="L35666" t="s">
        <v>17</v>
      </c>
      <c r="M35666" t="s">
        <v>48622</v>
      </c>
      <c r="N35666" t="s">
        <v>49800</v>
      </c>
      <c r="O35666" s="1">
        <v>45899.009027777778</v>
      </c>
      <c r="P35666" t="s">
        <v>17</v>
      </c>
      <c r="Q35666" t="s">
        <v>56850</v>
      </c>
      <c r="R35666">
        <v>0</v>
      </c>
    </row>
    <row r="35667" spans="1:18" x14ac:dyDescent="0.25">
      <c r="A35667" t="s">
        <v>18784</v>
      </c>
      <c r="B35667">
        <v>4.5999999999999996</v>
      </c>
      <c r="C35667">
        <v>328</v>
      </c>
      <c r="D35667" t="s">
        <v>56876</v>
      </c>
      <c r="E35667">
        <v>89.99</v>
      </c>
      <c r="F35667">
        <v>87.1</v>
      </c>
      <c r="G35667" t="s">
        <v>8</v>
      </c>
      <c r="H35667" t="s">
        <v>25</v>
      </c>
      <c r="I35667" t="s">
        <v>16</v>
      </c>
      <c r="J35667" t="s">
        <v>11</v>
      </c>
      <c r="K35667" s="2">
        <v>45904</v>
      </c>
      <c r="L35667" t="s">
        <v>17</v>
      </c>
      <c r="M35667" t="s">
        <v>18785</v>
      </c>
      <c r="N35667" t="s">
        <v>49801</v>
      </c>
      <c r="O35667" s="1">
        <v>45899.009027777778</v>
      </c>
      <c r="P35667" t="s">
        <v>17</v>
      </c>
      <c r="Q35667" t="s">
        <v>56858</v>
      </c>
      <c r="R35667">
        <v>0</v>
      </c>
    </row>
    <row r="35668" spans="1:18" x14ac:dyDescent="0.25">
      <c r="A35668" t="s">
        <v>48625</v>
      </c>
      <c r="B35668">
        <v>4.0999999999999996</v>
      </c>
      <c r="C35668">
        <v>155</v>
      </c>
      <c r="D35668" t="s">
        <v>56889</v>
      </c>
      <c r="E35668">
        <v>1649.99</v>
      </c>
      <c r="G35668" t="s">
        <v>8</v>
      </c>
      <c r="H35668" t="s">
        <v>25</v>
      </c>
      <c r="I35668" t="s">
        <v>57608</v>
      </c>
      <c r="J35668" t="s">
        <v>11</v>
      </c>
      <c r="K35668" s="2">
        <v>45904</v>
      </c>
      <c r="L35668" t="s">
        <v>17</v>
      </c>
      <c r="M35668" t="s">
        <v>48626</v>
      </c>
      <c r="N35668" t="s">
        <v>49802</v>
      </c>
      <c r="O35668" s="1">
        <v>45899.009027777778</v>
      </c>
      <c r="P35668" t="s">
        <v>17</v>
      </c>
      <c r="Q35668" t="s">
        <v>56849</v>
      </c>
      <c r="R35668">
        <v>0</v>
      </c>
    </row>
    <row r="35669" spans="1:18" x14ac:dyDescent="0.25">
      <c r="A35669" t="s">
        <v>18787</v>
      </c>
      <c r="B35669">
        <v>4.4000000000000004</v>
      </c>
      <c r="C35669">
        <v>1324</v>
      </c>
      <c r="D35669" t="s">
        <v>56893</v>
      </c>
      <c r="E35669">
        <v>71.430000000000007</v>
      </c>
      <c r="F35669">
        <v>71.430000000000007</v>
      </c>
      <c r="G35669" t="s">
        <v>8</v>
      </c>
      <c r="H35669" t="s">
        <v>25</v>
      </c>
      <c r="I35669" t="s">
        <v>16</v>
      </c>
      <c r="J35669" t="s">
        <v>17</v>
      </c>
      <c r="K35669" s="2"/>
      <c r="L35669" t="s">
        <v>17</v>
      </c>
      <c r="M35669" t="s">
        <v>18788</v>
      </c>
      <c r="N35669" t="s">
        <v>49803</v>
      </c>
      <c r="O35669" s="1">
        <v>45899.009027777778</v>
      </c>
      <c r="P35669" t="s">
        <v>17</v>
      </c>
      <c r="Q35669" t="s">
        <v>56850</v>
      </c>
      <c r="R35669">
        <v>0</v>
      </c>
    </row>
    <row r="35670" spans="1:18" x14ac:dyDescent="0.25">
      <c r="A35670" t="s">
        <v>48629</v>
      </c>
      <c r="B35670">
        <v>4.5</v>
      </c>
      <c r="C35670">
        <v>7</v>
      </c>
      <c r="D35670" t="s">
        <v>56889</v>
      </c>
      <c r="E35670">
        <v>769</v>
      </c>
      <c r="F35670">
        <v>769</v>
      </c>
      <c r="G35670" t="s">
        <v>8</v>
      </c>
      <c r="H35670" t="s">
        <v>25</v>
      </c>
      <c r="I35670" t="s">
        <v>16</v>
      </c>
      <c r="J35670" t="s">
        <v>11</v>
      </c>
      <c r="K35670" s="2">
        <v>45903</v>
      </c>
      <c r="L35670" t="s">
        <v>17</v>
      </c>
      <c r="M35670" t="s">
        <v>48630</v>
      </c>
      <c r="N35670" t="s">
        <v>49804</v>
      </c>
      <c r="O35670" s="1">
        <v>45899.009027777778</v>
      </c>
      <c r="P35670" t="s">
        <v>17</v>
      </c>
      <c r="Q35670" t="s">
        <v>56851</v>
      </c>
      <c r="R35670">
        <v>0</v>
      </c>
    </row>
    <row r="35671" spans="1:18" x14ac:dyDescent="0.25">
      <c r="A35671" t="s">
        <v>48632</v>
      </c>
      <c r="B35671">
        <v>4.5</v>
      </c>
      <c r="C35671">
        <v>686</v>
      </c>
      <c r="D35671" t="s">
        <v>56871</v>
      </c>
      <c r="E35671">
        <v>27.99</v>
      </c>
      <c r="F35671">
        <v>25.92</v>
      </c>
      <c r="G35671" t="s">
        <v>8</v>
      </c>
      <c r="H35671" t="s">
        <v>25</v>
      </c>
      <c r="I35671" t="s">
        <v>16</v>
      </c>
      <c r="J35671" t="s">
        <v>11</v>
      </c>
      <c r="K35671" s="2">
        <v>45904</v>
      </c>
      <c r="L35671" t="s">
        <v>12</v>
      </c>
      <c r="M35671" t="s">
        <v>48633</v>
      </c>
      <c r="N35671" t="s">
        <v>49805</v>
      </c>
      <c r="O35671" s="1">
        <v>45899.009027777778</v>
      </c>
      <c r="P35671" t="s">
        <v>17</v>
      </c>
      <c r="Q35671" t="s">
        <v>56848</v>
      </c>
      <c r="R35671">
        <v>0</v>
      </c>
    </row>
    <row r="35672" spans="1:18" x14ac:dyDescent="0.25">
      <c r="A35672" t="s">
        <v>48635</v>
      </c>
      <c r="B35672">
        <v>4.8</v>
      </c>
      <c r="C35672">
        <v>14</v>
      </c>
      <c r="D35672" t="s">
        <v>56889</v>
      </c>
      <c r="E35672">
        <v>699.99</v>
      </c>
      <c r="F35672">
        <v>2899</v>
      </c>
      <c r="G35672" t="s">
        <v>8</v>
      </c>
      <c r="H35672" t="s">
        <v>25</v>
      </c>
      <c r="I35672" t="s">
        <v>16</v>
      </c>
      <c r="J35672" t="s">
        <v>17</v>
      </c>
      <c r="K35672" s="2">
        <v>45903</v>
      </c>
      <c r="L35672" t="s">
        <v>17</v>
      </c>
      <c r="M35672" t="s">
        <v>48636</v>
      </c>
      <c r="N35672" t="s">
        <v>49806</v>
      </c>
      <c r="O35672" s="1">
        <v>45899.009027777778</v>
      </c>
      <c r="P35672" t="s">
        <v>17</v>
      </c>
      <c r="Q35672" t="s">
        <v>56849</v>
      </c>
      <c r="R35672">
        <v>75.849999999999994</v>
      </c>
    </row>
    <row r="35673" spans="1:18" x14ac:dyDescent="0.25">
      <c r="A35673" t="s">
        <v>19241</v>
      </c>
      <c r="B35673">
        <v>4.7</v>
      </c>
      <c r="C35673">
        <v>4870</v>
      </c>
      <c r="D35673" t="s">
        <v>56878</v>
      </c>
      <c r="E35673">
        <v>11.99</v>
      </c>
      <c r="F35673">
        <v>18.98</v>
      </c>
      <c r="G35673" t="s">
        <v>227</v>
      </c>
      <c r="H35673" t="s">
        <v>25</v>
      </c>
      <c r="I35673" t="s">
        <v>16</v>
      </c>
      <c r="J35673" t="s">
        <v>11</v>
      </c>
      <c r="K35673" s="2">
        <v>45904</v>
      </c>
      <c r="L35673" t="s">
        <v>17</v>
      </c>
      <c r="M35673" t="s">
        <v>19242</v>
      </c>
      <c r="N35673" t="s">
        <v>49807</v>
      </c>
      <c r="O35673" s="1">
        <v>45899.009027777778</v>
      </c>
      <c r="P35673" t="s">
        <v>17</v>
      </c>
      <c r="Q35673" t="s">
        <v>56848</v>
      </c>
      <c r="R35673">
        <v>36.83</v>
      </c>
    </row>
    <row r="35674" spans="1:18" x14ac:dyDescent="0.25">
      <c r="A35674" t="s">
        <v>48639</v>
      </c>
      <c r="B35674">
        <v>4.5</v>
      </c>
      <c r="C35674">
        <v>8688</v>
      </c>
      <c r="D35674" t="s">
        <v>56893</v>
      </c>
      <c r="E35674">
        <v>69.989999999999995</v>
      </c>
      <c r="F35674">
        <v>69.989999999999995</v>
      </c>
      <c r="G35674" t="s">
        <v>8</v>
      </c>
      <c r="H35674" t="s">
        <v>25</v>
      </c>
      <c r="I35674" t="s">
        <v>16</v>
      </c>
      <c r="J35674" t="s">
        <v>17</v>
      </c>
      <c r="K35674" s="2"/>
      <c r="L35674" t="s">
        <v>17</v>
      </c>
      <c r="M35674" t="s">
        <v>48640</v>
      </c>
      <c r="N35674" t="s">
        <v>49808</v>
      </c>
      <c r="O35674" s="1">
        <v>45899.009027777778</v>
      </c>
      <c r="P35674" t="s">
        <v>17</v>
      </c>
      <c r="Q35674" t="s">
        <v>56848</v>
      </c>
      <c r="R35674">
        <v>0</v>
      </c>
    </row>
    <row r="35675" spans="1:18" x14ac:dyDescent="0.25">
      <c r="A35675" t="s">
        <v>18341</v>
      </c>
      <c r="B35675">
        <v>4.5999999999999996</v>
      </c>
      <c r="C35675">
        <v>75</v>
      </c>
      <c r="D35675" t="s">
        <v>56876</v>
      </c>
      <c r="E35675">
        <v>269.99</v>
      </c>
      <c r="F35675">
        <v>215.73</v>
      </c>
      <c r="G35675" t="s">
        <v>8</v>
      </c>
      <c r="H35675" t="s">
        <v>25</v>
      </c>
      <c r="I35675" t="s">
        <v>16</v>
      </c>
      <c r="J35675" t="s">
        <v>11</v>
      </c>
      <c r="K35675" s="2">
        <v>45904</v>
      </c>
      <c r="L35675" t="s">
        <v>17</v>
      </c>
      <c r="M35675" t="s">
        <v>18342</v>
      </c>
      <c r="N35675" t="s">
        <v>49809</v>
      </c>
      <c r="O35675" s="1">
        <v>45899.009027777778</v>
      </c>
      <c r="P35675" t="s">
        <v>17</v>
      </c>
      <c r="Q35675" t="s">
        <v>56850</v>
      </c>
      <c r="R35675">
        <v>0</v>
      </c>
    </row>
    <row r="35676" spans="1:18" x14ac:dyDescent="0.25">
      <c r="A35676" t="s">
        <v>15499</v>
      </c>
      <c r="B35676">
        <v>3.9</v>
      </c>
      <c r="C35676">
        <v>483</v>
      </c>
      <c r="D35676" t="s">
        <v>56893</v>
      </c>
      <c r="E35676">
        <v>109</v>
      </c>
      <c r="F35676">
        <v>109</v>
      </c>
      <c r="G35676" t="s">
        <v>8</v>
      </c>
      <c r="H35676" t="s">
        <v>25</v>
      </c>
      <c r="I35676" t="s">
        <v>16</v>
      </c>
      <c r="J35676" t="s">
        <v>17</v>
      </c>
      <c r="K35676" s="2">
        <v>45904</v>
      </c>
      <c r="L35676" t="s">
        <v>17</v>
      </c>
      <c r="M35676" t="s">
        <v>15500</v>
      </c>
      <c r="N35676" t="s">
        <v>49810</v>
      </c>
      <c r="O35676" s="1">
        <v>45899.009027777778</v>
      </c>
      <c r="P35676" t="s">
        <v>17</v>
      </c>
      <c r="Q35676" t="s">
        <v>56858</v>
      </c>
      <c r="R35676">
        <v>0</v>
      </c>
    </row>
    <row r="35677" spans="1:18" x14ac:dyDescent="0.25">
      <c r="A35677" t="s">
        <v>48647</v>
      </c>
      <c r="B35677">
        <v>5</v>
      </c>
      <c r="C35677">
        <v>1</v>
      </c>
      <c r="D35677" t="s">
        <v>56889</v>
      </c>
      <c r="E35677">
        <v>949</v>
      </c>
      <c r="F35677">
        <v>949</v>
      </c>
      <c r="G35677" t="s">
        <v>8</v>
      </c>
      <c r="H35677" t="s">
        <v>25</v>
      </c>
      <c r="I35677" t="s">
        <v>16</v>
      </c>
      <c r="J35677" t="s">
        <v>11</v>
      </c>
      <c r="K35677" s="2">
        <v>45904</v>
      </c>
      <c r="L35677" t="s">
        <v>17</v>
      </c>
      <c r="M35677" t="s">
        <v>48648</v>
      </c>
      <c r="N35677" t="s">
        <v>49811</v>
      </c>
      <c r="O35677" s="1">
        <v>45899.009027777778</v>
      </c>
      <c r="P35677" t="s">
        <v>17</v>
      </c>
      <c r="Q35677" t="s">
        <v>56849</v>
      </c>
      <c r="R35677">
        <v>0</v>
      </c>
    </row>
    <row r="35678" spans="1:18" x14ac:dyDescent="0.25">
      <c r="A35678" t="s">
        <v>48650</v>
      </c>
      <c r="B35678">
        <v>4</v>
      </c>
      <c r="C35678">
        <v>68</v>
      </c>
      <c r="D35678" t="s">
        <v>56893</v>
      </c>
      <c r="E35678">
        <v>38.24</v>
      </c>
      <c r="F35678">
        <v>44.99</v>
      </c>
      <c r="G35678" t="s">
        <v>8</v>
      </c>
      <c r="H35678" t="s">
        <v>25</v>
      </c>
      <c r="I35678" t="s">
        <v>16</v>
      </c>
      <c r="J35678" t="s">
        <v>11</v>
      </c>
      <c r="K35678" s="2">
        <v>45904</v>
      </c>
      <c r="L35678" t="s">
        <v>17</v>
      </c>
      <c r="M35678" t="s">
        <v>48651</v>
      </c>
      <c r="N35678" t="s">
        <v>49812</v>
      </c>
      <c r="O35678" s="1">
        <v>45899.009027777778</v>
      </c>
      <c r="P35678" t="s">
        <v>17</v>
      </c>
      <c r="Q35678" t="s">
        <v>56855</v>
      </c>
      <c r="R35678">
        <v>15</v>
      </c>
    </row>
    <row r="35679" spans="1:18" x14ac:dyDescent="0.25">
      <c r="A35679" t="s">
        <v>19827</v>
      </c>
      <c r="B35679">
        <v>3.8</v>
      </c>
      <c r="C35679">
        <v>241</v>
      </c>
      <c r="D35679" t="s">
        <v>56893</v>
      </c>
      <c r="E35679">
        <v>57.99</v>
      </c>
      <c r="F35679">
        <v>57.99</v>
      </c>
      <c r="G35679" t="s">
        <v>8</v>
      </c>
      <c r="H35679" t="s">
        <v>25</v>
      </c>
      <c r="I35679" t="s">
        <v>16</v>
      </c>
      <c r="J35679" t="s">
        <v>11</v>
      </c>
      <c r="K35679" s="2">
        <v>45904</v>
      </c>
      <c r="L35679" t="s">
        <v>17</v>
      </c>
      <c r="M35679" t="s">
        <v>19828</v>
      </c>
      <c r="N35679" t="s">
        <v>49813</v>
      </c>
      <c r="O35679" s="1">
        <v>45899.009027777778</v>
      </c>
      <c r="P35679" t="s">
        <v>17</v>
      </c>
      <c r="Q35679" t="s">
        <v>56848</v>
      </c>
      <c r="R35679">
        <v>0</v>
      </c>
    </row>
    <row r="35680" spans="1:18" x14ac:dyDescent="0.25">
      <c r="A35680" t="s">
        <v>18172</v>
      </c>
      <c r="B35680">
        <v>4.5</v>
      </c>
      <c r="C35680">
        <v>663</v>
      </c>
      <c r="D35680" t="s">
        <v>56876</v>
      </c>
      <c r="E35680">
        <v>212.06</v>
      </c>
      <c r="F35680">
        <v>212.06</v>
      </c>
      <c r="G35680" t="s">
        <v>8</v>
      </c>
      <c r="H35680" t="s">
        <v>25</v>
      </c>
      <c r="I35680" t="s">
        <v>16</v>
      </c>
      <c r="J35680" t="s">
        <v>11</v>
      </c>
      <c r="K35680" s="2">
        <v>45905</v>
      </c>
      <c r="L35680" t="s">
        <v>17</v>
      </c>
      <c r="M35680" t="s">
        <v>18173</v>
      </c>
      <c r="N35680" t="s">
        <v>49814</v>
      </c>
      <c r="O35680" s="1">
        <v>45899.009027777778</v>
      </c>
      <c r="P35680" t="s">
        <v>17</v>
      </c>
      <c r="Q35680" t="s">
        <v>56850</v>
      </c>
      <c r="R35680">
        <v>0</v>
      </c>
    </row>
    <row r="35681" spans="1:18" x14ac:dyDescent="0.25">
      <c r="A35681" t="s">
        <v>21021</v>
      </c>
      <c r="B35681">
        <v>4.5</v>
      </c>
      <c r="C35681">
        <v>8963</v>
      </c>
      <c r="D35681" t="s">
        <v>56876</v>
      </c>
      <c r="E35681">
        <v>184.95</v>
      </c>
      <c r="F35681">
        <v>184.01</v>
      </c>
      <c r="G35681" t="s">
        <v>8</v>
      </c>
      <c r="H35681" t="s">
        <v>25</v>
      </c>
      <c r="I35681" t="s">
        <v>16</v>
      </c>
      <c r="J35681" t="s">
        <v>11</v>
      </c>
      <c r="K35681" s="2">
        <v>45904</v>
      </c>
      <c r="L35681" t="s">
        <v>79</v>
      </c>
      <c r="M35681" t="s">
        <v>21022</v>
      </c>
      <c r="N35681" t="s">
        <v>49815</v>
      </c>
      <c r="O35681" s="1">
        <v>45899.009027777778</v>
      </c>
      <c r="P35681" t="s">
        <v>17</v>
      </c>
      <c r="Q35681" t="s">
        <v>56862</v>
      </c>
      <c r="R35681">
        <v>0</v>
      </c>
    </row>
    <row r="35682" spans="1:18" x14ac:dyDescent="0.25">
      <c r="A35682" t="s">
        <v>19137</v>
      </c>
      <c r="B35682">
        <v>4.8</v>
      </c>
      <c r="C35682">
        <v>20354</v>
      </c>
      <c r="D35682" t="s">
        <v>56878</v>
      </c>
      <c r="E35682">
        <v>12.23</v>
      </c>
      <c r="F35682">
        <v>12.23</v>
      </c>
      <c r="G35682" t="s">
        <v>8</v>
      </c>
      <c r="H35682" t="s">
        <v>25</v>
      </c>
      <c r="I35682" t="s">
        <v>16</v>
      </c>
      <c r="J35682" t="s">
        <v>11</v>
      </c>
      <c r="K35682" s="2">
        <v>45904</v>
      </c>
      <c r="L35682" t="s">
        <v>17</v>
      </c>
      <c r="M35682" t="s">
        <v>19138</v>
      </c>
      <c r="N35682" t="s">
        <v>49816</v>
      </c>
      <c r="O35682" s="1">
        <v>45899.009027777778</v>
      </c>
      <c r="P35682" t="s">
        <v>17</v>
      </c>
      <c r="Q35682" t="s">
        <v>56850</v>
      </c>
      <c r="R35682">
        <v>0</v>
      </c>
    </row>
    <row r="35683" spans="1:18" x14ac:dyDescent="0.25">
      <c r="A35683" t="s">
        <v>21744</v>
      </c>
      <c r="B35683">
        <v>5</v>
      </c>
      <c r="C35683">
        <v>4</v>
      </c>
      <c r="D35683" t="s">
        <v>56889</v>
      </c>
      <c r="E35683">
        <v>321.89</v>
      </c>
      <c r="F35683">
        <v>321.89</v>
      </c>
      <c r="G35683" t="s">
        <v>8</v>
      </c>
      <c r="H35683" t="s">
        <v>25</v>
      </c>
      <c r="I35683" t="s">
        <v>16</v>
      </c>
      <c r="J35683" t="s">
        <v>11</v>
      </c>
      <c r="K35683" s="2">
        <v>45903</v>
      </c>
      <c r="L35683" t="s">
        <v>17</v>
      </c>
      <c r="M35683" t="s">
        <v>21745</v>
      </c>
      <c r="N35683" t="s">
        <v>49817</v>
      </c>
      <c r="O35683" s="1">
        <v>45899.009027777778</v>
      </c>
      <c r="P35683" t="s">
        <v>17</v>
      </c>
      <c r="Q35683" t="s">
        <v>56849</v>
      </c>
      <c r="R35683">
        <v>0</v>
      </c>
    </row>
    <row r="35684" spans="1:18" x14ac:dyDescent="0.25">
      <c r="A35684" t="s">
        <v>18317</v>
      </c>
      <c r="B35684">
        <v>4.4000000000000004</v>
      </c>
      <c r="C35684">
        <v>42</v>
      </c>
      <c r="D35684" t="s">
        <v>56876</v>
      </c>
      <c r="E35684">
        <v>139.99</v>
      </c>
      <c r="F35684">
        <v>124.72</v>
      </c>
      <c r="G35684" t="s">
        <v>8</v>
      </c>
      <c r="H35684" t="s">
        <v>25</v>
      </c>
      <c r="I35684" t="s">
        <v>16</v>
      </c>
      <c r="J35684" t="s">
        <v>11</v>
      </c>
      <c r="K35684" s="2">
        <v>45904</v>
      </c>
      <c r="L35684" t="s">
        <v>17</v>
      </c>
      <c r="M35684" t="s">
        <v>18318</v>
      </c>
      <c r="N35684" t="s">
        <v>49818</v>
      </c>
      <c r="O35684" s="1">
        <v>45899.009027777778</v>
      </c>
      <c r="P35684" t="s">
        <v>17</v>
      </c>
      <c r="Q35684" t="s">
        <v>56849</v>
      </c>
      <c r="R35684">
        <v>0</v>
      </c>
    </row>
    <row r="35685" spans="1:18" x14ac:dyDescent="0.25">
      <c r="A35685" t="s">
        <v>15344</v>
      </c>
      <c r="B35685">
        <v>4.4000000000000004</v>
      </c>
      <c r="C35685">
        <v>227</v>
      </c>
      <c r="D35685" t="s">
        <v>56893</v>
      </c>
      <c r="E35685">
        <v>59.91</v>
      </c>
      <c r="F35685">
        <v>66</v>
      </c>
      <c r="G35685" t="s">
        <v>8</v>
      </c>
      <c r="H35685" t="s">
        <v>25</v>
      </c>
      <c r="I35685" t="s">
        <v>16</v>
      </c>
      <c r="J35685" t="s">
        <v>17</v>
      </c>
      <c r="K35685" s="2">
        <v>45904</v>
      </c>
      <c r="L35685" t="s">
        <v>17</v>
      </c>
      <c r="M35685" t="s">
        <v>15345</v>
      </c>
      <c r="N35685" t="s">
        <v>49819</v>
      </c>
      <c r="O35685" s="1">
        <v>45899.009027777778</v>
      </c>
      <c r="P35685" t="s">
        <v>17</v>
      </c>
      <c r="Q35685" t="s">
        <v>56850</v>
      </c>
      <c r="R35685">
        <v>9.23</v>
      </c>
    </row>
    <row r="35686" spans="1:18" x14ac:dyDescent="0.25">
      <c r="A35686" t="s">
        <v>18140</v>
      </c>
      <c r="B35686">
        <v>4.2</v>
      </c>
      <c r="C35686">
        <v>207</v>
      </c>
      <c r="D35686" t="s">
        <v>56871</v>
      </c>
      <c r="E35686">
        <v>29.98</v>
      </c>
      <c r="F35686">
        <v>24.13</v>
      </c>
      <c r="G35686" t="s">
        <v>8</v>
      </c>
      <c r="H35686" t="s">
        <v>25</v>
      </c>
      <c r="I35686" t="s">
        <v>16</v>
      </c>
      <c r="J35686" t="s">
        <v>11</v>
      </c>
      <c r="K35686" s="2">
        <v>45904</v>
      </c>
      <c r="L35686" t="s">
        <v>17</v>
      </c>
      <c r="M35686" t="s">
        <v>18141</v>
      </c>
      <c r="N35686" t="s">
        <v>49820</v>
      </c>
      <c r="O35686" s="1">
        <v>45899.009027777778</v>
      </c>
      <c r="P35686" t="s">
        <v>17</v>
      </c>
      <c r="Q35686" t="s">
        <v>56854</v>
      </c>
      <c r="R35686">
        <v>0</v>
      </c>
    </row>
    <row r="35687" spans="1:18" x14ac:dyDescent="0.25">
      <c r="A35687" t="s">
        <v>20817</v>
      </c>
      <c r="B35687">
        <v>4.8</v>
      </c>
      <c r="C35687">
        <v>3552</v>
      </c>
      <c r="D35687" t="s">
        <v>56893</v>
      </c>
      <c r="E35687">
        <v>98.99</v>
      </c>
      <c r="F35687">
        <v>129.99</v>
      </c>
      <c r="G35687" t="s">
        <v>8</v>
      </c>
      <c r="H35687" t="s">
        <v>25</v>
      </c>
      <c r="I35687" t="s">
        <v>16</v>
      </c>
      <c r="J35687" t="s">
        <v>17</v>
      </c>
      <c r="K35687" s="2">
        <v>45904</v>
      </c>
      <c r="L35687" t="s">
        <v>17</v>
      </c>
      <c r="M35687" t="s">
        <v>20818</v>
      </c>
      <c r="N35687" t="s">
        <v>49821</v>
      </c>
      <c r="O35687" s="1">
        <v>45899.009027777778</v>
      </c>
      <c r="P35687" t="s">
        <v>17</v>
      </c>
      <c r="Q35687" t="s">
        <v>56854</v>
      </c>
      <c r="R35687">
        <v>23.85</v>
      </c>
    </row>
    <row r="35688" spans="1:18" x14ac:dyDescent="0.25">
      <c r="A35688" t="s">
        <v>48662</v>
      </c>
      <c r="B35688">
        <v>4.5999999999999996</v>
      </c>
      <c r="C35688">
        <v>56</v>
      </c>
      <c r="D35688" t="s">
        <v>56889</v>
      </c>
      <c r="E35688">
        <v>256.89999999999998</v>
      </c>
      <c r="F35688">
        <v>256.89999999999998</v>
      </c>
      <c r="G35688" t="s">
        <v>8</v>
      </c>
      <c r="H35688" t="s">
        <v>25</v>
      </c>
      <c r="I35688" t="s">
        <v>16</v>
      </c>
      <c r="J35688" t="s">
        <v>11</v>
      </c>
      <c r="K35688" s="2"/>
      <c r="L35688" t="s">
        <v>17</v>
      </c>
      <c r="M35688" t="s">
        <v>48663</v>
      </c>
      <c r="N35688" t="s">
        <v>49822</v>
      </c>
      <c r="O35688" s="1">
        <v>45899.009027777778</v>
      </c>
      <c r="P35688" t="s">
        <v>17</v>
      </c>
      <c r="Q35688" t="s">
        <v>56850</v>
      </c>
      <c r="R35688">
        <v>0</v>
      </c>
    </row>
    <row r="35689" spans="1:18" x14ac:dyDescent="0.25">
      <c r="A35689" t="s">
        <v>48745</v>
      </c>
      <c r="B35689">
        <v>4.7</v>
      </c>
      <c r="C35689">
        <v>4</v>
      </c>
      <c r="D35689" t="s">
        <v>56889</v>
      </c>
      <c r="E35689">
        <v>899.98</v>
      </c>
      <c r="F35689">
        <v>1699.99</v>
      </c>
      <c r="G35689" t="s">
        <v>8</v>
      </c>
      <c r="H35689" t="s">
        <v>25</v>
      </c>
      <c r="I35689" t="s">
        <v>16</v>
      </c>
      <c r="J35689" t="s">
        <v>17</v>
      </c>
      <c r="K35689" s="2">
        <v>45904</v>
      </c>
      <c r="L35689" t="s">
        <v>17</v>
      </c>
      <c r="M35689" t="s">
        <v>48746</v>
      </c>
      <c r="N35689" t="s">
        <v>49823</v>
      </c>
      <c r="O35689" s="1">
        <v>45899.009027777778</v>
      </c>
      <c r="P35689" t="s">
        <v>17</v>
      </c>
      <c r="Q35689" t="s">
        <v>56849</v>
      </c>
      <c r="R35689">
        <v>47.06</v>
      </c>
    </row>
    <row r="35690" spans="1:18" x14ac:dyDescent="0.25">
      <c r="A35690" t="s">
        <v>48621</v>
      </c>
      <c r="B35690">
        <v>4.0999999999999996</v>
      </c>
      <c r="C35690">
        <v>1675</v>
      </c>
      <c r="D35690" t="s">
        <v>56871</v>
      </c>
      <c r="E35690">
        <v>55.99</v>
      </c>
      <c r="F35690">
        <v>50.33</v>
      </c>
      <c r="G35690" t="s">
        <v>8</v>
      </c>
      <c r="H35690" t="s">
        <v>25</v>
      </c>
      <c r="I35690" t="s">
        <v>16</v>
      </c>
      <c r="J35690" t="s">
        <v>11</v>
      </c>
      <c r="K35690" s="2">
        <v>45904</v>
      </c>
      <c r="L35690" t="s">
        <v>17</v>
      </c>
      <c r="M35690" t="s">
        <v>48622</v>
      </c>
      <c r="N35690" t="s">
        <v>49824</v>
      </c>
      <c r="O35690" s="1">
        <v>45899.009722222225</v>
      </c>
      <c r="P35690" t="s">
        <v>17</v>
      </c>
      <c r="Q35690" t="s">
        <v>56850</v>
      </c>
      <c r="R35690">
        <v>0</v>
      </c>
    </row>
    <row r="35691" spans="1:18" x14ac:dyDescent="0.25">
      <c r="A35691" t="s">
        <v>18784</v>
      </c>
      <c r="B35691">
        <v>4.5999999999999996</v>
      </c>
      <c r="C35691">
        <v>328</v>
      </c>
      <c r="D35691" t="s">
        <v>56876</v>
      </c>
      <c r="E35691">
        <v>89.99</v>
      </c>
      <c r="F35691">
        <v>87.1</v>
      </c>
      <c r="G35691" t="s">
        <v>8</v>
      </c>
      <c r="H35691" t="s">
        <v>25</v>
      </c>
      <c r="I35691" t="s">
        <v>16</v>
      </c>
      <c r="J35691" t="s">
        <v>11</v>
      </c>
      <c r="K35691" s="2">
        <v>45904</v>
      </c>
      <c r="L35691" t="s">
        <v>17</v>
      </c>
      <c r="M35691" t="s">
        <v>18785</v>
      </c>
      <c r="N35691" t="s">
        <v>49825</v>
      </c>
      <c r="O35691" s="1">
        <v>45899.009722222225</v>
      </c>
      <c r="P35691" t="s">
        <v>17</v>
      </c>
      <c r="Q35691" t="s">
        <v>56858</v>
      </c>
      <c r="R35691">
        <v>0</v>
      </c>
    </row>
    <row r="35692" spans="1:18" x14ac:dyDescent="0.25">
      <c r="A35692" t="s">
        <v>48625</v>
      </c>
      <c r="B35692">
        <v>4.0999999999999996</v>
      </c>
      <c r="C35692">
        <v>155</v>
      </c>
      <c r="D35692" t="s">
        <v>56889</v>
      </c>
      <c r="E35692">
        <v>1649.99</v>
      </c>
      <c r="G35692" t="s">
        <v>8</v>
      </c>
      <c r="H35692" t="s">
        <v>25</v>
      </c>
      <c r="I35692" t="s">
        <v>57608</v>
      </c>
      <c r="J35692" t="s">
        <v>11</v>
      </c>
      <c r="K35692" s="2">
        <v>45904</v>
      </c>
      <c r="L35692" t="s">
        <v>17</v>
      </c>
      <c r="M35692" t="s">
        <v>48626</v>
      </c>
      <c r="N35692" t="s">
        <v>49826</v>
      </c>
      <c r="O35692" s="1">
        <v>45899.009722222225</v>
      </c>
      <c r="P35692" t="s">
        <v>17</v>
      </c>
      <c r="Q35692" t="s">
        <v>56849</v>
      </c>
      <c r="R35692">
        <v>0</v>
      </c>
    </row>
    <row r="35693" spans="1:18" x14ac:dyDescent="0.25">
      <c r="A35693" t="s">
        <v>18787</v>
      </c>
      <c r="B35693">
        <v>4.4000000000000004</v>
      </c>
      <c r="C35693">
        <v>1324</v>
      </c>
      <c r="D35693" t="s">
        <v>56893</v>
      </c>
      <c r="E35693">
        <v>71.430000000000007</v>
      </c>
      <c r="F35693">
        <v>71.430000000000007</v>
      </c>
      <c r="G35693" t="s">
        <v>8</v>
      </c>
      <c r="H35693" t="s">
        <v>25</v>
      </c>
      <c r="I35693" t="s">
        <v>16</v>
      </c>
      <c r="J35693" t="s">
        <v>17</v>
      </c>
      <c r="K35693" s="2"/>
      <c r="L35693" t="s">
        <v>17</v>
      </c>
      <c r="M35693" t="s">
        <v>18788</v>
      </c>
      <c r="N35693" t="s">
        <v>49827</v>
      </c>
      <c r="O35693" s="1">
        <v>45899.009722222225</v>
      </c>
      <c r="P35693" t="s">
        <v>17</v>
      </c>
      <c r="Q35693" t="s">
        <v>56850</v>
      </c>
      <c r="R35693">
        <v>0</v>
      </c>
    </row>
    <row r="35694" spans="1:18" x14ac:dyDescent="0.25">
      <c r="A35694" t="s">
        <v>48629</v>
      </c>
      <c r="B35694">
        <v>4.5</v>
      </c>
      <c r="C35694">
        <v>7</v>
      </c>
      <c r="D35694" t="s">
        <v>56889</v>
      </c>
      <c r="E35694">
        <v>769</v>
      </c>
      <c r="F35694">
        <v>769</v>
      </c>
      <c r="G35694" t="s">
        <v>8</v>
      </c>
      <c r="H35694" t="s">
        <v>25</v>
      </c>
      <c r="I35694" t="s">
        <v>16</v>
      </c>
      <c r="J35694" t="s">
        <v>11</v>
      </c>
      <c r="K35694" s="2">
        <v>45903</v>
      </c>
      <c r="L35694" t="s">
        <v>17</v>
      </c>
      <c r="M35694" t="s">
        <v>48630</v>
      </c>
      <c r="N35694" t="s">
        <v>49828</v>
      </c>
      <c r="O35694" s="1">
        <v>45899.009722222225</v>
      </c>
      <c r="P35694" t="s">
        <v>17</v>
      </c>
      <c r="Q35694" t="s">
        <v>56851</v>
      </c>
      <c r="R35694">
        <v>0</v>
      </c>
    </row>
    <row r="35695" spans="1:18" x14ac:dyDescent="0.25">
      <c r="A35695" t="s">
        <v>48632</v>
      </c>
      <c r="B35695">
        <v>4.5</v>
      </c>
      <c r="C35695">
        <v>686</v>
      </c>
      <c r="D35695" t="s">
        <v>56871</v>
      </c>
      <c r="E35695">
        <v>27.99</v>
      </c>
      <c r="F35695">
        <v>25.92</v>
      </c>
      <c r="G35695" t="s">
        <v>8</v>
      </c>
      <c r="H35695" t="s">
        <v>25</v>
      </c>
      <c r="I35695" t="s">
        <v>16</v>
      </c>
      <c r="J35695" t="s">
        <v>11</v>
      </c>
      <c r="K35695" s="2">
        <v>45904</v>
      </c>
      <c r="L35695" t="s">
        <v>12</v>
      </c>
      <c r="M35695" t="s">
        <v>48633</v>
      </c>
      <c r="N35695" t="s">
        <v>49829</v>
      </c>
      <c r="O35695" s="1">
        <v>45899.009722222225</v>
      </c>
      <c r="P35695" t="s">
        <v>17</v>
      </c>
      <c r="Q35695" t="s">
        <v>56848</v>
      </c>
      <c r="R35695">
        <v>0</v>
      </c>
    </row>
    <row r="35696" spans="1:18" x14ac:dyDescent="0.25">
      <c r="A35696" t="s">
        <v>48635</v>
      </c>
      <c r="B35696">
        <v>4.8</v>
      </c>
      <c r="C35696">
        <v>14</v>
      </c>
      <c r="D35696" t="s">
        <v>56889</v>
      </c>
      <c r="E35696">
        <v>699.99</v>
      </c>
      <c r="F35696">
        <v>2899</v>
      </c>
      <c r="G35696" t="s">
        <v>8</v>
      </c>
      <c r="H35696" t="s">
        <v>25</v>
      </c>
      <c r="I35696" t="s">
        <v>16</v>
      </c>
      <c r="J35696" t="s">
        <v>17</v>
      </c>
      <c r="K35696" s="2">
        <v>45903</v>
      </c>
      <c r="L35696" t="s">
        <v>17</v>
      </c>
      <c r="M35696" t="s">
        <v>48636</v>
      </c>
      <c r="N35696" t="s">
        <v>49830</v>
      </c>
      <c r="O35696" s="1">
        <v>45899.009722222225</v>
      </c>
      <c r="P35696" t="s">
        <v>17</v>
      </c>
      <c r="Q35696" t="s">
        <v>56849</v>
      </c>
      <c r="R35696">
        <v>75.849999999999994</v>
      </c>
    </row>
    <row r="35697" spans="1:18" x14ac:dyDescent="0.25">
      <c r="A35697" t="s">
        <v>19241</v>
      </c>
      <c r="B35697">
        <v>4.7</v>
      </c>
      <c r="C35697">
        <v>4870</v>
      </c>
      <c r="D35697" t="s">
        <v>56878</v>
      </c>
      <c r="E35697">
        <v>11.99</v>
      </c>
      <c r="F35697">
        <v>18.98</v>
      </c>
      <c r="G35697" t="s">
        <v>8</v>
      </c>
      <c r="H35697" t="s">
        <v>25</v>
      </c>
      <c r="I35697" t="s">
        <v>16</v>
      </c>
      <c r="J35697" t="s">
        <v>11</v>
      </c>
      <c r="K35697" s="2">
        <v>45904</v>
      </c>
      <c r="L35697" t="s">
        <v>17</v>
      </c>
      <c r="M35697" t="s">
        <v>19242</v>
      </c>
      <c r="N35697" t="s">
        <v>49831</v>
      </c>
      <c r="O35697" s="1">
        <v>45899.009722222225</v>
      </c>
      <c r="P35697" t="s">
        <v>17</v>
      </c>
      <c r="Q35697" t="s">
        <v>56848</v>
      </c>
      <c r="R35697">
        <v>36.83</v>
      </c>
    </row>
    <row r="35698" spans="1:18" x14ac:dyDescent="0.25">
      <c r="A35698" t="s">
        <v>48639</v>
      </c>
      <c r="B35698">
        <v>4.5</v>
      </c>
      <c r="C35698">
        <v>8688</v>
      </c>
      <c r="D35698" t="s">
        <v>56893</v>
      </c>
      <c r="E35698">
        <v>69.989999999999995</v>
      </c>
      <c r="F35698">
        <v>69.989999999999995</v>
      </c>
      <c r="G35698" t="s">
        <v>8</v>
      </c>
      <c r="H35698" t="s">
        <v>25</v>
      </c>
      <c r="I35698" t="s">
        <v>16</v>
      </c>
      <c r="J35698" t="s">
        <v>17</v>
      </c>
      <c r="K35698" s="2"/>
      <c r="L35698" t="s">
        <v>17</v>
      </c>
      <c r="M35698" t="s">
        <v>48640</v>
      </c>
      <c r="N35698" t="s">
        <v>49832</v>
      </c>
      <c r="O35698" s="1">
        <v>45899.009722222225</v>
      </c>
      <c r="P35698" t="s">
        <v>17</v>
      </c>
      <c r="Q35698" t="s">
        <v>56848</v>
      </c>
      <c r="R35698">
        <v>0</v>
      </c>
    </row>
    <row r="35699" spans="1:18" x14ac:dyDescent="0.25">
      <c r="A35699" t="s">
        <v>18341</v>
      </c>
      <c r="B35699">
        <v>4.5999999999999996</v>
      </c>
      <c r="C35699">
        <v>75</v>
      </c>
      <c r="D35699" t="s">
        <v>56876</v>
      </c>
      <c r="E35699">
        <v>269.99</v>
      </c>
      <c r="F35699">
        <v>215.73</v>
      </c>
      <c r="G35699" t="s">
        <v>8</v>
      </c>
      <c r="H35699" t="s">
        <v>25</v>
      </c>
      <c r="I35699" t="s">
        <v>16</v>
      </c>
      <c r="J35699" t="s">
        <v>11</v>
      </c>
      <c r="K35699" s="2">
        <v>45904</v>
      </c>
      <c r="L35699" t="s">
        <v>17</v>
      </c>
      <c r="M35699" t="s">
        <v>18342</v>
      </c>
      <c r="N35699" t="s">
        <v>49833</v>
      </c>
      <c r="O35699" s="1">
        <v>45899.009722222225</v>
      </c>
      <c r="P35699" t="s">
        <v>17</v>
      </c>
      <c r="Q35699" t="s">
        <v>56850</v>
      </c>
      <c r="R35699">
        <v>0</v>
      </c>
    </row>
    <row r="35700" spans="1:18" x14ac:dyDescent="0.25">
      <c r="A35700" t="s">
        <v>15499</v>
      </c>
      <c r="B35700">
        <v>3.9</v>
      </c>
      <c r="C35700">
        <v>483</v>
      </c>
      <c r="D35700" t="s">
        <v>56893</v>
      </c>
      <c r="E35700">
        <v>109</v>
      </c>
      <c r="F35700">
        <v>109</v>
      </c>
      <c r="G35700" t="s">
        <v>8</v>
      </c>
      <c r="H35700" t="s">
        <v>25</v>
      </c>
      <c r="I35700" t="s">
        <v>16</v>
      </c>
      <c r="J35700" t="s">
        <v>17</v>
      </c>
      <c r="K35700" s="2">
        <v>45904</v>
      </c>
      <c r="L35700" t="s">
        <v>17</v>
      </c>
      <c r="M35700" t="s">
        <v>15500</v>
      </c>
      <c r="N35700" t="s">
        <v>49834</v>
      </c>
      <c r="O35700" s="1">
        <v>45899.009722222225</v>
      </c>
      <c r="P35700" t="s">
        <v>17</v>
      </c>
      <c r="Q35700" t="s">
        <v>56858</v>
      </c>
      <c r="R35700">
        <v>0</v>
      </c>
    </row>
    <row r="35701" spans="1:18" x14ac:dyDescent="0.25">
      <c r="A35701" t="s">
        <v>48647</v>
      </c>
      <c r="B35701">
        <v>5</v>
      </c>
      <c r="C35701">
        <v>1</v>
      </c>
      <c r="D35701" t="s">
        <v>56889</v>
      </c>
      <c r="E35701">
        <v>949</v>
      </c>
      <c r="F35701">
        <v>949</v>
      </c>
      <c r="G35701" t="s">
        <v>8</v>
      </c>
      <c r="H35701" t="s">
        <v>25</v>
      </c>
      <c r="I35701" t="s">
        <v>16</v>
      </c>
      <c r="J35701" t="s">
        <v>11</v>
      </c>
      <c r="K35701" s="2">
        <v>45904</v>
      </c>
      <c r="L35701" t="s">
        <v>17</v>
      </c>
      <c r="M35701" t="s">
        <v>48648</v>
      </c>
      <c r="N35701" t="s">
        <v>49835</v>
      </c>
      <c r="O35701" s="1">
        <v>45899.009722222225</v>
      </c>
      <c r="P35701" t="s">
        <v>17</v>
      </c>
      <c r="Q35701" t="s">
        <v>56849</v>
      </c>
      <c r="R35701">
        <v>0</v>
      </c>
    </row>
    <row r="35702" spans="1:18" x14ac:dyDescent="0.25">
      <c r="A35702" t="s">
        <v>48650</v>
      </c>
      <c r="B35702">
        <v>4</v>
      </c>
      <c r="C35702">
        <v>68</v>
      </c>
      <c r="D35702" t="s">
        <v>56893</v>
      </c>
      <c r="E35702">
        <v>38.24</v>
      </c>
      <c r="F35702">
        <v>44.99</v>
      </c>
      <c r="G35702" t="s">
        <v>8</v>
      </c>
      <c r="H35702" t="s">
        <v>25</v>
      </c>
      <c r="I35702" t="s">
        <v>16</v>
      </c>
      <c r="J35702" t="s">
        <v>11</v>
      </c>
      <c r="K35702" s="2">
        <v>45904</v>
      </c>
      <c r="L35702" t="s">
        <v>17</v>
      </c>
      <c r="M35702" t="s">
        <v>48651</v>
      </c>
      <c r="N35702" t="s">
        <v>49836</v>
      </c>
      <c r="O35702" s="1">
        <v>45899.009722222225</v>
      </c>
      <c r="P35702" t="s">
        <v>17</v>
      </c>
      <c r="Q35702" t="s">
        <v>56855</v>
      </c>
      <c r="R35702">
        <v>15</v>
      </c>
    </row>
    <row r="35703" spans="1:18" x14ac:dyDescent="0.25">
      <c r="A35703" t="s">
        <v>19827</v>
      </c>
      <c r="B35703">
        <v>3.8</v>
      </c>
      <c r="C35703">
        <v>241</v>
      </c>
      <c r="D35703" t="s">
        <v>56893</v>
      </c>
      <c r="E35703">
        <v>57.99</v>
      </c>
      <c r="F35703">
        <v>57.99</v>
      </c>
      <c r="G35703" t="s">
        <v>8</v>
      </c>
      <c r="H35703" t="s">
        <v>25</v>
      </c>
      <c r="I35703" t="s">
        <v>16</v>
      </c>
      <c r="J35703" t="s">
        <v>11</v>
      </c>
      <c r="K35703" s="2">
        <v>45904</v>
      </c>
      <c r="L35703" t="s">
        <v>17</v>
      </c>
      <c r="M35703" t="s">
        <v>19828</v>
      </c>
      <c r="N35703" t="s">
        <v>49837</v>
      </c>
      <c r="O35703" s="1">
        <v>45899.009722222225</v>
      </c>
      <c r="P35703" t="s">
        <v>17</v>
      </c>
      <c r="Q35703" t="s">
        <v>56848</v>
      </c>
      <c r="R35703">
        <v>0</v>
      </c>
    </row>
    <row r="35704" spans="1:18" x14ac:dyDescent="0.25">
      <c r="A35704" t="s">
        <v>18172</v>
      </c>
      <c r="B35704">
        <v>4.5</v>
      </c>
      <c r="C35704">
        <v>663</v>
      </c>
      <c r="D35704" t="s">
        <v>56876</v>
      </c>
      <c r="E35704">
        <v>212.06</v>
      </c>
      <c r="F35704">
        <v>212.06</v>
      </c>
      <c r="G35704" t="s">
        <v>8</v>
      </c>
      <c r="H35704" t="s">
        <v>25</v>
      </c>
      <c r="I35704" t="s">
        <v>16</v>
      </c>
      <c r="J35704" t="s">
        <v>11</v>
      </c>
      <c r="K35704" s="2">
        <v>45905</v>
      </c>
      <c r="L35704" t="s">
        <v>17</v>
      </c>
      <c r="M35704" t="s">
        <v>18173</v>
      </c>
      <c r="N35704" t="s">
        <v>49838</v>
      </c>
      <c r="O35704" s="1">
        <v>45899.009722222225</v>
      </c>
      <c r="P35704" t="s">
        <v>17</v>
      </c>
      <c r="Q35704" t="s">
        <v>56850</v>
      </c>
      <c r="R35704">
        <v>0</v>
      </c>
    </row>
    <row r="35705" spans="1:18" x14ac:dyDescent="0.25">
      <c r="A35705" t="s">
        <v>21021</v>
      </c>
      <c r="B35705">
        <v>4.5</v>
      </c>
      <c r="C35705">
        <v>8963</v>
      </c>
      <c r="D35705" t="s">
        <v>56876</v>
      </c>
      <c r="E35705">
        <v>184.95</v>
      </c>
      <c r="F35705">
        <v>184.01</v>
      </c>
      <c r="G35705" t="s">
        <v>8</v>
      </c>
      <c r="H35705" t="s">
        <v>25</v>
      </c>
      <c r="I35705" t="s">
        <v>16</v>
      </c>
      <c r="J35705" t="s">
        <v>11</v>
      </c>
      <c r="K35705" s="2">
        <v>45904</v>
      </c>
      <c r="L35705" t="s">
        <v>79</v>
      </c>
      <c r="M35705" t="s">
        <v>21022</v>
      </c>
      <c r="N35705" t="s">
        <v>49839</v>
      </c>
      <c r="O35705" s="1">
        <v>45899.009722222225</v>
      </c>
      <c r="P35705" t="s">
        <v>17</v>
      </c>
      <c r="Q35705" t="s">
        <v>56862</v>
      </c>
      <c r="R35705">
        <v>0</v>
      </c>
    </row>
    <row r="35706" spans="1:18" x14ac:dyDescent="0.25">
      <c r="A35706" t="s">
        <v>19137</v>
      </c>
      <c r="B35706">
        <v>4.8</v>
      </c>
      <c r="C35706">
        <v>20354</v>
      </c>
      <c r="D35706" t="s">
        <v>56878</v>
      </c>
      <c r="E35706">
        <v>12.23</v>
      </c>
      <c r="F35706">
        <v>12.23</v>
      </c>
      <c r="G35706" t="s">
        <v>8</v>
      </c>
      <c r="H35706" t="s">
        <v>25</v>
      </c>
      <c r="I35706" t="s">
        <v>16</v>
      </c>
      <c r="J35706" t="s">
        <v>11</v>
      </c>
      <c r="K35706" s="2">
        <v>45904</v>
      </c>
      <c r="L35706" t="s">
        <v>17</v>
      </c>
      <c r="M35706" t="s">
        <v>19138</v>
      </c>
      <c r="N35706" t="s">
        <v>49840</v>
      </c>
      <c r="O35706" s="1">
        <v>45899.009722222225</v>
      </c>
      <c r="P35706" t="s">
        <v>17</v>
      </c>
      <c r="Q35706" t="s">
        <v>56850</v>
      </c>
      <c r="R35706">
        <v>0</v>
      </c>
    </row>
    <row r="35707" spans="1:18" x14ac:dyDescent="0.25">
      <c r="A35707" t="s">
        <v>21744</v>
      </c>
      <c r="B35707">
        <v>5</v>
      </c>
      <c r="C35707">
        <v>4</v>
      </c>
      <c r="D35707" t="s">
        <v>56889</v>
      </c>
      <c r="E35707">
        <v>321.89</v>
      </c>
      <c r="F35707">
        <v>321.89</v>
      </c>
      <c r="G35707" t="s">
        <v>8</v>
      </c>
      <c r="H35707" t="s">
        <v>25</v>
      </c>
      <c r="I35707" t="s">
        <v>16</v>
      </c>
      <c r="J35707" t="s">
        <v>11</v>
      </c>
      <c r="K35707" s="2">
        <v>45903</v>
      </c>
      <c r="L35707" t="s">
        <v>17</v>
      </c>
      <c r="M35707" t="s">
        <v>21745</v>
      </c>
      <c r="N35707" t="s">
        <v>49841</v>
      </c>
      <c r="O35707" s="1">
        <v>45899.009722222225</v>
      </c>
      <c r="P35707" t="s">
        <v>17</v>
      </c>
      <c r="Q35707" t="s">
        <v>56849</v>
      </c>
      <c r="R35707">
        <v>0</v>
      </c>
    </row>
    <row r="35708" spans="1:18" x14ac:dyDescent="0.25">
      <c r="A35708" t="s">
        <v>18317</v>
      </c>
      <c r="B35708">
        <v>4.4000000000000004</v>
      </c>
      <c r="C35708">
        <v>42</v>
      </c>
      <c r="D35708" t="s">
        <v>56876</v>
      </c>
      <c r="E35708">
        <v>139.99</v>
      </c>
      <c r="F35708">
        <v>124.72</v>
      </c>
      <c r="G35708" t="s">
        <v>8</v>
      </c>
      <c r="H35708" t="s">
        <v>25</v>
      </c>
      <c r="I35708" t="s">
        <v>16</v>
      </c>
      <c r="J35708" t="s">
        <v>11</v>
      </c>
      <c r="K35708" s="2">
        <v>45904</v>
      </c>
      <c r="L35708" t="s">
        <v>17</v>
      </c>
      <c r="M35708" t="s">
        <v>18318</v>
      </c>
      <c r="N35708" t="s">
        <v>49842</v>
      </c>
      <c r="O35708" s="1">
        <v>45899.009722222225</v>
      </c>
      <c r="P35708" t="s">
        <v>17</v>
      </c>
      <c r="Q35708" t="s">
        <v>56849</v>
      </c>
      <c r="R35708">
        <v>0</v>
      </c>
    </row>
    <row r="35709" spans="1:18" x14ac:dyDescent="0.25">
      <c r="A35709" t="s">
        <v>15344</v>
      </c>
      <c r="B35709">
        <v>4.4000000000000004</v>
      </c>
      <c r="C35709">
        <v>227</v>
      </c>
      <c r="D35709" t="s">
        <v>56893</v>
      </c>
      <c r="E35709">
        <v>59.91</v>
      </c>
      <c r="F35709">
        <v>66</v>
      </c>
      <c r="G35709" t="s">
        <v>8</v>
      </c>
      <c r="H35709" t="s">
        <v>25</v>
      </c>
      <c r="I35709" t="s">
        <v>16</v>
      </c>
      <c r="J35709" t="s">
        <v>17</v>
      </c>
      <c r="K35709" s="2">
        <v>45904</v>
      </c>
      <c r="L35709" t="s">
        <v>17</v>
      </c>
      <c r="M35709" t="s">
        <v>15345</v>
      </c>
      <c r="N35709" t="s">
        <v>49843</v>
      </c>
      <c r="O35709" s="1">
        <v>45899.009722222225</v>
      </c>
      <c r="P35709" t="s">
        <v>17</v>
      </c>
      <c r="Q35709" t="s">
        <v>56850</v>
      </c>
      <c r="R35709">
        <v>9.23</v>
      </c>
    </row>
    <row r="35710" spans="1:18" x14ac:dyDescent="0.25">
      <c r="A35710" t="s">
        <v>18140</v>
      </c>
      <c r="B35710">
        <v>4.2</v>
      </c>
      <c r="C35710">
        <v>207</v>
      </c>
      <c r="D35710" t="s">
        <v>56871</v>
      </c>
      <c r="E35710">
        <v>29.98</v>
      </c>
      <c r="F35710">
        <v>24.13</v>
      </c>
      <c r="G35710" t="s">
        <v>8</v>
      </c>
      <c r="H35710" t="s">
        <v>25</v>
      </c>
      <c r="I35710" t="s">
        <v>16</v>
      </c>
      <c r="J35710" t="s">
        <v>11</v>
      </c>
      <c r="K35710" s="2">
        <v>45904</v>
      </c>
      <c r="L35710" t="s">
        <v>17</v>
      </c>
      <c r="M35710" t="s">
        <v>18141</v>
      </c>
      <c r="N35710" t="s">
        <v>49844</v>
      </c>
      <c r="O35710" s="1">
        <v>45899.009722222225</v>
      </c>
      <c r="P35710" t="s">
        <v>17</v>
      </c>
      <c r="Q35710" t="s">
        <v>56854</v>
      </c>
      <c r="R35710">
        <v>0</v>
      </c>
    </row>
    <row r="35711" spans="1:18" x14ac:dyDescent="0.25">
      <c r="A35711" t="s">
        <v>20817</v>
      </c>
      <c r="B35711">
        <v>4.8</v>
      </c>
      <c r="C35711">
        <v>3552</v>
      </c>
      <c r="D35711" t="s">
        <v>56893</v>
      </c>
      <c r="E35711">
        <v>98.99</v>
      </c>
      <c r="F35711">
        <v>129.99</v>
      </c>
      <c r="G35711" t="s">
        <v>8</v>
      </c>
      <c r="H35711" t="s">
        <v>25</v>
      </c>
      <c r="I35711" t="s">
        <v>16</v>
      </c>
      <c r="J35711" t="s">
        <v>17</v>
      </c>
      <c r="K35711" s="2">
        <v>45904</v>
      </c>
      <c r="L35711" t="s">
        <v>17</v>
      </c>
      <c r="M35711" t="s">
        <v>20818</v>
      </c>
      <c r="N35711" t="s">
        <v>49845</v>
      </c>
      <c r="O35711" s="1">
        <v>45899.009722222225</v>
      </c>
      <c r="P35711" t="s">
        <v>17</v>
      </c>
      <c r="Q35711" t="s">
        <v>56854</v>
      </c>
      <c r="R35711">
        <v>23.85</v>
      </c>
    </row>
    <row r="35712" spans="1:18" x14ac:dyDescent="0.25">
      <c r="A35712" t="s">
        <v>48662</v>
      </c>
      <c r="B35712">
        <v>4.5999999999999996</v>
      </c>
      <c r="C35712">
        <v>56</v>
      </c>
      <c r="D35712" t="s">
        <v>56889</v>
      </c>
      <c r="E35712">
        <v>256.89999999999998</v>
      </c>
      <c r="F35712">
        <v>256.89999999999998</v>
      </c>
      <c r="G35712" t="s">
        <v>8</v>
      </c>
      <c r="H35712" t="s">
        <v>25</v>
      </c>
      <c r="I35712" t="s">
        <v>16</v>
      </c>
      <c r="J35712" t="s">
        <v>11</v>
      </c>
      <c r="K35712" s="2"/>
      <c r="L35712" t="s">
        <v>17</v>
      </c>
      <c r="M35712" t="s">
        <v>48663</v>
      </c>
      <c r="N35712" t="s">
        <v>49846</v>
      </c>
      <c r="O35712" s="1">
        <v>45899.009722222225</v>
      </c>
      <c r="P35712" t="s">
        <v>17</v>
      </c>
      <c r="Q35712" t="s">
        <v>56850</v>
      </c>
      <c r="R35712">
        <v>0</v>
      </c>
    </row>
    <row r="35713" spans="1:18" x14ac:dyDescent="0.25">
      <c r="A35713" t="s">
        <v>48745</v>
      </c>
      <c r="B35713">
        <v>4.7</v>
      </c>
      <c r="C35713">
        <v>4</v>
      </c>
      <c r="D35713" t="s">
        <v>56889</v>
      </c>
      <c r="E35713">
        <v>899.98</v>
      </c>
      <c r="F35713">
        <v>1699.99</v>
      </c>
      <c r="G35713" t="s">
        <v>8</v>
      </c>
      <c r="H35713" t="s">
        <v>25</v>
      </c>
      <c r="I35713" t="s">
        <v>16</v>
      </c>
      <c r="J35713" t="s">
        <v>17</v>
      </c>
      <c r="K35713" s="2">
        <v>45904</v>
      </c>
      <c r="L35713" t="s">
        <v>17</v>
      </c>
      <c r="M35713" t="s">
        <v>48746</v>
      </c>
      <c r="N35713" t="s">
        <v>49847</v>
      </c>
      <c r="O35713" s="1">
        <v>45899.009722222225</v>
      </c>
      <c r="P35713" t="s">
        <v>17</v>
      </c>
      <c r="Q35713" t="s">
        <v>56849</v>
      </c>
      <c r="R35713">
        <v>47.06</v>
      </c>
    </row>
    <row r="35714" spans="1:18" x14ac:dyDescent="0.25">
      <c r="A35714" t="s">
        <v>49848</v>
      </c>
      <c r="D35714" t="s">
        <v>17</v>
      </c>
      <c r="E35714">
        <v>2559</v>
      </c>
      <c r="F35714">
        <v>2559</v>
      </c>
      <c r="G35714" t="s">
        <v>8</v>
      </c>
      <c r="H35714" t="s">
        <v>9</v>
      </c>
      <c r="I35714" t="s">
        <v>16</v>
      </c>
      <c r="J35714" t="s">
        <v>11</v>
      </c>
      <c r="K35714" s="2">
        <v>45903</v>
      </c>
      <c r="L35714" t="s">
        <v>17</v>
      </c>
      <c r="M35714" t="s">
        <v>49849</v>
      </c>
      <c r="N35714" t="s">
        <v>49850</v>
      </c>
      <c r="O35714" s="1">
        <v>45899.009722222225</v>
      </c>
      <c r="P35714" t="s">
        <v>17</v>
      </c>
      <c r="Q35714" t="s">
        <v>56849</v>
      </c>
      <c r="R35714">
        <v>0</v>
      </c>
    </row>
    <row r="35715" spans="1:18" x14ac:dyDescent="0.25">
      <c r="A35715" t="s">
        <v>997</v>
      </c>
      <c r="B35715">
        <v>4.8</v>
      </c>
      <c r="C35715">
        <v>5257</v>
      </c>
      <c r="D35715" t="s">
        <v>56884</v>
      </c>
      <c r="E35715">
        <v>19.690000000000001</v>
      </c>
      <c r="F35715">
        <v>23.26</v>
      </c>
      <c r="G35715" t="s">
        <v>3766</v>
      </c>
      <c r="H35715" t="s">
        <v>9</v>
      </c>
      <c r="I35715" t="s">
        <v>16</v>
      </c>
      <c r="J35715" t="s">
        <v>11</v>
      </c>
      <c r="K35715" s="2">
        <v>45904</v>
      </c>
      <c r="L35715" t="s">
        <v>17</v>
      </c>
      <c r="M35715" t="s">
        <v>998</v>
      </c>
      <c r="N35715" t="s">
        <v>17</v>
      </c>
      <c r="O35715" s="1">
        <v>45899.009722222225</v>
      </c>
      <c r="P35715" t="s">
        <v>17</v>
      </c>
      <c r="Q35715" t="s">
        <v>56855</v>
      </c>
      <c r="R35715">
        <v>15.35</v>
      </c>
    </row>
    <row r="35716" spans="1:18" x14ac:dyDescent="0.25">
      <c r="A35716" t="s">
        <v>30765</v>
      </c>
      <c r="D35716" t="s">
        <v>57614</v>
      </c>
      <c r="E35716">
        <v>179.99</v>
      </c>
      <c r="F35716">
        <v>179.99</v>
      </c>
      <c r="G35716" t="s">
        <v>8</v>
      </c>
      <c r="H35716" t="s">
        <v>9</v>
      </c>
      <c r="I35716" t="s">
        <v>16</v>
      </c>
      <c r="J35716" t="s">
        <v>11</v>
      </c>
      <c r="K35716" s="2">
        <v>45904</v>
      </c>
      <c r="L35716" t="s">
        <v>17</v>
      </c>
      <c r="M35716" t="s">
        <v>30766</v>
      </c>
      <c r="N35716" t="s">
        <v>17</v>
      </c>
      <c r="O35716" s="1">
        <v>45899.009722222225</v>
      </c>
      <c r="P35716" t="s">
        <v>17</v>
      </c>
      <c r="Q35716" t="s">
        <v>56854</v>
      </c>
      <c r="R35716">
        <v>0</v>
      </c>
    </row>
    <row r="35717" spans="1:18" x14ac:dyDescent="0.25">
      <c r="A35717" t="s">
        <v>48621</v>
      </c>
      <c r="B35717">
        <v>4.0999999999999996</v>
      </c>
      <c r="C35717">
        <v>1675</v>
      </c>
      <c r="D35717" t="s">
        <v>56871</v>
      </c>
      <c r="E35717">
        <v>55.99</v>
      </c>
      <c r="F35717">
        <v>50.33</v>
      </c>
      <c r="G35717" t="s">
        <v>8</v>
      </c>
      <c r="H35717" t="s">
        <v>25</v>
      </c>
      <c r="I35717" t="s">
        <v>16</v>
      </c>
      <c r="J35717" t="s">
        <v>11</v>
      </c>
      <c r="K35717" s="2">
        <v>45904</v>
      </c>
      <c r="L35717" t="s">
        <v>17</v>
      </c>
      <c r="M35717" t="s">
        <v>48622</v>
      </c>
      <c r="N35717" t="s">
        <v>49851</v>
      </c>
      <c r="O35717" s="1">
        <v>45899.009722222225</v>
      </c>
      <c r="P35717" t="s">
        <v>17</v>
      </c>
      <c r="Q35717" t="s">
        <v>56850</v>
      </c>
      <c r="R35717">
        <v>0</v>
      </c>
    </row>
    <row r="35718" spans="1:18" x14ac:dyDescent="0.25">
      <c r="A35718" t="s">
        <v>18784</v>
      </c>
      <c r="B35718">
        <v>4.5999999999999996</v>
      </c>
      <c r="C35718">
        <v>328</v>
      </c>
      <c r="D35718" t="s">
        <v>56876</v>
      </c>
      <c r="E35718">
        <v>89.99</v>
      </c>
      <c r="F35718">
        <v>87.1</v>
      </c>
      <c r="G35718" t="s">
        <v>8</v>
      </c>
      <c r="H35718" t="s">
        <v>25</v>
      </c>
      <c r="I35718" t="s">
        <v>16</v>
      </c>
      <c r="J35718" t="s">
        <v>11</v>
      </c>
      <c r="K35718" s="2">
        <v>45904</v>
      </c>
      <c r="L35718" t="s">
        <v>17</v>
      </c>
      <c r="M35718" t="s">
        <v>18785</v>
      </c>
      <c r="N35718" t="s">
        <v>49852</v>
      </c>
      <c r="O35718" s="1">
        <v>45899.009722222225</v>
      </c>
      <c r="P35718" t="s">
        <v>17</v>
      </c>
      <c r="Q35718" t="s">
        <v>56858</v>
      </c>
      <c r="R35718">
        <v>0</v>
      </c>
    </row>
    <row r="35719" spans="1:18" x14ac:dyDescent="0.25">
      <c r="A35719" t="s">
        <v>48625</v>
      </c>
      <c r="B35719">
        <v>4.0999999999999996</v>
      </c>
      <c r="C35719">
        <v>155</v>
      </c>
      <c r="D35719" t="s">
        <v>56889</v>
      </c>
      <c r="E35719">
        <v>1649.99</v>
      </c>
      <c r="G35719" t="s">
        <v>8</v>
      </c>
      <c r="H35719" t="s">
        <v>25</v>
      </c>
      <c r="I35719" t="s">
        <v>57608</v>
      </c>
      <c r="J35719" t="s">
        <v>11</v>
      </c>
      <c r="K35719" s="2">
        <v>45904</v>
      </c>
      <c r="L35719" t="s">
        <v>17</v>
      </c>
      <c r="M35719" t="s">
        <v>48626</v>
      </c>
      <c r="N35719" t="s">
        <v>49853</v>
      </c>
      <c r="O35719" s="1">
        <v>45899.009722222225</v>
      </c>
      <c r="P35719" t="s">
        <v>17</v>
      </c>
      <c r="Q35719" t="s">
        <v>56849</v>
      </c>
      <c r="R35719">
        <v>0</v>
      </c>
    </row>
    <row r="35720" spans="1:18" x14ac:dyDescent="0.25">
      <c r="A35720" t="s">
        <v>18787</v>
      </c>
      <c r="B35720">
        <v>4.4000000000000004</v>
      </c>
      <c r="C35720">
        <v>1324</v>
      </c>
      <c r="D35720" t="s">
        <v>56893</v>
      </c>
      <c r="E35720">
        <v>71.430000000000007</v>
      </c>
      <c r="F35720">
        <v>71.430000000000007</v>
      </c>
      <c r="G35720" t="s">
        <v>8</v>
      </c>
      <c r="H35720" t="s">
        <v>25</v>
      </c>
      <c r="I35720" t="s">
        <v>16</v>
      </c>
      <c r="J35720" t="s">
        <v>17</v>
      </c>
      <c r="K35720" s="2"/>
      <c r="L35720" t="s">
        <v>17</v>
      </c>
      <c r="M35720" t="s">
        <v>18788</v>
      </c>
      <c r="N35720" t="s">
        <v>49854</v>
      </c>
      <c r="O35720" s="1">
        <v>45899.009722222225</v>
      </c>
      <c r="P35720" t="s">
        <v>17</v>
      </c>
      <c r="Q35720" t="s">
        <v>56850</v>
      </c>
      <c r="R35720">
        <v>0</v>
      </c>
    </row>
    <row r="35721" spans="1:18" x14ac:dyDescent="0.25">
      <c r="A35721" t="s">
        <v>48629</v>
      </c>
      <c r="B35721">
        <v>4.5</v>
      </c>
      <c r="C35721">
        <v>7</v>
      </c>
      <c r="D35721" t="s">
        <v>56889</v>
      </c>
      <c r="E35721">
        <v>769</v>
      </c>
      <c r="F35721">
        <v>769</v>
      </c>
      <c r="G35721" t="s">
        <v>8</v>
      </c>
      <c r="H35721" t="s">
        <v>25</v>
      </c>
      <c r="I35721" t="s">
        <v>16</v>
      </c>
      <c r="J35721" t="s">
        <v>11</v>
      </c>
      <c r="K35721" s="2">
        <v>45903</v>
      </c>
      <c r="L35721" t="s">
        <v>17</v>
      </c>
      <c r="M35721" t="s">
        <v>48630</v>
      </c>
      <c r="N35721" t="s">
        <v>49855</v>
      </c>
      <c r="O35721" s="1">
        <v>45899.009722222225</v>
      </c>
      <c r="P35721" t="s">
        <v>17</v>
      </c>
      <c r="Q35721" t="s">
        <v>56851</v>
      </c>
      <c r="R35721">
        <v>0</v>
      </c>
    </row>
    <row r="35722" spans="1:18" x14ac:dyDescent="0.25">
      <c r="A35722" t="s">
        <v>48632</v>
      </c>
      <c r="B35722">
        <v>4.5</v>
      </c>
      <c r="C35722">
        <v>686</v>
      </c>
      <c r="D35722" t="s">
        <v>56871</v>
      </c>
      <c r="E35722">
        <v>27.99</v>
      </c>
      <c r="F35722">
        <v>25.92</v>
      </c>
      <c r="G35722" t="s">
        <v>8</v>
      </c>
      <c r="H35722" t="s">
        <v>25</v>
      </c>
      <c r="I35722" t="s">
        <v>16</v>
      </c>
      <c r="J35722" t="s">
        <v>11</v>
      </c>
      <c r="K35722" s="2">
        <v>45904</v>
      </c>
      <c r="L35722" t="s">
        <v>12</v>
      </c>
      <c r="M35722" t="s">
        <v>48633</v>
      </c>
      <c r="N35722" t="s">
        <v>49856</v>
      </c>
      <c r="O35722" s="1">
        <v>45899.009722222225</v>
      </c>
      <c r="P35722" t="s">
        <v>17</v>
      </c>
      <c r="Q35722" t="s">
        <v>56848</v>
      </c>
      <c r="R35722">
        <v>0</v>
      </c>
    </row>
    <row r="35723" spans="1:18" x14ac:dyDescent="0.25">
      <c r="A35723" t="s">
        <v>48635</v>
      </c>
      <c r="B35723">
        <v>4.8</v>
      </c>
      <c r="C35723">
        <v>14</v>
      </c>
      <c r="D35723" t="s">
        <v>56889</v>
      </c>
      <c r="E35723">
        <v>699.99</v>
      </c>
      <c r="F35723">
        <v>2899</v>
      </c>
      <c r="G35723" t="s">
        <v>8</v>
      </c>
      <c r="H35723" t="s">
        <v>25</v>
      </c>
      <c r="I35723" t="s">
        <v>16</v>
      </c>
      <c r="J35723" t="s">
        <v>17</v>
      </c>
      <c r="K35723" s="2">
        <v>45903</v>
      </c>
      <c r="L35723" t="s">
        <v>17</v>
      </c>
      <c r="M35723" t="s">
        <v>48636</v>
      </c>
      <c r="N35723" t="s">
        <v>49857</v>
      </c>
      <c r="O35723" s="1">
        <v>45899.009722222225</v>
      </c>
      <c r="P35723" t="s">
        <v>17</v>
      </c>
      <c r="Q35723" t="s">
        <v>56849</v>
      </c>
      <c r="R35723">
        <v>75.849999999999994</v>
      </c>
    </row>
    <row r="35724" spans="1:18" x14ac:dyDescent="0.25">
      <c r="A35724" t="s">
        <v>19241</v>
      </c>
      <c r="B35724">
        <v>4.7</v>
      </c>
      <c r="C35724">
        <v>4870</v>
      </c>
      <c r="D35724" t="s">
        <v>56878</v>
      </c>
      <c r="E35724">
        <v>11.99</v>
      </c>
      <c r="F35724">
        <v>18.98</v>
      </c>
      <c r="G35724" t="s">
        <v>8</v>
      </c>
      <c r="H35724" t="s">
        <v>25</v>
      </c>
      <c r="I35724" t="s">
        <v>16</v>
      </c>
      <c r="J35724" t="s">
        <v>11</v>
      </c>
      <c r="K35724" s="2">
        <v>45904</v>
      </c>
      <c r="L35724" t="s">
        <v>17</v>
      </c>
      <c r="M35724" t="s">
        <v>19242</v>
      </c>
      <c r="N35724" t="s">
        <v>49858</v>
      </c>
      <c r="O35724" s="1">
        <v>45899.009722222225</v>
      </c>
      <c r="P35724" t="s">
        <v>17</v>
      </c>
      <c r="Q35724" t="s">
        <v>56848</v>
      </c>
      <c r="R35724">
        <v>36.83</v>
      </c>
    </row>
    <row r="35725" spans="1:18" x14ac:dyDescent="0.25">
      <c r="A35725" t="s">
        <v>48639</v>
      </c>
      <c r="B35725">
        <v>4.5</v>
      </c>
      <c r="C35725">
        <v>8688</v>
      </c>
      <c r="D35725" t="s">
        <v>56893</v>
      </c>
      <c r="E35725">
        <v>69.989999999999995</v>
      </c>
      <c r="F35725">
        <v>69.989999999999995</v>
      </c>
      <c r="G35725" t="s">
        <v>8</v>
      </c>
      <c r="H35725" t="s">
        <v>25</v>
      </c>
      <c r="I35725" t="s">
        <v>16</v>
      </c>
      <c r="J35725" t="s">
        <v>17</v>
      </c>
      <c r="K35725" s="2"/>
      <c r="L35725" t="s">
        <v>17</v>
      </c>
      <c r="M35725" t="s">
        <v>48640</v>
      </c>
      <c r="N35725" t="s">
        <v>49859</v>
      </c>
      <c r="O35725" s="1">
        <v>45899.009722222225</v>
      </c>
      <c r="P35725" t="s">
        <v>17</v>
      </c>
      <c r="Q35725" t="s">
        <v>56848</v>
      </c>
      <c r="R35725">
        <v>0</v>
      </c>
    </row>
    <row r="35726" spans="1:18" x14ac:dyDescent="0.25">
      <c r="A35726" t="s">
        <v>18341</v>
      </c>
      <c r="B35726">
        <v>4.5999999999999996</v>
      </c>
      <c r="C35726">
        <v>75</v>
      </c>
      <c r="D35726" t="s">
        <v>56876</v>
      </c>
      <c r="E35726">
        <v>269.99</v>
      </c>
      <c r="F35726">
        <v>215.73</v>
      </c>
      <c r="G35726" t="s">
        <v>8</v>
      </c>
      <c r="H35726" t="s">
        <v>25</v>
      </c>
      <c r="I35726" t="s">
        <v>16</v>
      </c>
      <c r="J35726" t="s">
        <v>11</v>
      </c>
      <c r="K35726" s="2">
        <v>45904</v>
      </c>
      <c r="L35726" t="s">
        <v>17</v>
      </c>
      <c r="M35726" t="s">
        <v>18342</v>
      </c>
      <c r="N35726" t="s">
        <v>49860</v>
      </c>
      <c r="O35726" s="1">
        <v>45899.009722222225</v>
      </c>
      <c r="P35726" t="s">
        <v>17</v>
      </c>
      <c r="Q35726" t="s">
        <v>56850</v>
      </c>
      <c r="R35726">
        <v>0</v>
      </c>
    </row>
    <row r="35727" spans="1:18" x14ac:dyDescent="0.25">
      <c r="A35727" t="s">
        <v>15499</v>
      </c>
      <c r="B35727">
        <v>3.9</v>
      </c>
      <c r="C35727">
        <v>483</v>
      </c>
      <c r="D35727" t="s">
        <v>56893</v>
      </c>
      <c r="E35727">
        <v>109</v>
      </c>
      <c r="F35727">
        <v>109</v>
      </c>
      <c r="G35727" t="s">
        <v>8</v>
      </c>
      <c r="H35727" t="s">
        <v>25</v>
      </c>
      <c r="I35727" t="s">
        <v>16</v>
      </c>
      <c r="J35727" t="s">
        <v>17</v>
      </c>
      <c r="K35727" s="2">
        <v>45904</v>
      </c>
      <c r="L35727" t="s">
        <v>17</v>
      </c>
      <c r="M35727" t="s">
        <v>15500</v>
      </c>
      <c r="N35727" t="s">
        <v>49861</v>
      </c>
      <c r="O35727" s="1">
        <v>45899.009722222225</v>
      </c>
      <c r="P35727" t="s">
        <v>17</v>
      </c>
      <c r="Q35727" t="s">
        <v>56858</v>
      </c>
      <c r="R35727">
        <v>0</v>
      </c>
    </row>
    <row r="35728" spans="1:18" x14ac:dyDescent="0.25">
      <c r="A35728" t="s">
        <v>48647</v>
      </c>
      <c r="B35728">
        <v>5</v>
      </c>
      <c r="C35728">
        <v>1</v>
      </c>
      <c r="D35728" t="s">
        <v>56889</v>
      </c>
      <c r="E35728">
        <v>949</v>
      </c>
      <c r="F35728">
        <v>949</v>
      </c>
      <c r="G35728" t="s">
        <v>8</v>
      </c>
      <c r="H35728" t="s">
        <v>25</v>
      </c>
      <c r="I35728" t="s">
        <v>16</v>
      </c>
      <c r="J35728" t="s">
        <v>11</v>
      </c>
      <c r="K35728" s="2">
        <v>45904</v>
      </c>
      <c r="L35728" t="s">
        <v>17</v>
      </c>
      <c r="M35728" t="s">
        <v>48648</v>
      </c>
      <c r="N35728" t="s">
        <v>49862</v>
      </c>
      <c r="O35728" s="1">
        <v>45899.009722222225</v>
      </c>
      <c r="P35728" t="s">
        <v>17</v>
      </c>
      <c r="Q35728" t="s">
        <v>56849</v>
      </c>
      <c r="R35728">
        <v>0</v>
      </c>
    </row>
    <row r="35729" spans="1:18" x14ac:dyDescent="0.25">
      <c r="A35729" t="s">
        <v>48731</v>
      </c>
      <c r="B35729">
        <v>4.3</v>
      </c>
      <c r="C35729">
        <v>143</v>
      </c>
      <c r="D35729" t="s">
        <v>17</v>
      </c>
      <c r="E35729">
        <v>849</v>
      </c>
      <c r="F35729">
        <v>849</v>
      </c>
      <c r="G35729" t="s">
        <v>8</v>
      </c>
      <c r="H35729" t="s">
        <v>9</v>
      </c>
      <c r="I35729" t="s">
        <v>16</v>
      </c>
      <c r="J35729" t="s">
        <v>11</v>
      </c>
      <c r="K35729" s="2">
        <v>45903</v>
      </c>
      <c r="L35729" t="s">
        <v>17</v>
      </c>
      <c r="M35729" t="s">
        <v>15404</v>
      </c>
      <c r="N35729" t="s">
        <v>49863</v>
      </c>
      <c r="O35729" s="1">
        <v>45899.009722222225</v>
      </c>
      <c r="P35729" t="s">
        <v>17</v>
      </c>
      <c r="Q35729" t="s">
        <v>56849</v>
      </c>
      <c r="R35729">
        <v>0</v>
      </c>
    </row>
    <row r="35730" spans="1:18" x14ac:dyDescent="0.25">
      <c r="A35730" t="s">
        <v>24234</v>
      </c>
      <c r="B35730">
        <v>4.3</v>
      </c>
      <c r="C35730">
        <v>195</v>
      </c>
      <c r="D35730" t="s">
        <v>56889</v>
      </c>
      <c r="E35730">
        <v>579</v>
      </c>
      <c r="F35730">
        <v>659</v>
      </c>
      <c r="G35730" t="s">
        <v>40747</v>
      </c>
      <c r="H35730" t="s">
        <v>9</v>
      </c>
      <c r="I35730" t="s">
        <v>16</v>
      </c>
      <c r="J35730" t="s">
        <v>11</v>
      </c>
      <c r="K35730" s="2">
        <v>45903</v>
      </c>
      <c r="L35730" t="s">
        <v>17</v>
      </c>
      <c r="M35730" t="s">
        <v>24235</v>
      </c>
      <c r="N35730" t="s">
        <v>49864</v>
      </c>
      <c r="O35730" s="1">
        <v>45899.009722222225</v>
      </c>
      <c r="P35730" t="s">
        <v>17</v>
      </c>
      <c r="Q35730" t="s">
        <v>56849</v>
      </c>
      <c r="R35730">
        <v>12.14</v>
      </c>
    </row>
    <row r="35731" spans="1:18" x14ac:dyDescent="0.25">
      <c r="A35731" t="s">
        <v>42982</v>
      </c>
      <c r="B35731">
        <v>4.5</v>
      </c>
      <c r="C35731">
        <v>7</v>
      </c>
      <c r="D35731" t="s">
        <v>17</v>
      </c>
      <c r="E35731">
        <v>549</v>
      </c>
      <c r="F35731">
        <v>549</v>
      </c>
      <c r="G35731" t="s">
        <v>8</v>
      </c>
      <c r="H35731" t="s">
        <v>9</v>
      </c>
      <c r="I35731" t="s">
        <v>16</v>
      </c>
      <c r="J35731" t="s">
        <v>11</v>
      </c>
      <c r="K35731" s="2">
        <v>45903</v>
      </c>
      <c r="L35731" t="s">
        <v>17</v>
      </c>
      <c r="M35731" t="s">
        <v>41143</v>
      </c>
      <c r="N35731" t="s">
        <v>49865</v>
      </c>
      <c r="O35731" s="1">
        <v>45899.009722222225</v>
      </c>
      <c r="P35731" t="s">
        <v>17</v>
      </c>
      <c r="Q35731" t="s">
        <v>56849</v>
      </c>
      <c r="R35731">
        <v>0</v>
      </c>
    </row>
    <row r="35732" spans="1:18" x14ac:dyDescent="0.25">
      <c r="A35732" t="s">
        <v>48650</v>
      </c>
      <c r="B35732">
        <v>4</v>
      </c>
      <c r="C35732">
        <v>68</v>
      </c>
      <c r="D35732" t="s">
        <v>56893</v>
      </c>
      <c r="E35732">
        <v>38.24</v>
      </c>
      <c r="F35732">
        <v>44.99</v>
      </c>
      <c r="G35732" t="s">
        <v>8</v>
      </c>
      <c r="H35732" t="s">
        <v>25</v>
      </c>
      <c r="I35732" t="s">
        <v>16</v>
      </c>
      <c r="J35732" t="s">
        <v>11</v>
      </c>
      <c r="K35732" s="2">
        <v>45904</v>
      </c>
      <c r="L35732" t="s">
        <v>17</v>
      </c>
      <c r="M35732" t="s">
        <v>48651</v>
      </c>
      <c r="N35732" t="s">
        <v>49866</v>
      </c>
      <c r="O35732" s="1">
        <v>45899.009722222225</v>
      </c>
      <c r="P35732" t="s">
        <v>17</v>
      </c>
      <c r="Q35732" t="s">
        <v>56855</v>
      </c>
      <c r="R35732">
        <v>15</v>
      </c>
    </row>
    <row r="35733" spans="1:18" x14ac:dyDescent="0.25">
      <c r="A35733" t="s">
        <v>19827</v>
      </c>
      <c r="B35733">
        <v>3.8</v>
      </c>
      <c r="C35733">
        <v>241</v>
      </c>
      <c r="D35733" t="s">
        <v>56893</v>
      </c>
      <c r="E35733">
        <v>57.99</v>
      </c>
      <c r="F35733">
        <v>57.99</v>
      </c>
      <c r="G35733" t="s">
        <v>8</v>
      </c>
      <c r="H35733" t="s">
        <v>25</v>
      </c>
      <c r="I35733" t="s">
        <v>16</v>
      </c>
      <c r="J35733" t="s">
        <v>11</v>
      </c>
      <c r="K35733" s="2">
        <v>45904</v>
      </c>
      <c r="L35733" t="s">
        <v>17</v>
      </c>
      <c r="M35733" t="s">
        <v>19828</v>
      </c>
      <c r="N35733" t="s">
        <v>49867</v>
      </c>
      <c r="O35733" s="1">
        <v>45899.009722222225</v>
      </c>
      <c r="P35733" t="s">
        <v>17</v>
      </c>
      <c r="Q35733" t="s">
        <v>56848</v>
      </c>
      <c r="R35733">
        <v>0</v>
      </c>
    </row>
    <row r="35734" spans="1:18" x14ac:dyDescent="0.25">
      <c r="A35734" t="s">
        <v>18172</v>
      </c>
      <c r="B35734">
        <v>4.5</v>
      </c>
      <c r="C35734">
        <v>663</v>
      </c>
      <c r="D35734" t="s">
        <v>56876</v>
      </c>
      <c r="E35734">
        <v>212.06</v>
      </c>
      <c r="F35734">
        <v>212.06</v>
      </c>
      <c r="G35734" t="s">
        <v>8</v>
      </c>
      <c r="H35734" t="s">
        <v>25</v>
      </c>
      <c r="I35734" t="s">
        <v>16</v>
      </c>
      <c r="J35734" t="s">
        <v>11</v>
      </c>
      <c r="K35734" s="2">
        <v>45905</v>
      </c>
      <c r="L35734" t="s">
        <v>17</v>
      </c>
      <c r="M35734" t="s">
        <v>18173</v>
      </c>
      <c r="N35734" t="s">
        <v>49868</v>
      </c>
      <c r="O35734" s="1">
        <v>45899.009722222225</v>
      </c>
      <c r="P35734" t="s">
        <v>17</v>
      </c>
      <c r="Q35734" t="s">
        <v>56850</v>
      </c>
      <c r="R35734">
        <v>0</v>
      </c>
    </row>
    <row r="35735" spans="1:18" x14ac:dyDescent="0.25">
      <c r="A35735" t="s">
        <v>21021</v>
      </c>
      <c r="B35735">
        <v>4.5</v>
      </c>
      <c r="C35735">
        <v>8963</v>
      </c>
      <c r="D35735" t="s">
        <v>56876</v>
      </c>
      <c r="E35735">
        <v>184.95</v>
      </c>
      <c r="F35735">
        <v>184.01</v>
      </c>
      <c r="G35735" t="s">
        <v>8</v>
      </c>
      <c r="H35735" t="s">
        <v>25</v>
      </c>
      <c r="I35735" t="s">
        <v>16</v>
      </c>
      <c r="J35735" t="s">
        <v>11</v>
      </c>
      <c r="K35735" s="2">
        <v>45904</v>
      </c>
      <c r="L35735" t="s">
        <v>79</v>
      </c>
      <c r="M35735" t="s">
        <v>21022</v>
      </c>
      <c r="N35735" t="s">
        <v>49869</v>
      </c>
      <c r="O35735" s="1">
        <v>45899.009722222225</v>
      </c>
      <c r="P35735" t="s">
        <v>17</v>
      </c>
      <c r="Q35735" t="s">
        <v>56862</v>
      </c>
      <c r="R35735">
        <v>0</v>
      </c>
    </row>
    <row r="35736" spans="1:18" x14ac:dyDescent="0.25">
      <c r="A35736" t="s">
        <v>19137</v>
      </c>
      <c r="B35736">
        <v>4.8</v>
      </c>
      <c r="C35736">
        <v>20354</v>
      </c>
      <c r="D35736" t="s">
        <v>56878</v>
      </c>
      <c r="E35736">
        <v>12.23</v>
      </c>
      <c r="F35736">
        <v>12.23</v>
      </c>
      <c r="G35736" t="s">
        <v>8</v>
      </c>
      <c r="H35736" t="s">
        <v>25</v>
      </c>
      <c r="I35736" t="s">
        <v>16</v>
      </c>
      <c r="J35736" t="s">
        <v>11</v>
      </c>
      <c r="K35736" s="2">
        <v>45904</v>
      </c>
      <c r="L35736" t="s">
        <v>17</v>
      </c>
      <c r="M35736" t="s">
        <v>19138</v>
      </c>
      <c r="N35736" t="s">
        <v>49870</v>
      </c>
      <c r="O35736" s="1">
        <v>45899.009722222225</v>
      </c>
      <c r="P35736" t="s">
        <v>17</v>
      </c>
      <c r="Q35736" t="s">
        <v>56850</v>
      </c>
      <c r="R35736">
        <v>0</v>
      </c>
    </row>
    <row r="35737" spans="1:18" x14ac:dyDescent="0.25">
      <c r="A35737" t="s">
        <v>21744</v>
      </c>
      <c r="B35737">
        <v>5</v>
      </c>
      <c r="C35737">
        <v>4</v>
      </c>
      <c r="D35737" t="s">
        <v>56889</v>
      </c>
      <c r="E35737">
        <v>321.89</v>
      </c>
      <c r="F35737">
        <v>321.89</v>
      </c>
      <c r="G35737" t="s">
        <v>8</v>
      </c>
      <c r="H35737" t="s">
        <v>25</v>
      </c>
      <c r="I35737" t="s">
        <v>16</v>
      </c>
      <c r="J35737" t="s">
        <v>11</v>
      </c>
      <c r="K35737" s="2">
        <v>45903</v>
      </c>
      <c r="L35737" t="s">
        <v>17</v>
      </c>
      <c r="M35737" t="s">
        <v>21745</v>
      </c>
      <c r="N35737" t="s">
        <v>49871</v>
      </c>
      <c r="O35737" s="1">
        <v>45899.009722222225</v>
      </c>
      <c r="P35737" t="s">
        <v>17</v>
      </c>
      <c r="Q35737" t="s">
        <v>56849</v>
      </c>
      <c r="R35737">
        <v>0</v>
      </c>
    </row>
    <row r="35738" spans="1:18" x14ac:dyDescent="0.25">
      <c r="A35738" t="s">
        <v>18317</v>
      </c>
      <c r="B35738">
        <v>4.4000000000000004</v>
      </c>
      <c r="C35738">
        <v>42</v>
      </c>
      <c r="D35738" t="s">
        <v>56876</v>
      </c>
      <c r="E35738">
        <v>139.99</v>
      </c>
      <c r="F35738">
        <v>124.72</v>
      </c>
      <c r="G35738" t="s">
        <v>8</v>
      </c>
      <c r="H35738" t="s">
        <v>25</v>
      </c>
      <c r="I35738" t="s">
        <v>16</v>
      </c>
      <c r="J35738" t="s">
        <v>11</v>
      </c>
      <c r="K35738" s="2">
        <v>45904</v>
      </c>
      <c r="L35738" t="s">
        <v>17</v>
      </c>
      <c r="M35738" t="s">
        <v>18318</v>
      </c>
      <c r="N35738" t="s">
        <v>49872</v>
      </c>
      <c r="O35738" s="1">
        <v>45899.009722222225</v>
      </c>
      <c r="P35738" t="s">
        <v>17</v>
      </c>
      <c r="Q35738" t="s">
        <v>56849</v>
      </c>
      <c r="R35738">
        <v>0</v>
      </c>
    </row>
    <row r="35739" spans="1:18" x14ac:dyDescent="0.25">
      <c r="A35739" t="s">
        <v>15344</v>
      </c>
      <c r="B35739">
        <v>4.4000000000000004</v>
      </c>
      <c r="C35739">
        <v>227</v>
      </c>
      <c r="D35739" t="s">
        <v>56893</v>
      </c>
      <c r="E35739">
        <v>59.91</v>
      </c>
      <c r="F35739">
        <v>66</v>
      </c>
      <c r="G35739" t="s">
        <v>8</v>
      </c>
      <c r="H35739" t="s">
        <v>25</v>
      </c>
      <c r="I35739" t="s">
        <v>16</v>
      </c>
      <c r="J35739" t="s">
        <v>17</v>
      </c>
      <c r="K35739" s="2">
        <v>45904</v>
      </c>
      <c r="L35739" t="s">
        <v>17</v>
      </c>
      <c r="M35739" t="s">
        <v>15345</v>
      </c>
      <c r="N35739" t="s">
        <v>49873</v>
      </c>
      <c r="O35739" s="1">
        <v>45899.009722222225</v>
      </c>
      <c r="P35739" t="s">
        <v>17</v>
      </c>
      <c r="Q35739" t="s">
        <v>56850</v>
      </c>
      <c r="R35739">
        <v>9.23</v>
      </c>
    </row>
    <row r="35740" spans="1:18" x14ac:dyDescent="0.25">
      <c r="A35740" t="s">
        <v>18140</v>
      </c>
      <c r="B35740">
        <v>4.2</v>
      </c>
      <c r="C35740">
        <v>207</v>
      </c>
      <c r="D35740" t="s">
        <v>56871</v>
      </c>
      <c r="E35740">
        <v>29.98</v>
      </c>
      <c r="F35740">
        <v>24.13</v>
      </c>
      <c r="G35740" t="s">
        <v>8</v>
      </c>
      <c r="H35740" t="s">
        <v>25</v>
      </c>
      <c r="I35740" t="s">
        <v>16</v>
      </c>
      <c r="J35740" t="s">
        <v>11</v>
      </c>
      <c r="K35740" s="2">
        <v>45904</v>
      </c>
      <c r="L35740" t="s">
        <v>17</v>
      </c>
      <c r="M35740" t="s">
        <v>18141</v>
      </c>
      <c r="N35740" t="s">
        <v>49874</v>
      </c>
      <c r="O35740" s="1">
        <v>45899.009722222225</v>
      </c>
      <c r="P35740" t="s">
        <v>17</v>
      </c>
      <c r="Q35740" t="s">
        <v>56854</v>
      </c>
      <c r="R35740">
        <v>0</v>
      </c>
    </row>
    <row r="35741" spans="1:18" x14ac:dyDescent="0.25">
      <c r="A35741" t="s">
        <v>20817</v>
      </c>
      <c r="B35741">
        <v>4.8</v>
      </c>
      <c r="C35741">
        <v>3552</v>
      </c>
      <c r="D35741" t="s">
        <v>56893</v>
      </c>
      <c r="E35741">
        <v>98.99</v>
      </c>
      <c r="F35741">
        <v>129.99</v>
      </c>
      <c r="G35741" t="s">
        <v>8</v>
      </c>
      <c r="H35741" t="s">
        <v>25</v>
      </c>
      <c r="I35741" t="s">
        <v>16</v>
      </c>
      <c r="J35741" t="s">
        <v>17</v>
      </c>
      <c r="K35741" s="2">
        <v>45904</v>
      </c>
      <c r="L35741" t="s">
        <v>17</v>
      </c>
      <c r="M35741" t="s">
        <v>20818</v>
      </c>
      <c r="N35741" t="s">
        <v>49875</v>
      </c>
      <c r="O35741" s="1">
        <v>45899.009722222225</v>
      </c>
      <c r="P35741" t="s">
        <v>17</v>
      </c>
      <c r="Q35741" t="s">
        <v>56854</v>
      </c>
      <c r="R35741">
        <v>23.85</v>
      </c>
    </row>
    <row r="35742" spans="1:18" x14ac:dyDescent="0.25">
      <c r="A35742" t="s">
        <v>48662</v>
      </c>
      <c r="B35742">
        <v>4.5999999999999996</v>
      </c>
      <c r="C35742">
        <v>56</v>
      </c>
      <c r="D35742" t="s">
        <v>56889</v>
      </c>
      <c r="E35742">
        <v>256.89999999999998</v>
      </c>
      <c r="F35742">
        <v>256.89999999999998</v>
      </c>
      <c r="G35742" t="s">
        <v>8</v>
      </c>
      <c r="H35742" t="s">
        <v>25</v>
      </c>
      <c r="I35742" t="s">
        <v>16</v>
      </c>
      <c r="J35742" t="s">
        <v>11</v>
      </c>
      <c r="K35742" s="2"/>
      <c r="L35742" t="s">
        <v>17</v>
      </c>
      <c r="M35742" t="s">
        <v>48663</v>
      </c>
      <c r="N35742" t="s">
        <v>49876</v>
      </c>
      <c r="O35742" s="1">
        <v>45899.009722222225</v>
      </c>
      <c r="P35742" t="s">
        <v>17</v>
      </c>
      <c r="Q35742" t="s">
        <v>56850</v>
      </c>
      <c r="R35742">
        <v>0</v>
      </c>
    </row>
    <row r="35743" spans="1:18" x14ac:dyDescent="0.25">
      <c r="A35743" t="s">
        <v>48745</v>
      </c>
      <c r="B35743">
        <v>4.7</v>
      </c>
      <c r="C35743">
        <v>4</v>
      </c>
      <c r="D35743" t="s">
        <v>56889</v>
      </c>
      <c r="E35743">
        <v>899.98</v>
      </c>
      <c r="F35743">
        <v>1699.99</v>
      </c>
      <c r="G35743" t="s">
        <v>8</v>
      </c>
      <c r="H35743" t="s">
        <v>25</v>
      </c>
      <c r="I35743" t="s">
        <v>16</v>
      </c>
      <c r="J35743" t="s">
        <v>17</v>
      </c>
      <c r="K35743" s="2">
        <v>45904</v>
      </c>
      <c r="L35743" t="s">
        <v>17</v>
      </c>
      <c r="M35743" t="s">
        <v>48746</v>
      </c>
      <c r="N35743" t="s">
        <v>49877</v>
      </c>
      <c r="O35743" s="1">
        <v>45899.009722222225</v>
      </c>
      <c r="P35743" t="s">
        <v>17</v>
      </c>
      <c r="Q35743" t="s">
        <v>56849</v>
      </c>
      <c r="R35743">
        <v>47.06</v>
      </c>
    </row>
    <row r="35744" spans="1:18" x14ac:dyDescent="0.25">
      <c r="A35744" t="s">
        <v>40651</v>
      </c>
      <c r="B35744">
        <v>4.3</v>
      </c>
      <c r="C35744">
        <v>75</v>
      </c>
      <c r="D35744" t="s">
        <v>17</v>
      </c>
      <c r="E35744">
        <v>709</v>
      </c>
      <c r="F35744">
        <v>709</v>
      </c>
      <c r="G35744" t="s">
        <v>8</v>
      </c>
      <c r="H35744" t="s">
        <v>9</v>
      </c>
      <c r="I35744" t="s">
        <v>394</v>
      </c>
      <c r="J35744" t="s">
        <v>11</v>
      </c>
      <c r="K35744" s="2">
        <v>45903</v>
      </c>
      <c r="L35744" t="s">
        <v>17</v>
      </c>
      <c r="M35744" t="s">
        <v>40652</v>
      </c>
      <c r="N35744" t="s">
        <v>49878</v>
      </c>
      <c r="O35744" s="1">
        <v>45899.009722222225</v>
      </c>
      <c r="P35744" t="s">
        <v>17</v>
      </c>
      <c r="Q35744" t="s">
        <v>56849</v>
      </c>
      <c r="R35744">
        <v>0</v>
      </c>
    </row>
    <row r="35745" spans="1:18" x14ac:dyDescent="0.25">
      <c r="A35745" t="s">
        <v>48926</v>
      </c>
      <c r="B35745">
        <v>5</v>
      </c>
      <c r="C35745">
        <v>2</v>
      </c>
      <c r="D35745" t="s">
        <v>17</v>
      </c>
      <c r="E35745">
        <v>399.99</v>
      </c>
      <c r="F35745">
        <v>399.99</v>
      </c>
      <c r="G35745" t="s">
        <v>8</v>
      </c>
      <c r="H35745" t="s">
        <v>9</v>
      </c>
      <c r="I35745" t="s">
        <v>16</v>
      </c>
      <c r="J35745" t="s">
        <v>11</v>
      </c>
      <c r="K35745" s="2">
        <v>45904</v>
      </c>
      <c r="L35745" t="s">
        <v>17</v>
      </c>
      <c r="M35745" t="s">
        <v>48927</v>
      </c>
      <c r="N35745" t="s">
        <v>49879</v>
      </c>
      <c r="O35745" s="1">
        <v>45899.009722222225</v>
      </c>
      <c r="P35745" t="s">
        <v>17</v>
      </c>
      <c r="Q35745" t="s">
        <v>56862</v>
      </c>
      <c r="R35745">
        <v>0</v>
      </c>
    </row>
    <row r="35746" spans="1:18" x14ac:dyDescent="0.25">
      <c r="A35746" t="s">
        <v>45975</v>
      </c>
      <c r="B35746">
        <v>4.4000000000000004</v>
      </c>
      <c r="C35746">
        <v>38</v>
      </c>
      <c r="D35746" t="s">
        <v>17</v>
      </c>
      <c r="E35746">
        <v>649</v>
      </c>
      <c r="G35746" t="s">
        <v>8</v>
      </c>
      <c r="H35746" t="s">
        <v>9</v>
      </c>
      <c r="I35746" t="s">
        <v>57609</v>
      </c>
      <c r="J35746" t="s">
        <v>11</v>
      </c>
      <c r="K35746" s="2">
        <v>45903</v>
      </c>
      <c r="L35746" t="s">
        <v>17</v>
      </c>
      <c r="M35746" t="s">
        <v>41127</v>
      </c>
      <c r="N35746" t="s">
        <v>49880</v>
      </c>
      <c r="O35746" s="1">
        <v>45899.009722222225</v>
      </c>
      <c r="P35746" t="s">
        <v>17</v>
      </c>
      <c r="Q35746" t="s">
        <v>56849</v>
      </c>
      <c r="R35746">
        <v>0</v>
      </c>
    </row>
    <row r="35747" spans="1:18" x14ac:dyDescent="0.25">
      <c r="A35747" t="s">
        <v>17760</v>
      </c>
      <c r="B35747">
        <v>4.4000000000000004</v>
      </c>
      <c r="C35747">
        <v>4965</v>
      </c>
      <c r="D35747" t="s">
        <v>56871</v>
      </c>
      <c r="E35747">
        <v>12.16</v>
      </c>
      <c r="F35747">
        <v>24.99</v>
      </c>
      <c r="G35747" t="s">
        <v>8</v>
      </c>
      <c r="H35747" t="s">
        <v>25</v>
      </c>
      <c r="I35747" t="s">
        <v>16</v>
      </c>
      <c r="J35747" t="s">
        <v>11</v>
      </c>
      <c r="K35747" s="2">
        <v>45911</v>
      </c>
      <c r="L35747" t="s">
        <v>17</v>
      </c>
      <c r="M35747" t="s">
        <v>17761</v>
      </c>
      <c r="N35747" t="s">
        <v>49881</v>
      </c>
      <c r="O35747" s="1">
        <v>45899.009722222225</v>
      </c>
      <c r="P35747" t="s">
        <v>17</v>
      </c>
      <c r="Q35747" t="s">
        <v>56850</v>
      </c>
      <c r="R35747">
        <v>51.34</v>
      </c>
    </row>
    <row r="35748" spans="1:18" x14ac:dyDescent="0.25">
      <c r="A35748" t="s">
        <v>25781</v>
      </c>
      <c r="B35748">
        <v>4.7</v>
      </c>
      <c r="C35748">
        <v>386</v>
      </c>
      <c r="D35748" t="s">
        <v>56893</v>
      </c>
      <c r="E35748">
        <v>32.99</v>
      </c>
      <c r="F35748">
        <v>31.96</v>
      </c>
      <c r="G35748" t="s">
        <v>8</v>
      </c>
      <c r="H35748" t="s">
        <v>25</v>
      </c>
      <c r="I35748" t="s">
        <v>16</v>
      </c>
      <c r="J35748" t="s">
        <v>11</v>
      </c>
      <c r="K35748" s="2">
        <v>45911</v>
      </c>
      <c r="L35748" t="s">
        <v>17</v>
      </c>
      <c r="M35748" t="s">
        <v>25782</v>
      </c>
      <c r="N35748" t="s">
        <v>49882</v>
      </c>
      <c r="O35748" s="1">
        <v>45899.009722222225</v>
      </c>
      <c r="P35748" t="s">
        <v>17</v>
      </c>
      <c r="Q35748" t="s">
        <v>56859</v>
      </c>
      <c r="R35748">
        <v>0</v>
      </c>
    </row>
    <row r="35749" spans="1:18" x14ac:dyDescent="0.25">
      <c r="A35749" t="s">
        <v>22096</v>
      </c>
      <c r="B35749">
        <v>4.3</v>
      </c>
      <c r="C35749">
        <v>46</v>
      </c>
      <c r="D35749" t="s">
        <v>56876</v>
      </c>
      <c r="E35749">
        <v>119.99</v>
      </c>
      <c r="F35749">
        <v>119.99</v>
      </c>
      <c r="G35749" t="s">
        <v>8</v>
      </c>
      <c r="H35749" t="s">
        <v>25</v>
      </c>
      <c r="I35749" t="s">
        <v>16</v>
      </c>
      <c r="J35749" t="s">
        <v>11</v>
      </c>
      <c r="K35749" s="2">
        <v>45911</v>
      </c>
      <c r="L35749" t="s">
        <v>17</v>
      </c>
      <c r="M35749" t="s">
        <v>22097</v>
      </c>
      <c r="N35749" t="s">
        <v>49883</v>
      </c>
      <c r="O35749" s="1">
        <v>45899.009722222225</v>
      </c>
      <c r="P35749" t="s">
        <v>17</v>
      </c>
      <c r="Q35749" t="s">
        <v>56848</v>
      </c>
      <c r="R35749">
        <v>0</v>
      </c>
    </row>
    <row r="35750" spans="1:18" x14ac:dyDescent="0.25">
      <c r="A35750" t="s">
        <v>48544</v>
      </c>
      <c r="B35750">
        <v>4.2</v>
      </c>
      <c r="C35750">
        <v>3630</v>
      </c>
      <c r="D35750" t="s">
        <v>56876</v>
      </c>
      <c r="G35750" t="s">
        <v>8</v>
      </c>
      <c r="H35750" t="s">
        <v>25</v>
      </c>
      <c r="I35750" t="s">
        <v>16</v>
      </c>
      <c r="J35750" t="s">
        <v>17</v>
      </c>
      <c r="K35750" s="2"/>
      <c r="L35750" t="s">
        <v>17</v>
      </c>
      <c r="M35750" t="s">
        <v>48545</v>
      </c>
      <c r="N35750" t="s">
        <v>49884</v>
      </c>
      <c r="O35750" s="1">
        <v>45899.009722222225</v>
      </c>
      <c r="P35750" t="s">
        <v>17</v>
      </c>
      <c r="Q35750" t="s">
        <v>56861</v>
      </c>
    </row>
    <row r="35751" spans="1:18" x14ac:dyDescent="0.25">
      <c r="A35751" t="s">
        <v>3302</v>
      </c>
      <c r="B35751">
        <v>4.7</v>
      </c>
      <c r="C35751">
        <v>77</v>
      </c>
      <c r="D35751" t="s">
        <v>56893</v>
      </c>
      <c r="E35751">
        <v>29.99</v>
      </c>
      <c r="F35751">
        <v>45.99</v>
      </c>
      <c r="G35751" t="s">
        <v>8</v>
      </c>
      <c r="H35751" t="s">
        <v>25</v>
      </c>
      <c r="I35751" t="s">
        <v>16</v>
      </c>
      <c r="J35751" t="s">
        <v>11</v>
      </c>
      <c r="K35751" s="2">
        <v>45911</v>
      </c>
      <c r="L35751" t="s">
        <v>17</v>
      </c>
      <c r="M35751" t="s">
        <v>3303</v>
      </c>
      <c r="N35751" t="s">
        <v>49885</v>
      </c>
      <c r="O35751" s="1">
        <v>45899.009722222225</v>
      </c>
      <c r="P35751" t="s">
        <v>17</v>
      </c>
      <c r="Q35751" t="s">
        <v>56849</v>
      </c>
      <c r="R35751">
        <v>34.79</v>
      </c>
    </row>
    <row r="35752" spans="1:18" x14ac:dyDescent="0.25">
      <c r="A35752" t="s">
        <v>57548</v>
      </c>
      <c r="D35752" t="s">
        <v>708</v>
      </c>
      <c r="E35752">
        <v>374.99</v>
      </c>
      <c r="F35752">
        <v>374.99</v>
      </c>
      <c r="G35752" t="s">
        <v>8</v>
      </c>
      <c r="H35752" t="s">
        <v>25</v>
      </c>
      <c r="I35752" t="s">
        <v>16</v>
      </c>
      <c r="J35752" t="s">
        <v>17</v>
      </c>
      <c r="K35752" s="2"/>
      <c r="L35752" t="s">
        <v>17</v>
      </c>
      <c r="M35752" t="s">
        <v>1540</v>
      </c>
      <c r="N35752" t="s">
        <v>49886</v>
      </c>
      <c r="O35752" s="1">
        <v>45899.009722222225</v>
      </c>
      <c r="P35752" t="s">
        <v>17</v>
      </c>
      <c r="Q35752" t="s">
        <v>56850</v>
      </c>
      <c r="R35752">
        <v>0</v>
      </c>
    </row>
    <row r="35753" spans="1:18" x14ac:dyDescent="0.25">
      <c r="A35753" t="s">
        <v>57532</v>
      </c>
      <c r="B35753">
        <v>4.3</v>
      </c>
      <c r="C35753">
        <v>193</v>
      </c>
      <c r="D35753" t="s">
        <v>708</v>
      </c>
      <c r="E35753">
        <v>15.99</v>
      </c>
      <c r="F35753">
        <v>15.99</v>
      </c>
      <c r="G35753" t="s">
        <v>8</v>
      </c>
      <c r="H35753" t="s">
        <v>25</v>
      </c>
      <c r="I35753" t="s">
        <v>16</v>
      </c>
      <c r="J35753" t="s">
        <v>17</v>
      </c>
      <c r="K35753" s="2"/>
      <c r="L35753" t="s">
        <v>17</v>
      </c>
      <c r="M35753" t="s">
        <v>1540</v>
      </c>
      <c r="N35753" t="s">
        <v>49887</v>
      </c>
      <c r="O35753" s="1">
        <v>45899.009722222225</v>
      </c>
      <c r="P35753" t="s">
        <v>17</v>
      </c>
      <c r="Q35753" t="s">
        <v>56850</v>
      </c>
      <c r="R35753">
        <v>0</v>
      </c>
    </row>
    <row r="35754" spans="1:18" x14ac:dyDescent="0.25">
      <c r="A35754" t="s">
        <v>48550</v>
      </c>
      <c r="B35754">
        <v>4.5</v>
      </c>
      <c r="C35754">
        <v>289</v>
      </c>
      <c r="D35754" t="s">
        <v>56913</v>
      </c>
      <c r="E35754">
        <v>13.99</v>
      </c>
      <c r="F35754">
        <v>9.99</v>
      </c>
      <c r="G35754" t="s">
        <v>8</v>
      </c>
      <c r="H35754" t="s">
        <v>25</v>
      </c>
      <c r="I35754" t="s">
        <v>394</v>
      </c>
      <c r="J35754" t="s">
        <v>11</v>
      </c>
      <c r="K35754" s="2">
        <v>45911</v>
      </c>
      <c r="L35754" t="s">
        <v>17</v>
      </c>
      <c r="M35754" t="s">
        <v>48551</v>
      </c>
      <c r="N35754" t="s">
        <v>49888</v>
      </c>
      <c r="O35754" s="1">
        <v>45899.009722222225</v>
      </c>
      <c r="P35754" t="s">
        <v>17</v>
      </c>
      <c r="Q35754" t="s">
        <v>56848</v>
      </c>
      <c r="R35754">
        <v>0</v>
      </c>
    </row>
    <row r="35755" spans="1:18" x14ac:dyDescent="0.25">
      <c r="A35755" t="s">
        <v>57534</v>
      </c>
      <c r="B35755">
        <v>4.4000000000000004</v>
      </c>
      <c r="C35755">
        <v>67</v>
      </c>
      <c r="D35755" t="s">
        <v>708</v>
      </c>
      <c r="E35755">
        <v>159.99</v>
      </c>
      <c r="F35755">
        <v>159.99</v>
      </c>
      <c r="G35755" t="s">
        <v>8</v>
      </c>
      <c r="H35755" t="s">
        <v>25</v>
      </c>
      <c r="I35755" t="s">
        <v>16</v>
      </c>
      <c r="J35755" t="s">
        <v>17</v>
      </c>
      <c r="K35755" s="2"/>
      <c r="L35755" t="s">
        <v>17</v>
      </c>
      <c r="M35755" t="s">
        <v>1263</v>
      </c>
      <c r="N35755" t="s">
        <v>49889</v>
      </c>
      <c r="O35755" s="1">
        <v>45899.009722222225</v>
      </c>
      <c r="P35755" t="s">
        <v>17</v>
      </c>
      <c r="Q35755" t="s">
        <v>56850</v>
      </c>
      <c r="R35755">
        <v>0</v>
      </c>
    </row>
    <row r="35756" spans="1:18" x14ac:dyDescent="0.25">
      <c r="A35756" t="s">
        <v>18032</v>
      </c>
      <c r="B35756">
        <v>4.8</v>
      </c>
      <c r="C35756">
        <v>1926</v>
      </c>
      <c r="D35756" t="s">
        <v>56878</v>
      </c>
      <c r="E35756">
        <v>18.989999999999998</v>
      </c>
      <c r="F35756">
        <v>25.99</v>
      </c>
      <c r="G35756" t="s">
        <v>8</v>
      </c>
      <c r="H35756" t="s">
        <v>25</v>
      </c>
      <c r="I35756" t="s">
        <v>16</v>
      </c>
      <c r="J35756" t="s">
        <v>11</v>
      </c>
      <c r="K35756" s="2">
        <v>45911</v>
      </c>
      <c r="L35756" t="s">
        <v>12</v>
      </c>
      <c r="M35756" t="s">
        <v>18033</v>
      </c>
      <c r="N35756" t="s">
        <v>49890</v>
      </c>
      <c r="O35756" s="1">
        <v>45899.009722222225</v>
      </c>
      <c r="P35756" t="s">
        <v>17</v>
      </c>
      <c r="Q35756" t="s">
        <v>56849</v>
      </c>
      <c r="R35756">
        <v>26.93</v>
      </c>
    </row>
    <row r="35757" spans="1:18" x14ac:dyDescent="0.25">
      <c r="A35757" t="s">
        <v>22191</v>
      </c>
      <c r="B35757">
        <v>4.2</v>
      </c>
      <c r="C35757">
        <v>244</v>
      </c>
      <c r="D35757" t="s">
        <v>56876</v>
      </c>
      <c r="E35757">
        <v>197.95</v>
      </c>
      <c r="F35757">
        <v>197.95</v>
      </c>
      <c r="G35757" t="s">
        <v>8</v>
      </c>
      <c r="H35757" t="s">
        <v>25</v>
      </c>
      <c r="I35757" t="s">
        <v>16</v>
      </c>
      <c r="J35757" t="s">
        <v>17</v>
      </c>
      <c r="K35757" s="2">
        <v>45908</v>
      </c>
      <c r="L35757" t="s">
        <v>17</v>
      </c>
      <c r="M35757" t="s">
        <v>22192</v>
      </c>
      <c r="N35757" t="s">
        <v>49891</v>
      </c>
      <c r="O35757" s="1">
        <v>45899.009722222225</v>
      </c>
      <c r="P35757" t="s">
        <v>17</v>
      </c>
      <c r="Q35757" t="s">
        <v>56861</v>
      </c>
      <c r="R35757">
        <v>0</v>
      </c>
    </row>
    <row r="35758" spans="1:18" x14ac:dyDescent="0.25">
      <c r="A35758" t="s">
        <v>19041</v>
      </c>
      <c r="B35758">
        <v>3.8</v>
      </c>
      <c r="C35758">
        <v>44</v>
      </c>
      <c r="D35758" t="s">
        <v>56876</v>
      </c>
      <c r="E35758">
        <v>199</v>
      </c>
      <c r="F35758">
        <v>199</v>
      </c>
      <c r="G35758" t="s">
        <v>8</v>
      </c>
      <c r="H35758" t="s">
        <v>25</v>
      </c>
      <c r="I35758" t="s">
        <v>16</v>
      </c>
      <c r="J35758" t="s">
        <v>17</v>
      </c>
      <c r="K35758" s="2"/>
      <c r="L35758" t="s">
        <v>17</v>
      </c>
      <c r="M35758" t="s">
        <v>19042</v>
      </c>
      <c r="N35758" t="s">
        <v>49892</v>
      </c>
      <c r="O35758" s="1">
        <v>45899.009722222225</v>
      </c>
      <c r="P35758" t="s">
        <v>17</v>
      </c>
      <c r="Q35758" t="s">
        <v>56856</v>
      </c>
      <c r="R35758">
        <v>0</v>
      </c>
    </row>
    <row r="35759" spans="1:18" x14ac:dyDescent="0.25">
      <c r="A35759" t="s">
        <v>18372</v>
      </c>
      <c r="B35759">
        <v>5</v>
      </c>
      <c r="C35759">
        <v>6</v>
      </c>
      <c r="D35759" t="s">
        <v>708</v>
      </c>
      <c r="E35759">
        <v>830.48</v>
      </c>
      <c r="F35759">
        <v>830.48</v>
      </c>
      <c r="G35759" t="s">
        <v>8</v>
      </c>
      <c r="H35759" t="s">
        <v>25</v>
      </c>
      <c r="I35759" t="s">
        <v>16</v>
      </c>
      <c r="J35759" t="s">
        <v>17</v>
      </c>
      <c r="K35759" s="2"/>
      <c r="L35759" t="s">
        <v>17</v>
      </c>
      <c r="M35759" t="s">
        <v>18373</v>
      </c>
      <c r="N35759" t="s">
        <v>49893</v>
      </c>
      <c r="O35759" s="1">
        <v>45899.009722222225</v>
      </c>
      <c r="P35759" t="s">
        <v>17</v>
      </c>
      <c r="Q35759" t="s">
        <v>56849</v>
      </c>
      <c r="R35759">
        <v>0</v>
      </c>
    </row>
    <row r="35760" spans="1:18" x14ac:dyDescent="0.25">
      <c r="A35760" t="s">
        <v>22468</v>
      </c>
      <c r="B35760">
        <v>4.5999999999999996</v>
      </c>
      <c r="C35760">
        <v>244</v>
      </c>
      <c r="D35760" t="s">
        <v>56871</v>
      </c>
      <c r="E35760">
        <v>19.88</v>
      </c>
      <c r="F35760">
        <v>19.079999999999998</v>
      </c>
      <c r="G35760" t="s">
        <v>8</v>
      </c>
      <c r="H35760" t="s">
        <v>25</v>
      </c>
      <c r="I35760" t="s">
        <v>16</v>
      </c>
      <c r="J35760" t="s">
        <v>11</v>
      </c>
      <c r="K35760" s="2">
        <v>45911</v>
      </c>
      <c r="L35760" t="s">
        <v>62</v>
      </c>
      <c r="M35760" t="s">
        <v>22469</v>
      </c>
      <c r="N35760" t="s">
        <v>49894</v>
      </c>
      <c r="O35760" s="1">
        <v>45899.009722222225</v>
      </c>
      <c r="P35760" t="s">
        <v>17</v>
      </c>
      <c r="Q35760" t="s">
        <v>56850</v>
      </c>
      <c r="R35760">
        <v>0</v>
      </c>
    </row>
    <row r="35761" spans="1:18" x14ac:dyDescent="0.25">
      <c r="A35761" t="s">
        <v>48559</v>
      </c>
      <c r="B35761">
        <v>4.5999999999999996</v>
      </c>
      <c r="C35761">
        <v>978</v>
      </c>
      <c r="D35761" t="s">
        <v>708</v>
      </c>
      <c r="E35761">
        <v>1899</v>
      </c>
      <c r="F35761">
        <v>1899</v>
      </c>
      <c r="G35761" t="s">
        <v>8</v>
      </c>
      <c r="H35761" t="s">
        <v>25</v>
      </c>
      <c r="I35761" t="s">
        <v>16</v>
      </c>
      <c r="J35761" t="s">
        <v>17</v>
      </c>
      <c r="K35761" s="2"/>
      <c r="L35761" t="s">
        <v>17</v>
      </c>
      <c r="M35761" t="s">
        <v>48560</v>
      </c>
      <c r="N35761" t="s">
        <v>49895</v>
      </c>
      <c r="O35761" s="1">
        <v>45899.009722222225</v>
      </c>
      <c r="P35761" t="s">
        <v>17</v>
      </c>
      <c r="Q35761" t="s">
        <v>56848</v>
      </c>
      <c r="R35761">
        <v>0</v>
      </c>
    </row>
    <row r="35762" spans="1:18" x14ac:dyDescent="0.25">
      <c r="A35762" t="s">
        <v>57610</v>
      </c>
      <c r="B35762">
        <v>4.5</v>
      </c>
      <c r="C35762">
        <v>1217</v>
      </c>
      <c r="D35762" t="s">
        <v>708</v>
      </c>
      <c r="E35762">
        <v>28.99</v>
      </c>
      <c r="F35762">
        <v>28.99</v>
      </c>
      <c r="G35762" t="s">
        <v>8</v>
      </c>
      <c r="H35762" t="s">
        <v>25</v>
      </c>
      <c r="I35762" t="s">
        <v>16</v>
      </c>
      <c r="J35762" t="s">
        <v>17</v>
      </c>
      <c r="K35762" s="2"/>
      <c r="L35762" t="s">
        <v>17</v>
      </c>
      <c r="M35762" t="s">
        <v>1263</v>
      </c>
      <c r="N35762" t="s">
        <v>49896</v>
      </c>
      <c r="O35762" s="1">
        <v>45899.009722222225</v>
      </c>
      <c r="P35762" t="s">
        <v>17</v>
      </c>
      <c r="Q35762" t="s">
        <v>56851</v>
      </c>
      <c r="R35762">
        <v>0</v>
      </c>
    </row>
    <row r="35763" spans="1:18" x14ac:dyDescent="0.25">
      <c r="A35763" t="s">
        <v>25335</v>
      </c>
      <c r="B35763">
        <v>3.6</v>
      </c>
      <c r="C35763">
        <v>285</v>
      </c>
      <c r="D35763" t="s">
        <v>56889</v>
      </c>
      <c r="E35763">
        <v>459.88</v>
      </c>
      <c r="F35763">
        <v>799.99</v>
      </c>
      <c r="G35763" t="s">
        <v>8</v>
      </c>
      <c r="H35763" t="s">
        <v>25</v>
      </c>
      <c r="I35763" t="s">
        <v>16</v>
      </c>
      <c r="J35763" t="s">
        <v>11</v>
      </c>
      <c r="K35763" s="2">
        <v>45911</v>
      </c>
      <c r="L35763" t="s">
        <v>17</v>
      </c>
      <c r="M35763" t="s">
        <v>25336</v>
      </c>
      <c r="N35763" t="s">
        <v>49897</v>
      </c>
      <c r="O35763" s="1">
        <v>45899.009722222225</v>
      </c>
      <c r="P35763" t="s">
        <v>17</v>
      </c>
      <c r="Q35763" t="s">
        <v>56858</v>
      </c>
      <c r="R35763">
        <v>42.51</v>
      </c>
    </row>
    <row r="35764" spans="1:18" x14ac:dyDescent="0.25">
      <c r="A35764" t="s">
        <v>48564</v>
      </c>
      <c r="B35764">
        <v>4.5</v>
      </c>
      <c r="C35764">
        <v>999</v>
      </c>
      <c r="D35764" t="s">
        <v>56889</v>
      </c>
      <c r="E35764">
        <v>197.99</v>
      </c>
      <c r="F35764">
        <v>197.99</v>
      </c>
      <c r="G35764" t="s">
        <v>8</v>
      </c>
      <c r="H35764" t="s">
        <v>25</v>
      </c>
      <c r="I35764" t="s">
        <v>16</v>
      </c>
      <c r="J35764" t="s">
        <v>17</v>
      </c>
      <c r="K35764" s="2"/>
      <c r="L35764" t="s">
        <v>17</v>
      </c>
      <c r="M35764" t="s">
        <v>48565</v>
      </c>
      <c r="N35764" t="s">
        <v>49898</v>
      </c>
      <c r="O35764" s="1">
        <v>45899.009722222225</v>
      </c>
      <c r="P35764" t="s">
        <v>17</v>
      </c>
      <c r="Q35764" t="s">
        <v>56862</v>
      </c>
      <c r="R35764">
        <v>0</v>
      </c>
    </row>
    <row r="35765" spans="1:18" x14ac:dyDescent="0.25">
      <c r="A35765" t="s">
        <v>48567</v>
      </c>
      <c r="B35765">
        <v>4.0999999999999996</v>
      </c>
      <c r="C35765">
        <v>445</v>
      </c>
      <c r="D35765" t="s">
        <v>56871</v>
      </c>
      <c r="E35765">
        <v>18.989999999999998</v>
      </c>
      <c r="F35765">
        <v>25.99</v>
      </c>
      <c r="G35765" t="s">
        <v>8</v>
      </c>
      <c r="H35765" t="s">
        <v>25</v>
      </c>
      <c r="I35765" t="s">
        <v>16</v>
      </c>
      <c r="J35765" t="s">
        <v>11</v>
      </c>
      <c r="K35765" s="2">
        <v>45911</v>
      </c>
      <c r="L35765" t="s">
        <v>62</v>
      </c>
      <c r="M35765" t="s">
        <v>48568</v>
      </c>
      <c r="N35765" t="s">
        <v>49899</v>
      </c>
      <c r="O35765" s="1">
        <v>45899.009722222225</v>
      </c>
      <c r="P35765" t="s">
        <v>17</v>
      </c>
      <c r="Q35765" t="s">
        <v>56848</v>
      </c>
      <c r="R35765">
        <v>26.93</v>
      </c>
    </row>
    <row r="35766" spans="1:18" x14ac:dyDescent="0.25">
      <c r="A35766" t="s">
        <v>48570</v>
      </c>
      <c r="B35766">
        <v>4.8</v>
      </c>
      <c r="C35766">
        <v>1241</v>
      </c>
      <c r="D35766" t="s">
        <v>56893</v>
      </c>
      <c r="E35766">
        <v>34.99</v>
      </c>
      <c r="F35766">
        <v>30.99</v>
      </c>
      <c r="G35766" t="s">
        <v>8</v>
      </c>
      <c r="H35766" t="s">
        <v>25</v>
      </c>
      <c r="I35766" t="s">
        <v>16</v>
      </c>
      <c r="J35766" t="s">
        <v>11</v>
      </c>
      <c r="K35766" s="2">
        <v>45911</v>
      </c>
      <c r="L35766" t="s">
        <v>17</v>
      </c>
      <c r="M35766" t="s">
        <v>48571</v>
      </c>
      <c r="N35766" t="s">
        <v>49900</v>
      </c>
      <c r="O35766" s="1">
        <v>45899.009722222225</v>
      </c>
      <c r="P35766" t="s">
        <v>17</v>
      </c>
      <c r="Q35766" t="s">
        <v>56848</v>
      </c>
      <c r="R35766">
        <v>0</v>
      </c>
    </row>
    <row r="35767" spans="1:18" x14ac:dyDescent="0.25">
      <c r="A35767" t="s">
        <v>22194</v>
      </c>
      <c r="B35767">
        <v>4.5</v>
      </c>
      <c r="C35767">
        <v>105</v>
      </c>
      <c r="D35767" t="s">
        <v>56876</v>
      </c>
      <c r="E35767">
        <v>178.89</v>
      </c>
      <c r="F35767">
        <v>178.89</v>
      </c>
      <c r="G35767" t="s">
        <v>227</v>
      </c>
      <c r="H35767" t="s">
        <v>25</v>
      </c>
      <c r="I35767" t="s">
        <v>16</v>
      </c>
      <c r="J35767" t="s">
        <v>17</v>
      </c>
      <c r="K35767" s="2"/>
      <c r="L35767" t="s">
        <v>17</v>
      </c>
      <c r="M35767" t="s">
        <v>22195</v>
      </c>
      <c r="N35767" t="s">
        <v>49901</v>
      </c>
      <c r="O35767" s="1">
        <v>45899.009722222225</v>
      </c>
      <c r="P35767" t="s">
        <v>17</v>
      </c>
      <c r="Q35767" t="s">
        <v>56850</v>
      </c>
      <c r="R35767">
        <v>0</v>
      </c>
    </row>
    <row r="35768" spans="1:18" x14ac:dyDescent="0.25">
      <c r="A35768" t="s">
        <v>23332</v>
      </c>
      <c r="B35768">
        <v>4.2</v>
      </c>
      <c r="C35768">
        <v>650</v>
      </c>
      <c r="D35768" t="s">
        <v>56876</v>
      </c>
      <c r="E35768">
        <v>144.9</v>
      </c>
      <c r="F35768">
        <v>179.99</v>
      </c>
      <c r="G35768" t="s">
        <v>8</v>
      </c>
      <c r="H35768" t="s">
        <v>25</v>
      </c>
      <c r="I35768" t="s">
        <v>16</v>
      </c>
      <c r="J35768" t="s">
        <v>11</v>
      </c>
      <c r="K35768" s="2">
        <v>45911</v>
      </c>
      <c r="L35768" t="s">
        <v>17</v>
      </c>
      <c r="M35768" t="s">
        <v>23333</v>
      </c>
      <c r="N35768" t="s">
        <v>49902</v>
      </c>
      <c r="O35768" s="1">
        <v>45899.009722222225</v>
      </c>
      <c r="P35768" t="s">
        <v>17</v>
      </c>
      <c r="Q35768" t="s">
        <v>56861</v>
      </c>
      <c r="R35768">
        <v>19.5</v>
      </c>
    </row>
    <row r="35769" spans="1:18" x14ac:dyDescent="0.25">
      <c r="A35769" t="s">
        <v>25766</v>
      </c>
      <c r="B35769">
        <v>4.4000000000000004</v>
      </c>
      <c r="C35769">
        <v>91</v>
      </c>
      <c r="D35769" t="s">
        <v>56889</v>
      </c>
      <c r="E35769">
        <v>152</v>
      </c>
      <c r="F35769">
        <v>169</v>
      </c>
      <c r="G35769" t="s">
        <v>8</v>
      </c>
      <c r="H35769" t="s">
        <v>25</v>
      </c>
      <c r="I35769" t="s">
        <v>16</v>
      </c>
      <c r="J35769" t="s">
        <v>11</v>
      </c>
      <c r="K35769" s="2">
        <v>45911</v>
      </c>
      <c r="L35769" t="s">
        <v>17</v>
      </c>
      <c r="M35769" t="s">
        <v>25767</v>
      </c>
      <c r="N35769" t="s">
        <v>49903</v>
      </c>
      <c r="O35769" s="1">
        <v>45899.009722222225</v>
      </c>
      <c r="P35769" t="s">
        <v>17</v>
      </c>
      <c r="Q35769" t="s">
        <v>56854</v>
      </c>
      <c r="R35769">
        <v>10.06</v>
      </c>
    </row>
    <row r="35770" spans="1:18" x14ac:dyDescent="0.25">
      <c r="A35770" t="s">
        <v>48576</v>
      </c>
      <c r="B35770">
        <v>4.8</v>
      </c>
      <c r="C35770">
        <v>5391</v>
      </c>
      <c r="D35770" t="s">
        <v>56876</v>
      </c>
      <c r="E35770">
        <v>99.2</v>
      </c>
      <c r="F35770">
        <v>99.2</v>
      </c>
      <c r="G35770" t="s">
        <v>8</v>
      </c>
      <c r="H35770" t="s">
        <v>25</v>
      </c>
      <c r="I35770" t="s">
        <v>16</v>
      </c>
      <c r="J35770" t="s">
        <v>11</v>
      </c>
      <c r="K35770" s="2"/>
      <c r="L35770" t="s">
        <v>17</v>
      </c>
      <c r="M35770" t="s">
        <v>14875</v>
      </c>
      <c r="N35770" t="s">
        <v>49904</v>
      </c>
      <c r="O35770" s="1">
        <v>45899.009722222225</v>
      </c>
      <c r="P35770" t="s">
        <v>17</v>
      </c>
      <c r="Q35770" t="s">
        <v>56850</v>
      </c>
      <c r="R35770">
        <v>0</v>
      </c>
    </row>
    <row r="35771" spans="1:18" x14ac:dyDescent="0.25">
      <c r="A35771" t="s">
        <v>997</v>
      </c>
      <c r="B35771">
        <v>4.8</v>
      </c>
      <c r="C35771">
        <v>5257</v>
      </c>
      <c r="D35771" t="s">
        <v>56884</v>
      </c>
      <c r="E35771">
        <v>19.690000000000001</v>
      </c>
      <c r="F35771">
        <v>23.26</v>
      </c>
      <c r="G35771" t="s">
        <v>8</v>
      </c>
      <c r="H35771" t="s">
        <v>9</v>
      </c>
      <c r="I35771" t="s">
        <v>16</v>
      </c>
      <c r="J35771" t="s">
        <v>11</v>
      </c>
      <c r="K35771" s="2">
        <v>45911</v>
      </c>
      <c r="L35771" t="s">
        <v>17</v>
      </c>
      <c r="M35771" t="s">
        <v>998</v>
      </c>
      <c r="N35771" t="s">
        <v>17</v>
      </c>
      <c r="O35771" s="1">
        <v>45899.009722222225</v>
      </c>
      <c r="P35771" t="s">
        <v>17</v>
      </c>
      <c r="Q35771" t="s">
        <v>56855</v>
      </c>
      <c r="R35771">
        <v>15.35</v>
      </c>
    </row>
    <row r="35772" spans="1:18" x14ac:dyDescent="0.25">
      <c r="A35772" t="s">
        <v>48583</v>
      </c>
      <c r="B35772">
        <v>4</v>
      </c>
      <c r="C35772">
        <v>1</v>
      </c>
      <c r="D35772" t="s">
        <v>17</v>
      </c>
      <c r="E35772">
        <v>149</v>
      </c>
      <c r="F35772">
        <v>149</v>
      </c>
      <c r="G35772" t="s">
        <v>8</v>
      </c>
      <c r="H35772" t="s">
        <v>9</v>
      </c>
      <c r="I35772" t="s">
        <v>16</v>
      </c>
      <c r="J35772" t="s">
        <v>11</v>
      </c>
      <c r="K35772" s="2">
        <v>45911</v>
      </c>
      <c r="L35772" t="s">
        <v>17</v>
      </c>
      <c r="M35772" t="s">
        <v>48584</v>
      </c>
      <c r="N35772" t="s">
        <v>49905</v>
      </c>
      <c r="O35772" s="1">
        <v>45899.009722222225</v>
      </c>
      <c r="P35772" t="s">
        <v>17</v>
      </c>
      <c r="Q35772" t="s">
        <v>56848</v>
      </c>
      <c r="R35772">
        <v>0</v>
      </c>
    </row>
    <row r="35773" spans="1:18" x14ac:dyDescent="0.25">
      <c r="A35773" t="s">
        <v>48600</v>
      </c>
      <c r="B35773">
        <v>4.9000000000000004</v>
      </c>
      <c r="C35773">
        <v>20</v>
      </c>
      <c r="D35773" t="s">
        <v>56876</v>
      </c>
      <c r="E35773">
        <v>99.99</v>
      </c>
      <c r="F35773">
        <v>99.99</v>
      </c>
      <c r="G35773" t="s">
        <v>8</v>
      </c>
      <c r="H35773" t="s">
        <v>9</v>
      </c>
      <c r="I35773" t="s">
        <v>16</v>
      </c>
      <c r="J35773" t="s">
        <v>11</v>
      </c>
      <c r="K35773" s="2"/>
      <c r="L35773" t="s">
        <v>17</v>
      </c>
      <c r="M35773" t="s">
        <v>48601</v>
      </c>
      <c r="N35773" t="s">
        <v>49906</v>
      </c>
      <c r="O35773" s="1">
        <v>45899.009722222225</v>
      </c>
      <c r="P35773" t="s">
        <v>17</v>
      </c>
      <c r="Q35773" t="s">
        <v>56848</v>
      </c>
      <c r="R35773">
        <v>0</v>
      </c>
    </row>
    <row r="35774" spans="1:18" x14ac:dyDescent="0.25">
      <c r="A35774" t="s">
        <v>17760</v>
      </c>
      <c r="B35774">
        <v>4.4000000000000004</v>
      </c>
      <c r="C35774">
        <v>4965</v>
      </c>
      <c r="D35774" t="s">
        <v>56871</v>
      </c>
      <c r="E35774">
        <v>12.16</v>
      </c>
      <c r="F35774">
        <v>24.99</v>
      </c>
      <c r="G35774" t="s">
        <v>8</v>
      </c>
      <c r="H35774" t="s">
        <v>25</v>
      </c>
      <c r="I35774" t="s">
        <v>16</v>
      </c>
      <c r="J35774" t="s">
        <v>11</v>
      </c>
      <c r="K35774" s="2">
        <v>45911</v>
      </c>
      <c r="L35774" t="s">
        <v>17</v>
      </c>
      <c r="M35774" t="s">
        <v>17761</v>
      </c>
      <c r="N35774" t="s">
        <v>49907</v>
      </c>
      <c r="O35774" s="1">
        <v>45899.009722222225</v>
      </c>
      <c r="P35774" t="s">
        <v>17</v>
      </c>
      <c r="Q35774" t="s">
        <v>56850</v>
      </c>
      <c r="R35774">
        <v>51.34</v>
      </c>
    </row>
    <row r="35775" spans="1:18" x14ac:dyDescent="0.25">
      <c r="A35775" t="s">
        <v>25781</v>
      </c>
      <c r="B35775">
        <v>4.7</v>
      </c>
      <c r="C35775">
        <v>386</v>
      </c>
      <c r="D35775" t="s">
        <v>56893</v>
      </c>
      <c r="E35775">
        <v>32.99</v>
      </c>
      <c r="F35775">
        <v>31.96</v>
      </c>
      <c r="G35775" t="s">
        <v>227</v>
      </c>
      <c r="H35775" t="s">
        <v>25</v>
      </c>
      <c r="I35775" t="s">
        <v>16</v>
      </c>
      <c r="J35775" t="s">
        <v>11</v>
      </c>
      <c r="K35775" s="2">
        <v>45911</v>
      </c>
      <c r="L35775" t="s">
        <v>17</v>
      </c>
      <c r="M35775" t="s">
        <v>25782</v>
      </c>
      <c r="N35775" t="s">
        <v>49908</v>
      </c>
      <c r="O35775" s="1">
        <v>45899.009722222225</v>
      </c>
      <c r="P35775" t="s">
        <v>17</v>
      </c>
      <c r="Q35775" t="s">
        <v>56859</v>
      </c>
      <c r="R35775">
        <v>0</v>
      </c>
    </row>
    <row r="35776" spans="1:18" x14ac:dyDescent="0.25">
      <c r="A35776" t="s">
        <v>22096</v>
      </c>
      <c r="B35776">
        <v>4.3</v>
      </c>
      <c r="C35776">
        <v>46</v>
      </c>
      <c r="D35776" t="s">
        <v>56876</v>
      </c>
      <c r="E35776">
        <v>119.99</v>
      </c>
      <c r="F35776">
        <v>119.99</v>
      </c>
      <c r="G35776" t="s">
        <v>8</v>
      </c>
      <c r="H35776" t="s">
        <v>25</v>
      </c>
      <c r="I35776" t="s">
        <v>16</v>
      </c>
      <c r="J35776" t="s">
        <v>11</v>
      </c>
      <c r="K35776" s="2">
        <v>45911</v>
      </c>
      <c r="L35776" t="s">
        <v>17</v>
      </c>
      <c r="M35776" t="s">
        <v>22097</v>
      </c>
      <c r="N35776" t="s">
        <v>49909</v>
      </c>
      <c r="O35776" s="1">
        <v>45899.009722222225</v>
      </c>
      <c r="P35776" t="s">
        <v>17</v>
      </c>
      <c r="Q35776" t="s">
        <v>56848</v>
      </c>
      <c r="R35776">
        <v>0</v>
      </c>
    </row>
    <row r="35777" spans="1:18" x14ac:dyDescent="0.25">
      <c r="A35777" t="s">
        <v>48544</v>
      </c>
      <c r="B35777">
        <v>4.2</v>
      </c>
      <c r="C35777">
        <v>3630</v>
      </c>
      <c r="D35777" t="s">
        <v>56876</v>
      </c>
      <c r="G35777" t="s">
        <v>8</v>
      </c>
      <c r="H35777" t="s">
        <v>25</v>
      </c>
      <c r="I35777" t="s">
        <v>16</v>
      </c>
      <c r="J35777" t="s">
        <v>17</v>
      </c>
      <c r="K35777" s="2"/>
      <c r="L35777" t="s">
        <v>17</v>
      </c>
      <c r="M35777" t="s">
        <v>48545</v>
      </c>
      <c r="N35777" t="s">
        <v>49910</v>
      </c>
      <c r="O35777" s="1">
        <v>45899.009722222225</v>
      </c>
      <c r="P35777" t="s">
        <v>17</v>
      </c>
      <c r="Q35777" t="s">
        <v>56861</v>
      </c>
    </row>
    <row r="35778" spans="1:18" x14ac:dyDescent="0.25">
      <c r="A35778" t="s">
        <v>3302</v>
      </c>
      <c r="B35778">
        <v>4.7</v>
      </c>
      <c r="C35778">
        <v>77</v>
      </c>
      <c r="D35778" t="s">
        <v>56893</v>
      </c>
      <c r="E35778">
        <v>29.99</v>
      </c>
      <c r="F35778">
        <v>45.99</v>
      </c>
      <c r="G35778" t="s">
        <v>8</v>
      </c>
      <c r="H35778" t="s">
        <v>25</v>
      </c>
      <c r="I35778" t="s">
        <v>16</v>
      </c>
      <c r="J35778" t="s">
        <v>11</v>
      </c>
      <c r="K35778" s="2">
        <v>45911</v>
      </c>
      <c r="L35778" t="s">
        <v>17</v>
      </c>
      <c r="M35778" t="s">
        <v>3303</v>
      </c>
      <c r="N35778" t="s">
        <v>49911</v>
      </c>
      <c r="O35778" s="1">
        <v>45899.009722222225</v>
      </c>
      <c r="P35778" t="s">
        <v>17</v>
      </c>
      <c r="Q35778" t="s">
        <v>56849</v>
      </c>
      <c r="R35778">
        <v>34.79</v>
      </c>
    </row>
    <row r="35779" spans="1:18" x14ac:dyDescent="0.25">
      <c r="A35779" t="s">
        <v>57548</v>
      </c>
      <c r="D35779" t="s">
        <v>708</v>
      </c>
      <c r="E35779">
        <v>374.99</v>
      </c>
      <c r="F35779">
        <v>374.99</v>
      </c>
      <c r="G35779" t="s">
        <v>8</v>
      </c>
      <c r="H35779" t="s">
        <v>25</v>
      </c>
      <c r="I35779" t="s">
        <v>16</v>
      </c>
      <c r="J35779" t="s">
        <v>17</v>
      </c>
      <c r="K35779" s="2"/>
      <c r="L35779" t="s">
        <v>17</v>
      </c>
      <c r="M35779" t="s">
        <v>1540</v>
      </c>
      <c r="N35779" t="s">
        <v>49912</v>
      </c>
      <c r="O35779" s="1">
        <v>45899.009722222225</v>
      </c>
      <c r="P35779" t="s">
        <v>17</v>
      </c>
      <c r="Q35779" t="s">
        <v>56850</v>
      </c>
      <c r="R35779">
        <v>0</v>
      </c>
    </row>
    <row r="35780" spans="1:18" x14ac:dyDescent="0.25">
      <c r="A35780" t="s">
        <v>57532</v>
      </c>
      <c r="B35780">
        <v>4.3</v>
      </c>
      <c r="C35780">
        <v>193</v>
      </c>
      <c r="D35780" t="s">
        <v>708</v>
      </c>
      <c r="E35780">
        <v>15.99</v>
      </c>
      <c r="F35780">
        <v>15.99</v>
      </c>
      <c r="G35780" t="s">
        <v>8</v>
      </c>
      <c r="H35780" t="s">
        <v>25</v>
      </c>
      <c r="I35780" t="s">
        <v>16</v>
      </c>
      <c r="J35780" t="s">
        <v>17</v>
      </c>
      <c r="K35780" s="2"/>
      <c r="L35780" t="s">
        <v>17</v>
      </c>
      <c r="M35780" t="s">
        <v>1540</v>
      </c>
      <c r="N35780" t="s">
        <v>49913</v>
      </c>
      <c r="O35780" s="1">
        <v>45899.009722222225</v>
      </c>
      <c r="P35780" t="s">
        <v>17</v>
      </c>
      <c r="Q35780" t="s">
        <v>56850</v>
      </c>
      <c r="R35780">
        <v>0</v>
      </c>
    </row>
    <row r="35781" spans="1:18" x14ac:dyDescent="0.25">
      <c r="A35781" t="s">
        <v>48550</v>
      </c>
      <c r="B35781">
        <v>4.5</v>
      </c>
      <c r="C35781">
        <v>289</v>
      </c>
      <c r="D35781" t="s">
        <v>56913</v>
      </c>
      <c r="E35781">
        <v>13.99</v>
      </c>
      <c r="F35781">
        <v>9.99</v>
      </c>
      <c r="G35781" t="s">
        <v>8</v>
      </c>
      <c r="H35781" t="s">
        <v>25</v>
      </c>
      <c r="I35781" t="s">
        <v>394</v>
      </c>
      <c r="J35781" t="s">
        <v>11</v>
      </c>
      <c r="K35781" s="2">
        <v>45911</v>
      </c>
      <c r="L35781" t="s">
        <v>17</v>
      </c>
      <c r="M35781" t="s">
        <v>48551</v>
      </c>
      <c r="N35781" t="s">
        <v>49914</v>
      </c>
      <c r="O35781" s="1">
        <v>45899.009722222225</v>
      </c>
      <c r="P35781" t="s">
        <v>17</v>
      </c>
      <c r="Q35781" t="s">
        <v>56848</v>
      </c>
      <c r="R35781">
        <v>0</v>
      </c>
    </row>
    <row r="35782" spans="1:18" x14ac:dyDescent="0.25">
      <c r="A35782" t="s">
        <v>57534</v>
      </c>
      <c r="B35782">
        <v>4.4000000000000004</v>
      </c>
      <c r="C35782">
        <v>67</v>
      </c>
      <c r="D35782" t="s">
        <v>708</v>
      </c>
      <c r="E35782">
        <v>159.99</v>
      </c>
      <c r="F35782">
        <v>159.99</v>
      </c>
      <c r="G35782" t="s">
        <v>8</v>
      </c>
      <c r="H35782" t="s">
        <v>25</v>
      </c>
      <c r="I35782" t="s">
        <v>16</v>
      </c>
      <c r="J35782" t="s">
        <v>17</v>
      </c>
      <c r="K35782" s="2"/>
      <c r="L35782" t="s">
        <v>17</v>
      </c>
      <c r="M35782" t="s">
        <v>1263</v>
      </c>
      <c r="N35782" t="s">
        <v>49915</v>
      </c>
      <c r="O35782" s="1">
        <v>45899.009722222225</v>
      </c>
      <c r="P35782" t="s">
        <v>17</v>
      </c>
      <c r="Q35782" t="s">
        <v>56850</v>
      </c>
      <c r="R35782">
        <v>0</v>
      </c>
    </row>
    <row r="35783" spans="1:18" x14ac:dyDescent="0.25">
      <c r="A35783" t="s">
        <v>18032</v>
      </c>
      <c r="B35783">
        <v>4.8</v>
      </c>
      <c r="C35783">
        <v>1926</v>
      </c>
      <c r="D35783" t="s">
        <v>56878</v>
      </c>
      <c r="E35783">
        <v>18.989999999999998</v>
      </c>
      <c r="F35783">
        <v>25.99</v>
      </c>
      <c r="G35783" t="s">
        <v>8</v>
      </c>
      <c r="H35783" t="s">
        <v>25</v>
      </c>
      <c r="I35783" t="s">
        <v>16</v>
      </c>
      <c r="J35783" t="s">
        <v>11</v>
      </c>
      <c r="K35783" s="2">
        <v>45911</v>
      </c>
      <c r="L35783" t="s">
        <v>12</v>
      </c>
      <c r="M35783" t="s">
        <v>18033</v>
      </c>
      <c r="N35783" t="s">
        <v>49916</v>
      </c>
      <c r="O35783" s="1">
        <v>45899.009722222225</v>
      </c>
      <c r="P35783" t="s">
        <v>17</v>
      </c>
      <c r="Q35783" t="s">
        <v>56849</v>
      </c>
      <c r="R35783">
        <v>26.93</v>
      </c>
    </row>
    <row r="35784" spans="1:18" x14ac:dyDescent="0.25">
      <c r="A35784" t="s">
        <v>22191</v>
      </c>
      <c r="B35784">
        <v>4.2</v>
      </c>
      <c r="C35784">
        <v>244</v>
      </c>
      <c r="D35784" t="s">
        <v>56876</v>
      </c>
      <c r="E35784">
        <v>197.95</v>
      </c>
      <c r="F35784">
        <v>197.95</v>
      </c>
      <c r="G35784" t="s">
        <v>8</v>
      </c>
      <c r="H35784" t="s">
        <v>25</v>
      </c>
      <c r="I35784" t="s">
        <v>16</v>
      </c>
      <c r="J35784" t="s">
        <v>17</v>
      </c>
      <c r="K35784" s="2">
        <v>45908</v>
      </c>
      <c r="L35784" t="s">
        <v>17</v>
      </c>
      <c r="M35784" t="s">
        <v>22192</v>
      </c>
      <c r="N35784" t="s">
        <v>49917</v>
      </c>
      <c r="O35784" s="1">
        <v>45899.009722222225</v>
      </c>
      <c r="P35784" t="s">
        <v>17</v>
      </c>
      <c r="Q35784" t="s">
        <v>56861</v>
      </c>
      <c r="R35784">
        <v>0</v>
      </c>
    </row>
    <row r="35785" spans="1:18" x14ac:dyDescent="0.25">
      <c r="A35785" t="s">
        <v>19041</v>
      </c>
      <c r="B35785">
        <v>3.8</v>
      </c>
      <c r="C35785">
        <v>44</v>
      </c>
      <c r="D35785" t="s">
        <v>56876</v>
      </c>
      <c r="E35785">
        <v>199</v>
      </c>
      <c r="F35785">
        <v>199</v>
      </c>
      <c r="G35785" t="s">
        <v>8</v>
      </c>
      <c r="H35785" t="s">
        <v>25</v>
      </c>
      <c r="I35785" t="s">
        <v>16</v>
      </c>
      <c r="J35785" t="s">
        <v>17</v>
      </c>
      <c r="K35785" s="2"/>
      <c r="L35785" t="s">
        <v>17</v>
      </c>
      <c r="M35785" t="s">
        <v>19042</v>
      </c>
      <c r="N35785" t="s">
        <v>49918</v>
      </c>
      <c r="O35785" s="1">
        <v>45899.009722222225</v>
      </c>
      <c r="P35785" t="s">
        <v>17</v>
      </c>
      <c r="Q35785" t="s">
        <v>56856</v>
      </c>
      <c r="R35785">
        <v>0</v>
      </c>
    </row>
    <row r="35786" spans="1:18" x14ac:dyDescent="0.25">
      <c r="A35786" t="s">
        <v>2050</v>
      </c>
      <c r="B35786">
        <v>4.7</v>
      </c>
      <c r="C35786">
        <v>8</v>
      </c>
      <c r="D35786" t="s">
        <v>17</v>
      </c>
      <c r="E35786">
        <v>49.95</v>
      </c>
      <c r="F35786">
        <v>49.95</v>
      </c>
      <c r="G35786" t="s">
        <v>8</v>
      </c>
      <c r="H35786" t="s">
        <v>9</v>
      </c>
      <c r="I35786" t="s">
        <v>16</v>
      </c>
      <c r="J35786" t="s">
        <v>11</v>
      </c>
      <c r="K35786" s="2">
        <v>45911</v>
      </c>
      <c r="L35786" t="s">
        <v>17</v>
      </c>
      <c r="M35786" t="s">
        <v>2051</v>
      </c>
      <c r="N35786" t="s">
        <v>49919</v>
      </c>
      <c r="O35786" s="1">
        <v>45899.009722222225</v>
      </c>
      <c r="P35786" t="s">
        <v>17</v>
      </c>
      <c r="Q35786" t="s">
        <v>56854</v>
      </c>
      <c r="R35786">
        <v>0</v>
      </c>
    </row>
    <row r="35787" spans="1:18" x14ac:dyDescent="0.25">
      <c r="A35787" t="s">
        <v>20502</v>
      </c>
      <c r="B35787">
        <v>5</v>
      </c>
      <c r="C35787">
        <v>3</v>
      </c>
      <c r="D35787" t="s">
        <v>438</v>
      </c>
      <c r="E35787">
        <v>299</v>
      </c>
      <c r="F35787">
        <v>329</v>
      </c>
      <c r="G35787" t="s">
        <v>8</v>
      </c>
      <c r="H35787" t="s">
        <v>9</v>
      </c>
      <c r="I35787" t="s">
        <v>16</v>
      </c>
      <c r="J35787" t="s">
        <v>11</v>
      </c>
      <c r="K35787" s="2">
        <v>45911</v>
      </c>
      <c r="L35787" t="s">
        <v>17</v>
      </c>
      <c r="M35787" t="s">
        <v>20503</v>
      </c>
      <c r="N35787" t="s">
        <v>49920</v>
      </c>
      <c r="O35787" s="1">
        <v>45899.009722222225</v>
      </c>
      <c r="P35787" t="s">
        <v>17</v>
      </c>
      <c r="Q35787" t="s">
        <v>56851</v>
      </c>
      <c r="R35787">
        <v>9.1199999999999992</v>
      </c>
    </row>
    <row r="35788" spans="1:18" x14ac:dyDescent="0.25">
      <c r="A35788" t="s">
        <v>272</v>
      </c>
      <c r="B35788">
        <v>3.7</v>
      </c>
      <c r="C35788">
        <v>7</v>
      </c>
      <c r="D35788" t="s">
        <v>273</v>
      </c>
      <c r="E35788">
        <v>49.99</v>
      </c>
      <c r="F35788">
        <v>79.989999999999995</v>
      </c>
      <c r="G35788" t="s">
        <v>8</v>
      </c>
      <c r="H35788" t="s">
        <v>9</v>
      </c>
      <c r="I35788" t="s">
        <v>16</v>
      </c>
      <c r="J35788" t="s">
        <v>17</v>
      </c>
      <c r="K35788" s="2">
        <v>45911</v>
      </c>
      <c r="L35788" t="s">
        <v>17</v>
      </c>
      <c r="M35788" t="s">
        <v>274</v>
      </c>
      <c r="N35788" t="s">
        <v>49921</v>
      </c>
      <c r="O35788" s="1">
        <v>45899.009722222225</v>
      </c>
      <c r="P35788" t="s">
        <v>17</v>
      </c>
      <c r="Q35788" t="s">
        <v>56852</v>
      </c>
      <c r="R35788">
        <v>37.5</v>
      </c>
    </row>
    <row r="35789" spans="1:18" x14ac:dyDescent="0.25">
      <c r="A35789" t="s">
        <v>18372</v>
      </c>
      <c r="B35789">
        <v>5</v>
      </c>
      <c r="C35789">
        <v>6</v>
      </c>
      <c r="D35789" t="s">
        <v>708</v>
      </c>
      <c r="E35789">
        <v>830.48</v>
      </c>
      <c r="F35789">
        <v>830.48</v>
      </c>
      <c r="G35789" t="s">
        <v>8</v>
      </c>
      <c r="H35789" t="s">
        <v>25</v>
      </c>
      <c r="I35789" t="s">
        <v>16</v>
      </c>
      <c r="J35789" t="s">
        <v>17</v>
      </c>
      <c r="K35789" s="2"/>
      <c r="L35789" t="s">
        <v>17</v>
      </c>
      <c r="M35789" t="s">
        <v>18373</v>
      </c>
      <c r="N35789" t="s">
        <v>49922</v>
      </c>
      <c r="O35789" s="1">
        <v>45899.009722222225</v>
      </c>
      <c r="P35789" t="s">
        <v>17</v>
      </c>
      <c r="Q35789" t="s">
        <v>56849</v>
      </c>
      <c r="R35789">
        <v>0</v>
      </c>
    </row>
    <row r="35790" spans="1:18" x14ac:dyDescent="0.25">
      <c r="A35790" t="s">
        <v>22468</v>
      </c>
      <c r="B35790">
        <v>4.5999999999999996</v>
      </c>
      <c r="C35790">
        <v>244</v>
      </c>
      <c r="D35790" t="s">
        <v>56871</v>
      </c>
      <c r="E35790">
        <v>19.88</v>
      </c>
      <c r="F35790">
        <v>19.079999999999998</v>
      </c>
      <c r="G35790" t="s">
        <v>8</v>
      </c>
      <c r="H35790" t="s">
        <v>25</v>
      </c>
      <c r="I35790" t="s">
        <v>16</v>
      </c>
      <c r="J35790" t="s">
        <v>11</v>
      </c>
      <c r="K35790" s="2">
        <v>45911</v>
      </c>
      <c r="L35790" t="s">
        <v>62</v>
      </c>
      <c r="M35790" t="s">
        <v>22469</v>
      </c>
      <c r="N35790" t="s">
        <v>49923</v>
      </c>
      <c r="O35790" s="1">
        <v>45899.009722222225</v>
      </c>
      <c r="P35790" t="s">
        <v>17</v>
      </c>
      <c r="Q35790" t="s">
        <v>56850</v>
      </c>
      <c r="R35790">
        <v>0</v>
      </c>
    </row>
    <row r="35791" spans="1:18" x14ac:dyDescent="0.25">
      <c r="A35791" t="s">
        <v>48559</v>
      </c>
      <c r="B35791">
        <v>4.5999999999999996</v>
      </c>
      <c r="C35791">
        <v>978</v>
      </c>
      <c r="D35791" t="s">
        <v>708</v>
      </c>
      <c r="E35791">
        <v>1899</v>
      </c>
      <c r="F35791">
        <v>1899</v>
      </c>
      <c r="G35791" t="s">
        <v>8</v>
      </c>
      <c r="H35791" t="s">
        <v>25</v>
      </c>
      <c r="I35791" t="s">
        <v>16</v>
      </c>
      <c r="J35791" t="s">
        <v>17</v>
      </c>
      <c r="K35791" s="2"/>
      <c r="L35791" t="s">
        <v>17</v>
      </c>
      <c r="M35791" t="s">
        <v>48560</v>
      </c>
      <c r="N35791" t="s">
        <v>49924</v>
      </c>
      <c r="O35791" s="1">
        <v>45899.009722222225</v>
      </c>
      <c r="P35791" t="s">
        <v>17</v>
      </c>
      <c r="Q35791" t="s">
        <v>56848</v>
      </c>
      <c r="R35791">
        <v>0</v>
      </c>
    </row>
    <row r="35792" spans="1:18" x14ac:dyDescent="0.25">
      <c r="A35792" t="s">
        <v>57610</v>
      </c>
      <c r="B35792">
        <v>4.5</v>
      </c>
      <c r="C35792">
        <v>1217</v>
      </c>
      <c r="D35792" t="s">
        <v>708</v>
      </c>
      <c r="E35792">
        <v>28.99</v>
      </c>
      <c r="F35792">
        <v>28.99</v>
      </c>
      <c r="G35792" t="s">
        <v>8</v>
      </c>
      <c r="H35792" t="s">
        <v>25</v>
      </c>
      <c r="I35792" t="s">
        <v>16</v>
      </c>
      <c r="J35792" t="s">
        <v>17</v>
      </c>
      <c r="K35792" s="2"/>
      <c r="L35792" t="s">
        <v>17</v>
      </c>
      <c r="M35792" t="s">
        <v>1263</v>
      </c>
      <c r="N35792" t="s">
        <v>49925</v>
      </c>
      <c r="O35792" s="1">
        <v>45899.009722222225</v>
      </c>
      <c r="P35792" t="s">
        <v>17</v>
      </c>
      <c r="Q35792" t="s">
        <v>56851</v>
      </c>
      <c r="R35792">
        <v>0</v>
      </c>
    </row>
    <row r="35793" spans="1:18" x14ac:dyDescent="0.25">
      <c r="A35793" t="s">
        <v>25335</v>
      </c>
      <c r="B35793">
        <v>3.6</v>
      </c>
      <c r="C35793">
        <v>285</v>
      </c>
      <c r="D35793" t="s">
        <v>56889</v>
      </c>
      <c r="E35793">
        <v>459.88</v>
      </c>
      <c r="F35793">
        <v>799.99</v>
      </c>
      <c r="G35793" t="s">
        <v>8</v>
      </c>
      <c r="H35793" t="s">
        <v>25</v>
      </c>
      <c r="I35793" t="s">
        <v>16</v>
      </c>
      <c r="J35793" t="s">
        <v>11</v>
      </c>
      <c r="K35793" s="2">
        <v>45911</v>
      </c>
      <c r="L35793" t="s">
        <v>17</v>
      </c>
      <c r="M35793" t="s">
        <v>25336</v>
      </c>
      <c r="N35793" t="s">
        <v>49926</v>
      </c>
      <c r="O35793" s="1">
        <v>45899.009722222225</v>
      </c>
      <c r="P35793" t="s">
        <v>17</v>
      </c>
      <c r="Q35793" t="s">
        <v>56858</v>
      </c>
      <c r="R35793">
        <v>42.51</v>
      </c>
    </row>
    <row r="35794" spans="1:18" x14ac:dyDescent="0.25">
      <c r="A35794" t="s">
        <v>48564</v>
      </c>
      <c r="B35794">
        <v>4.5</v>
      </c>
      <c r="C35794">
        <v>999</v>
      </c>
      <c r="D35794" t="s">
        <v>56889</v>
      </c>
      <c r="E35794">
        <v>197.99</v>
      </c>
      <c r="F35794">
        <v>197.99</v>
      </c>
      <c r="G35794" t="s">
        <v>8</v>
      </c>
      <c r="H35794" t="s">
        <v>25</v>
      </c>
      <c r="I35794" t="s">
        <v>16</v>
      </c>
      <c r="J35794" t="s">
        <v>17</v>
      </c>
      <c r="K35794" s="2"/>
      <c r="L35794" t="s">
        <v>17</v>
      </c>
      <c r="M35794" t="s">
        <v>48565</v>
      </c>
      <c r="N35794" t="s">
        <v>49927</v>
      </c>
      <c r="O35794" s="1">
        <v>45899.009722222225</v>
      </c>
      <c r="P35794" t="s">
        <v>17</v>
      </c>
      <c r="Q35794" t="s">
        <v>56862</v>
      </c>
      <c r="R35794">
        <v>0</v>
      </c>
    </row>
    <row r="35795" spans="1:18" x14ac:dyDescent="0.25">
      <c r="A35795" t="s">
        <v>48567</v>
      </c>
      <c r="B35795">
        <v>4.0999999999999996</v>
      </c>
      <c r="C35795">
        <v>445</v>
      </c>
      <c r="D35795" t="s">
        <v>56871</v>
      </c>
      <c r="E35795">
        <v>18.989999999999998</v>
      </c>
      <c r="F35795">
        <v>25.99</v>
      </c>
      <c r="G35795" t="s">
        <v>8</v>
      </c>
      <c r="H35795" t="s">
        <v>25</v>
      </c>
      <c r="I35795" t="s">
        <v>16</v>
      </c>
      <c r="J35795" t="s">
        <v>11</v>
      </c>
      <c r="K35795" s="2">
        <v>45911</v>
      </c>
      <c r="L35795" t="s">
        <v>62</v>
      </c>
      <c r="M35795" t="s">
        <v>48568</v>
      </c>
      <c r="N35795" t="s">
        <v>49928</v>
      </c>
      <c r="O35795" s="1">
        <v>45899.009722222225</v>
      </c>
      <c r="P35795" t="s">
        <v>17</v>
      </c>
      <c r="Q35795" t="s">
        <v>56848</v>
      </c>
      <c r="R35795">
        <v>26.93</v>
      </c>
    </row>
    <row r="35796" spans="1:18" x14ac:dyDescent="0.25">
      <c r="A35796" t="s">
        <v>48570</v>
      </c>
      <c r="B35796">
        <v>4.8</v>
      </c>
      <c r="C35796">
        <v>1241</v>
      </c>
      <c r="D35796" t="s">
        <v>56893</v>
      </c>
      <c r="E35796">
        <v>34.99</v>
      </c>
      <c r="F35796">
        <v>30.99</v>
      </c>
      <c r="G35796" t="s">
        <v>8</v>
      </c>
      <c r="H35796" t="s">
        <v>25</v>
      </c>
      <c r="I35796" t="s">
        <v>16</v>
      </c>
      <c r="J35796" t="s">
        <v>11</v>
      </c>
      <c r="K35796" s="2">
        <v>45911</v>
      </c>
      <c r="L35796" t="s">
        <v>17</v>
      </c>
      <c r="M35796" t="s">
        <v>48571</v>
      </c>
      <c r="N35796" t="s">
        <v>49929</v>
      </c>
      <c r="O35796" s="1">
        <v>45899.009722222225</v>
      </c>
      <c r="P35796" t="s">
        <v>17</v>
      </c>
      <c r="Q35796" t="s">
        <v>56848</v>
      </c>
      <c r="R35796">
        <v>0</v>
      </c>
    </row>
    <row r="35797" spans="1:18" x14ac:dyDescent="0.25">
      <c r="A35797" t="s">
        <v>22194</v>
      </c>
      <c r="B35797">
        <v>4.5</v>
      </c>
      <c r="C35797">
        <v>105</v>
      </c>
      <c r="D35797" t="s">
        <v>56876</v>
      </c>
      <c r="E35797">
        <v>178.89</v>
      </c>
      <c r="F35797">
        <v>178.89</v>
      </c>
      <c r="G35797" t="s">
        <v>8</v>
      </c>
      <c r="H35797" t="s">
        <v>25</v>
      </c>
      <c r="I35797" t="s">
        <v>16</v>
      </c>
      <c r="J35797" t="s">
        <v>17</v>
      </c>
      <c r="K35797" s="2"/>
      <c r="L35797" t="s">
        <v>17</v>
      </c>
      <c r="M35797" t="s">
        <v>22195</v>
      </c>
      <c r="N35797" t="s">
        <v>49930</v>
      </c>
      <c r="O35797" s="1">
        <v>45899.009722222225</v>
      </c>
      <c r="P35797" t="s">
        <v>17</v>
      </c>
      <c r="Q35797" t="s">
        <v>56850</v>
      </c>
      <c r="R35797">
        <v>0</v>
      </c>
    </row>
    <row r="35798" spans="1:18" x14ac:dyDescent="0.25">
      <c r="A35798" t="s">
        <v>23332</v>
      </c>
      <c r="B35798">
        <v>4.2</v>
      </c>
      <c r="C35798">
        <v>650</v>
      </c>
      <c r="D35798" t="s">
        <v>56876</v>
      </c>
      <c r="E35798">
        <v>144.9</v>
      </c>
      <c r="F35798">
        <v>179.99</v>
      </c>
      <c r="G35798" t="s">
        <v>8</v>
      </c>
      <c r="H35798" t="s">
        <v>25</v>
      </c>
      <c r="I35798" t="s">
        <v>16</v>
      </c>
      <c r="J35798" t="s">
        <v>11</v>
      </c>
      <c r="K35798" s="2">
        <v>45911</v>
      </c>
      <c r="L35798" t="s">
        <v>17</v>
      </c>
      <c r="M35798" t="s">
        <v>23333</v>
      </c>
      <c r="N35798" t="s">
        <v>49931</v>
      </c>
      <c r="O35798" s="1">
        <v>45899.009722222225</v>
      </c>
      <c r="P35798" t="s">
        <v>17</v>
      </c>
      <c r="Q35798" t="s">
        <v>56861</v>
      </c>
      <c r="R35798">
        <v>19.5</v>
      </c>
    </row>
    <row r="35799" spans="1:18" x14ac:dyDescent="0.25">
      <c r="A35799" t="s">
        <v>25766</v>
      </c>
      <c r="B35799">
        <v>4.4000000000000004</v>
      </c>
      <c r="C35799">
        <v>91</v>
      </c>
      <c r="D35799" t="s">
        <v>56889</v>
      </c>
      <c r="E35799">
        <v>152</v>
      </c>
      <c r="F35799">
        <v>169</v>
      </c>
      <c r="G35799" t="s">
        <v>8</v>
      </c>
      <c r="H35799" t="s">
        <v>25</v>
      </c>
      <c r="I35799" t="s">
        <v>16</v>
      </c>
      <c r="J35799" t="s">
        <v>11</v>
      </c>
      <c r="K35799" s="2">
        <v>45911</v>
      </c>
      <c r="L35799" t="s">
        <v>17</v>
      </c>
      <c r="M35799" t="s">
        <v>25767</v>
      </c>
      <c r="N35799" t="s">
        <v>49932</v>
      </c>
      <c r="O35799" s="1">
        <v>45899.009722222225</v>
      </c>
      <c r="P35799" t="s">
        <v>17</v>
      </c>
      <c r="Q35799" t="s">
        <v>56854</v>
      </c>
      <c r="R35799">
        <v>10.06</v>
      </c>
    </row>
    <row r="35800" spans="1:18" x14ac:dyDescent="0.25">
      <c r="A35800" t="s">
        <v>48576</v>
      </c>
      <c r="B35800">
        <v>4.8</v>
      </c>
      <c r="C35800">
        <v>5391</v>
      </c>
      <c r="D35800" t="s">
        <v>56876</v>
      </c>
      <c r="E35800">
        <v>99.2</v>
      </c>
      <c r="F35800">
        <v>99.2</v>
      </c>
      <c r="G35800" t="s">
        <v>8</v>
      </c>
      <c r="H35800" t="s">
        <v>25</v>
      </c>
      <c r="I35800" t="s">
        <v>16</v>
      </c>
      <c r="J35800" t="s">
        <v>11</v>
      </c>
      <c r="K35800" s="2"/>
      <c r="L35800" t="s">
        <v>17</v>
      </c>
      <c r="M35800" t="s">
        <v>14875</v>
      </c>
      <c r="N35800" t="s">
        <v>49933</v>
      </c>
      <c r="O35800" s="1">
        <v>45899.009722222225</v>
      </c>
      <c r="P35800" t="s">
        <v>17</v>
      </c>
      <c r="Q35800" t="s">
        <v>56850</v>
      </c>
      <c r="R35800">
        <v>0</v>
      </c>
    </row>
    <row r="35801" spans="1:18" x14ac:dyDescent="0.25">
      <c r="A35801" t="s">
        <v>48860</v>
      </c>
      <c r="B35801">
        <v>4.4000000000000004</v>
      </c>
      <c r="C35801">
        <v>12159</v>
      </c>
      <c r="D35801" t="s">
        <v>56913</v>
      </c>
      <c r="E35801">
        <v>249.99</v>
      </c>
      <c r="F35801">
        <v>269.99</v>
      </c>
      <c r="G35801" t="s">
        <v>8</v>
      </c>
      <c r="H35801" t="s">
        <v>9</v>
      </c>
      <c r="I35801" t="s">
        <v>16</v>
      </c>
      <c r="J35801" t="s">
        <v>11</v>
      </c>
      <c r="K35801" s="2">
        <v>45908</v>
      </c>
      <c r="L35801" t="s">
        <v>17</v>
      </c>
      <c r="M35801" t="s">
        <v>48861</v>
      </c>
      <c r="N35801" t="s">
        <v>49934</v>
      </c>
      <c r="O35801" s="1">
        <v>45899.009722222225</v>
      </c>
      <c r="P35801" t="s">
        <v>17</v>
      </c>
      <c r="Q35801" t="s">
        <v>56852</v>
      </c>
      <c r="R35801">
        <v>7.41</v>
      </c>
    </row>
    <row r="35802" spans="1:18" x14ac:dyDescent="0.25">
      <c r="A35802" t="s">
        <v>30834</v>
      </c>
      <c r="D35802" t="s">
        <v>955</v>
      </c>
      <c r="E35802">
        <v>49.99</v>
      </c>
      <c r="F35802">
        <v>59.99</v>
      </c>
      <c r="G35802" t="s">
        <v>8</v>
      </c>
      <c r="H35802" t="s">
        <v>9</v>
      </c>
      <c r="I35802" t="s">
        <v>20141</v>
      </c>
      <c r="J35802" t="s">
        <v>11</v>
      </c>
      <c r="K35802" s="2">
        <v>45911</v>
      </c>
      <c r="L35802" t="s">
        <v>17</v>
      </c>
      <c r="M35802" t="s">
        <v>40289</v>
      </c>
      <c r="N35802" t="s">
        <v>49935</v>
      </c>
      <c r="O35802" s="1">
        <v>45899.009722222225</v>
      </c>
      <c r="P35802" t="s">
        <v>17</v>
      </c>
      <c r="Q35802" t="s">
        <v>56849</v>
      </c>
      <c r="R35802">
        <v>16.670000000000002</v>
      </c>
    </row>
    <row r="35803" spans="1:18" x14ac:dyDescent="0.25">
      <c r="A35803" t="s">
        <v>20536</v>
      </c>
      <c r="B35803">
        <v>4.7</v>
      </c>
      <c r="C35803">
        <v>1886</v>
      </c>
      <c r="D35803" t="s">
        <v>955</v>
      </c>
      <c r="E35803">
        <v>35.99</v>
      </c>
      <c r="F35803">
        <v>56.99</v>
      </c>
      <c r="G35803" t="s">
        <v>227</v>
      </c>
      <c r="H35803" t="s">
        <v>9</v>
      </c>
      <c r="I35803" t="s">
        <v>16</v>
      </c>
      <c r="J35803" t="s">
        <v>11</v>
      </c>
      <c r="K35803" s="2">
        <v>45911</v>
      </c>
      <c r="L35803" t="s">
        <v>17</v>
      </c>
      <c r="M35803" t="s">
        <v>20537</v>
      </c>
      <c r="N35803" t="s">
        <v>49936</v>
      </c>
      <c r="O35803" s="1">
        <v>45899.009722222225</v>
      </c>
      <c r="P35803" t="s">
        <v>17</v>
      </c>
      <c r="Q35803" t="s">
        <v>56856</v>
      </c>
      <c r="R35803">
        <v>36.85</v>
      </c>
    </row>
    <row r="35804" spans="1:18" x14ac:dyDescent="0.25">
      <c r="A35804" t="s">
        <v>19396</v>
      </c>
      <c r="B35804">
        <v>4.9000000000000004</v>
      </c>
      <c r="C35804">
        <v>40</v>
      </c>
      <c r="D35804" t="s">
        <v>56893</v>
      </c>
      <c r="E35804">
        <v>99.99</v>
      </c>
      <c r="F35804">
        <v>99.99</v>
      </c>
      <c r="G35804" t="s">
        <v>8</v>
      </c>
      <c r="H35804" t="s">
        <v>25</v>
      </c>
      <c r="I35804" t="s">
        <v>16</v>
      </c>
      <c r="J35804" t="s">
        <v>11</v>
      </c>
      <c r="K35804" s="2">
        <v>45904</v>
      </c>
      <c r="L35804" t="s">
        <v>17</v>
      </c>
      <c r="M35804" t="s">
        <v>19397</v>
      </c>
      <c r="N35804" t="s">
        <v>49937</v>
      </c>
      <c r="O35804" s="1">
        <v>45899.010416666664</v>
      </c>
      <c r="P35804" t="s">
        <v>17</v>
      </c>
      <c r="Q35804" t="s">
        <v>56849</v>
      </c>
      <c r="R35804">
        <v>0</v>
      </c>
    </row>
    <row r="35805" spans="1:18" x14ac:dyDescent="0.25">
      <c r="A35805" t="s">
        <v>48621</v>
      </c>
      <c r="B35805">
        <v>4.0999999999999996</v>
      </c>
      <c r="C35805">
        <v>1675</v>
      </c>
      <c r="D35805" t="s">
        <v>56871</v>
      </c>
      <c r="E35805">
        <v>55.99</v>
      </c>
      <c r="F35805">
        <v>50.33</v>
      </c>
      <c r="G35805" t="s">
        <v>8</v>
      </c>
      <c r="H35805" t="s">
        <v>25</v>
      </c>
      <c r="I35805" t="s">
        <v>16</v>
      </c>
      <c r="J35805" t="s">
        <v>11</v>
      </c>
      <c r="K35805" s="2">
        <v>45904</v>
      </c>
      <c r="L35805" t="s">
        <v>17</v>
      </c>
      <c r="M35805" t="s">
        <v>48622</v>
      </c>
      <c r="N35805" t="s">
        <v>49938</v>
      </c>
      <c r="O35805" s="1">
        <v>45899.010416666664</v>
      </c>
      <c r="P35805" t="s">
        <v>17</v>
      </c>
      <c r="Q35805" t="s">
        <v>56850</v>
      </c>
      <c r="R35805">
        <v>0</v>
      </c>
    </row>
    <row r="35806" spans="1:18" x14ac:dyDescent="0.25">
      <c r="A35806" t="s">
        <v>18784</v>
      </c>
      <c r="B35806">
        <v>4.5999999999999996</v>
      </c>
      <c r="C35806">
        <v>328</v>
      </c>
      <c r="D35806" t="s">
        <v>56876</v>
      </c>
      <c r="E35806">
        <v>89.99</v>
      </c>
      <c r="F35806">
        <v>87.1</v>
      </c>
      <c r="G35806" t="s">
        <v>8</v>
      </c>
      <c r="H35806" t="s">
        <v>25</v>
      </c>
      <c r="I35806" t="s">
        <v>16</v>
      </c>
      <c r="J35806" t="s">
        <v>11</v>
      </c>
      <c r="K35806" s="2">
        <v>45904</v>
      </c>
      <c r="L35806" t="s">
        <v>17</v>
      </c>
      <c r="M35806" t="s">
        <v>18785</v>
      </c>
      <c r="N35806" t="s">
        <v>49939</v>
      </c>
      <c r="O35806" s="1">
        <v>45899.010416666664</v>
      </c>
      <c r="P35806" t="s">
        <v>17</v>
      </c>
      <c r="Q35806" t="s">
        <v>56858</v>
      </c>
      <c r="R35806">
        <v>0</v>
      </c>
    </row>
    <row r="35807" spans="1:18" x14ac:dyDescent="0.25">
      <c r="A35807" t="s">
        <v>48625</v>
      </c>
      <c r="B35807">
        <v>4.0999999999999996</v>
      </c>
      <c r="C35807">
        <v>155</v>
      </c>
      <c r="D35807" t="s">
        <v>56889</v>
      </c>
      <c r="E35807">
        <v>1649.99</v>
      </c>
      <c r="G35807" t="s">
        <v>8</v>
      </c>
      <c r="H35807" t="s">
        <v>25</v>
      </c>
      <c r="I35807" t="s">
        <v>57608</v>
      </c>
      <c r="J35807" t="s">
        <v>11</v>
      </c>
      <c r="K35807" s="2">
        <v>45904</v>
      </c>
      <c r="L35807" t="s">
        <v>17</v>
      </c>
      <c r="M35807" t="s">
        <v>48626</v>
      </c>
      <c r="N35807" t="s">
        <v>49940</v>
      </c>
      <c r="O35807" s="1">
        <v>45899.010416666664</v>
      </c>
      <c r="P35807" t="s">
        <v>17</v>
      </c>
      <c r="Q35807" t="s">
        <v>56849</v>
      </c>
      <c r="R35807">
        <v>0</v>
      </c>
    </row>
    <row r="35808" spans="1:18" x14ac:dyDescent="0.25">
      <c r="A35808" t="s">
        <v>18787</v>
      </c>
      <c r="B35808">
        <v>4.4000000000000004</v>
      </c>
      <c r="C35808">
        <v>1324</v>
      </c>
      <c r="D35808" t="s">
        <v>56893</v>
      </c>
      <c r="E35808">
        <v>71.430000000000007</v>
      </c>
      <c r="F35808">
        <v>71.430000000000007</v>
      </c>
      <c r="G35808" t="s">
        <v>8</v>
      </c>
      <c r="H35808" t="s">
        <v>25</v>
      </c>
      <c r="I35808" t="s">
        <v>16</v>
      </c>
      <c r="J35808" t="s">
        <v>17</v>
      </c>
      <c r="K35808" s="2"/>
      <c r="L35808" t="s">
        <v>17</v>
      </c>
      <c r="M35808" t="s">
        <v>18788</v>
      </c>
      <c r="N35808" t="s">
        <v>49941</v>
      </c>
      <c r="O35808" s="1">
        <v>45899.010416666664</v>
      </c>
      <c r="P35808" t="s">
        <v>17</v>
      </c>
      <c r="Q35808" t="s">
        <v>56850</v>
      </c>
      <c r="R35808">
        <v>0</v>
      </c>
    </row>
    <row r="35809" spans="1:18" x14ac:dyDescent="0.25">
      <c r="A35809" t="s">
        <v>48629</v>
      </c>
      <c r="B35809">
        <v>4.5</v>
      </c>
      <c r="C35809">
        <v>7</v>
      </c>
      <c r="D35809" t="s">
        <v>56889</v>
      </c>
      <c r="E35809">
        <v>769</v>
      </c>
      <c r="F35809">
        <v>769</v>
      </c>
      <c r="G35809" t="s">
        <v>8</v>
      </c>
      <c r="H35809" t="s">
        <v>25</v>
      </c>
      <c r="I35809" t="s">
        <v>16</v>
      </c>
      <c r="J35809" t="s">
        <v>11</v>
      </c>
      <c r="K35809" s="2">
        <v>45903</v>
      </c>
      <c r="L35809" t="s">
        <v>17</v>
      </c>
      <c r="M35809" t="s">
        <v>48630</v>
      </c>
      <c r="N35809" t="s">
        <v>49942</v>
      </c>
      <c r="O35809" s="1">
        <v>45899.010416666664</v>
      </c>
      <c r="P35809" t="s">
        <v>17</v>
      </c>
      <c r="Q35809" t="s">
        <v>56851</v>
      </c>
      <c r="R35809">
        <v>0</v>
      </c>
    </row>
    <row r="35810" spans="1:18" x14ac:dyDescent="0.25">
      <c r="A35810" t="s">
        <v>48632</v>
      </c>
      <c r="B35810">
        <v>4.5</v>
      </c>
      <c r="C35810">
        <v>686</v>
      </c>
      <c r="D35810" t="s">
        <v>56871</v>
      </c>
      <c r="E35810">
        <v>27.99</v>
      </c>
      <c r="F35810">
        <v>25.92</v>
      </c>
      <c r="G35810" t="s">
        <v>8</v>
      </c>
      <c r="H35810" t="s">
        <v>25</v>
      </c>
      <c r="I35810" t="s">
        <v>16</v>
      </c>
      <c r="J35810" t="s">
        <v>11</v>
      </c>
      <c r="K35810" s="2">
        <v>45904</v>
      </c>
      <c r="L35810" t="s">
        <v>12</v>
      </c>
      <c r="M35810" t="s">
        <v>48633</v>
      </c>
      <c r="N35810" t="s">
        <v>49943</v>
      </c>
      <c r="O35810" s="1">
        <v>45899.010416666664</v>
      </c>
      <c r="P35810" t="s">
        <v>17</v>
      </c>
      <c r="Q35810" t="s">
        <v>56848</v>
      </c>
      <c r="R35810">
        <v>0</v>
      </c>
    </row>
    <row r="35811" spans="1:18" x14ac:dyDescent="0.25">
      <c r="A35811" t="s">
        <v>48635</v>
      </c>
      <c r="B35811">
        <v>4.8</v>
      </c>
      <c r="C35811">
        <v>14</v>
      </c>
      <c r="D35811" t="s">
        <v>56889</v>
      </c>
      <c r="E35811">
        <v>699.99</v>
      </c>
      <c r="F35811">
        <v>2899</v>
      </c>
      <c r="G35811" t="s">
        <v>8</v>
      </c>
      <c r="H35811" t="s">
        <v>25</v>
      </c>
      <c r="I35811" t="s">
        <v>16</v>
      </c>
      <c r="J35811" t="s">
        <v>17</v>
      </c>
      <c r="K35811" s="2">
        <v>45903</v>
      </c>
      <c r="L35811" t="s">
        <v>17</v>
      </c>
      <c r="M35811" t="s">
        <v>48636</v>
      </c>
      <c r="N35811" t="s">
        <v>49944</v>
      </c>
      <c r="O35811" s="1">
        <v>45899.010416666664</v>
      </c>
      <c r="P35811" t="s">
        <v>17</v>
      </c>
      <c r="Q35811" t="s">
        <v>56849</v>
      </c>
      <c r="R35811">
        <v>75.849999999999994</v>
      </c>
    </row>
    <row r="35812" spans="1:18" x14ac:dyDescent="0.25">
      <c r="A35812" t="s">
        <v>19241</v>
      </c>
      <c r="B35812">
        <v>4.7</v>
      </c>
      <c r="C35812">
        <v>4870</v>
      </c>
      <c r="D35812" t="s">
        <v>56878</v>
      </c>
      <c r="E35812">
        <v>11.99</v>
      </c>
      <c r="F35812">
        <v>18.98</v>
      </c>
      <c r="G35812" t="s">
        <v>8</v>
      </c>
      <c r="H35812" t="s">
        <v>25</v>
      </c>
      <c r="I35812" t="s">
        <v>16</v>
      </c>
      <c r="J35812" t="s">
        <v>11</v>
      </c>
      <c r="K35812" s="2">
        <v>45904</v>
      </c>
      <c r="L35812" t="s">
        <v>17</v>
      </c>
      <c r="M35812" t="s">
        <v>19242</v>
      </c>
      <c r="N35812" t="s">
        <v>49945</v>
      </c>
      <c r="O35812" s="1">
        <v>45899.010416666664</v>
      </c>
      <c r="P35812" t="s">
        <v>17</v>
      </c>
      <c r="Q35812" t="s">
        <v>56848</v>
      </c>
      <c r="R35812">
        <v>36.83</v>
      </c>
    </row>
    <row r="35813" spans="1:18" x14ac:dyDescent="0.25">
      <c r="A35813" t="s">
        <v>48639</v>
      </c>
      <c r="B35813">
        <v>4.5</v>
      </c>
      <c r="C35813">
        <v>8688</v>
      </c>
      <c r="D35813" t="s">
        <v>56893</v>
      </c>
      <c r="E35813">
        <v>69.989999999999995</v>
      </c>
      <c r="F35813">
        <v>69.989999999999995</v>
      </c>
      <c r="G35813" t="s">
        <v>8</v>
      </c>
      <c r="H35813" t="s">
        <v>25</v>
      </c>
      <c r="I35813" t="s">
        <v>16</v>
      </c>
      <c r="J35813" t="s">
        <v>17</v>
      </c>
      <c r="K35813" s="2"/>
      <c r="L35813" t="s">
        <v>17</v>
      </c>
      <c r="M35813" t="s">
        <v>48640</v>
      </c>
      <c r="N35813" t="s">
        <v>49946</v>
      </c>
      <c r="O35813" s="1">
        <v>45899.010416666664</v>
      </c>
      <c r="P35813" t="s">
        <v>17</v>
      </c>
      <c r="Q35813" t="s">
        <v>56848</v>
      </c>
      <c r="R35813">
        <v>0</v>
      </c>
    </row>
    <row r="35814" spans="1:18" x14ac:dyDescent="0.25">
      <c r="A35814" t="s">
        <v>18341</v>
      </c>
      <c r="B35814">
        <v>4.5999999999999996</v>
      </c>
      <c r="C35814">
        <v>75</v>
      </c>
      <c r="D35814" t="s">
        <v>56876</v>
      </c>
      <c r="E35814">
        <v>269.99</v>
      </c>
      <c r="F35814">
        <v>215.73</v>
      </c>
      <c r="G35814" t="s">
        <v>8</v>
      </c>
      <c r="H35814" t="s">
        <v>25</v>
      </c>
      <c r="I35814" t="s">
        <v>16</v>
      </c>
      <c r="J35814" t="s">
        <v>11</v>
      </c>
      <c r="K35814" s="2">
        <v>45904</v>
      </c>
      <c r="L35814" t="s">
        <v>17</v>
      </c>
      <c r="M35814" t="s">
        <v>18342</v>
      </c>
      <c r="N35814" t="s">
        <v>49947</v>
      </c>
      <c r="O35814" s="1">
        <v>45899.010416666664</v>
      </c>
      <c r="P35814" t="s">
        <v>17</v>
      </c>
      <c r="Q35814" t="s">
        <v>56850</v>
      </c>
      <c r="R35814">
        <v>0</v>
      </c>
    </row>
    <row r="35815" spans="1:18" x14ac:dyDescent="0.25">
      <c r="A35815" t="s">
        <v>15499</v>
      </c>
      <c r="B35815">
        <v>3.9</v>
      </c>
      <c r="C35815">
        <v>483</v>
      </c>
      <c r="D35815" t="s">
        <v>56893</v>
      </c>
      <c r="E35815">
        <v>109</v>
      </c>
      <c r="F35815">
        <v>109</v>
      </c>
      <c r="G35815" t="s">
        <v>8</v>
      </c>
      <c r="H35815" t="s">
        <v>25</v>
      </c>
      <c r="I35815" t="s">
        <v>16</v>
      </c>
      <c r="J35815" t="s">
        <v>17</v>
      </c>
      <c r="K35815" s="2">
        <v>45904</v>
      </c>
      <c r="L35815" t="s">
        <v>17</v>
      </c>
      <c r="M35815" t="s">
        <v>15500</v>
      </c>
      <c r="N35815" t="s">
        <v>49948</v>
      </c>
      <c r="O35815" s="1">
        <v>45899.010416666664</v>
      </c>
      <c r="P35815" t="s">
        <v>17</v>
      </c>
      <c r="Q35815" t="s">
        <v>56858</v>
      </c>
      <c r="R35815">
        <v>0</v>
      </c>
    </row>
    <row r="35816" spans="1:18" x14ac:dyDescent="0.25">
      <c r="A35816" t="s">
        <v>48647</v>
      </c>
      <c r="B35816">
        <v>5</v>
      </c>
      <c r="C35816">
        <v>1</v>
      </c>
      <c r="D35816" t="s">
        <v>56889</v>
      </c>
      <c r="E35816">
        <v>949</v>
      </c>
      <c r="F35816">
        <v>949</v>
      </c>
      <c r="G35816" t="s">
        <v>8</v>
      </c>
      <c r="H35816" t="s">
        <v>25</v>
      </c>
      <c r="I35816" t="s">
        <v>16</v>
      </c>
      <c r="J35816" t="s">
        <v>11</v>
      </c>
      <c r="K35816" s="2">
        <v>45904</v>
      </c>
      <c r="L35816" t="s">
        <v>17</v>
      </c>
      <c r="M35816" t="s">
        <v>48648</v>
      </c>
      <c r="N35816" t="s">
        <v>49949</v>
      </c>
      <c r="O35816" s="1">
        <v>45899.010416666664</v>
      </c>
      <c r="P35816" t="s">
        <v>17</v>
      </c>
      <c r="Q35816" t="s">
        <v>56849</v>
      </c>
      <c r="R35816">
        <v>0</v>
      </c>
    </row>
    <row r="35817" spans="1:18" x14ac:dyDescent="0.25">
      <c r="A35817" t="s">
        <v>48650</v>
      </c>
      <c r="B35817">
        <v>4</v>
      </c>
      <c r="C35817">
        <v>68</v>
      </c>
      <c r="D35817" t="s">
        <v>56893</v>
      </c>
      <c r="E35817">
        <v>38.24</v>
      </c>
      <c r="F35817">
        <v>44.99</v>
      </c>
      <c r="G35817" t="s">
        <v>8</v>
      </c>
      <c r="H35817" t="s">
        <v>25</v>
      </c>
      <c r="I35817" t="s">
        <v>16</v>
      </c>
      <c r="J35817" t="s">
        <v>11</v>
      </c>
      <c r="K35817" s="2">
        <v>45904</v>
      </c>
      <c r="L35817" t="s">
        <v>17</v>
      </c>
      <c r="M35817" t="s">
        <v>48651</v>
      </c>
      <c r="N35817" t="s">
        <v>49950</v>
      </c>
      <c r="O35817" s="1">
        <v>45899.010416666664</v>
      </c>
      <c r="P35817" t="s">
        <v>17</v>
      </c>
      <c r="Q35817" t="s">
        <v>56855</v>
      </c>
      <c r="R35817">
        <v>15</v>
      </c>
    </row>
    <row r="35818" spans="1:18" x14ac:dyDescent="0.25">
      <c r="A35818" t="s">
        <v>19827</v>
      </c>
      <c r="B35818">
        <v>3.8</v>
      </c>
      <c r="C35818">
        <v>241</v>
      </c>
      <c r="D35818" t="s">
        <v>56893</v>
      </c>
      <c r="E35818">
        <v>57.99</v>
      </c>
      <c r="F35818">
        <v>57.99</v>
      </c>
      <c r="G35818" t="s">
        <v>8</v>
      </c>
      <c r="H35818" t="s">
        <v>25</v>
      </c>
      <c r="I35818" t="s">
        <v>16</v>
      </c>
      <c r="J35818" t="s">
        <v>11</v>
      </c>
      <c r="K35818" s="2">
        <v>45904</v>
      </c>
      <c r="L35818" t="s">
        <v>17</v>
      </c>
      <c r="M35818" t="s">
        <v>19828</v>
      </c>
      <c r="N35818" t="s">
        <v>49951</v>
      </c>
      <c r="O35818" s="1">
        <v>45899.010416666664</v>
      </c>
      <c r="P35818" t="s">
        <v>17</v>
      </c>
      <c r="Q35818" t="s">
        <v>56848</v>
      </c>
      <c r="R35818">
        <v>0</v>
      </c>
    </row>
    <row r="35819" spans="1:18" x14ac:dyDescent="0.25">
      <c r="A35819" t="s">
        <v>18172</v>
      </c>
      <c r="B35819">
        <v>4.5</v>
      </c>
      <c r="C35819">
        <v>663</v>
      </c>
      <c r="D35819" t="s">
        <v>56876</v>
      </c>
      <c r="E35819">
        <v>212.06</v>
      </c>
      <c r="F35819">
        <v>212.06</v>
      </c>
      <c r="G35819" t="s">
        <v>8</v>
      </c>
      <c r="H35819" t="s">
        <v>25</v>
      </c>
      <c r="I35819" t="s">
        <v>16</v>
      </c>
      <c r="J35819" t="s">
        <v>11</v>
      </c>
      <c r="K35819" s="2">
        <v>45905</v>
      </c>
      <c r="L35819" t="s">
        <v>17</v>
      </c>
      <c r="M35819" t="s">
        <v>18173</v>
      </c>
      <c r="N35819" t="s">
        <v>49952</v>
      </c>
      <c r="O35819" s="1">
        <v>45899.010416666664</v>
      </c>
      <c r="P35819" t="s">
        <v>17</v>
      </c>
      <c r="Q35819" t="s">
        <v>56850</v>
      </c>
      <c r="R35819">
        <v>0</v>
      </c>
    </row>
    <row r="35820" spans="1:18" x14ac:dyDescent="0.25">
      <c r="A35820" t="s">
        <v>21021</v>
      </c>
      <c r="B35820">
        <v>4.5</v>
      </c>
      <c r="C35820">
        <v>8963</v>
      </c>
      <c r="D35820" t="s">
        <v>56876</v>
      </c>
      <c r="E35820">
        <v>184.95</v>
      </c>
      <c r="F35820">
        <v>184.01</v>
      </c>
      <c r="G35820" t="s">
        <v>8</v>
      </c>
      <c r="H35820" t="s">
        <v>25</v>
      </c>
      <c r="I35820" t="s">
        <v>16</v>
      </c>
      <c r="J35820" t="s">
        <v>11</v>
      </c>
      <c r="K35820" s="2">
        <v>45904</v>
      </c>
      <c r="L35820" t="s">
        <v>79</v>
      </c>
      <c r="M35820" t="s">
        <v>21022</v>
      </c>
      <c r="N35820" t="s">
        <v>49953</v>
      </c>
      <c r="O35820" s="1">
        <v>45899.010416666664</v>
      </c>
      <c r="P35820" t="s">
        <v>17</v>
      </c>
      <c r="Q35820" t="s">
        <v>56862</v>
      </c>
      <c r="R35820">
        <v>0</v>
      </c>
    </row>
    <row r="35821" spans="1:18" x14ac:dyDescent="0.25">
      <c r="A35821" t="s">
        <v>19137</v>
      </c>
      <c r="B35821">
        <v>4.8</v>
      </c>
      <c r="C35821">
        <v>20354</v>
      </c>
      <c r="D35821" t="s">
        <v>56878</v>
      </c>
      <c r="E35821">
        <v>12.23</v>
      </c>
      <c r="F35821">
        <v>12.23</v>
      </c>
      <c r="G35821" t="s">
        <v>8</v>
      </c>
      <c r="H35821" t="s">
        <v>25</v>
      </c>
      <c r="I35821" t="s">
        <v>16</v>
      </c>
      <c r="J35821" t="s">
        <v>11</v>
      </c>
      <c r="K35821" s="2">
        <v>45904</v>
      </c>
      <c r="L35821" t="s">
        <v>17</v>
      </c>
      <c r="M35821" t="s">
        <v>19138</v>
      </c>
      <c r="N35821" t="s">
        <v>49954</v>
      </c>
      <c r="O35821" s="1">
        <v>45899.010416666664</v>
      </c>
      <c r="P35821" t="s">
        <v>17</v>
      </c>
      <c r="Q35821" t="s">
        <v>56850</v>
      </c>
      <c r="R35821">
        <v>0</v>
      </c>
    </row>
    <row r="35822" spans="1:18" x14ac:dyDescent="0.25">
      <c r="A35822" t="s">
        <v>21744</v>
      </c>
      <c r="B35822">
        <v>5</v>
      </c>
      <c r="C35822">
        <v>4</v>
      </c>
      <c r="D35822" t="s">
        <v>56889</v>
      </c>
      <c r="E35822">
        <v>321.89</v>
      </c>
      <c r="F35822">
        <v>321.89</v>
      </c>
      <c r="G35822" t="s">
        <v>8</v>
      </c>
      <c r="H35822" t="s">
        <v>25</v>
      </c>
      <c r="I35822" t="s">
        <v>16</v>
      </c>
      <c r="J35822" t="s">
        <v>11</v>
      </c>
      <c r="K35822" s="2">
        <v>45903</v>
      </c>
      <c r="L35822" t="s">
        <v>17</v>
      </c>
      <c r="M35822" t="s">
        <v>21745</v>
      </c>
      <c r="N35822" t="s">
        <v>49955</v>
      </c>
      <c r="O35822" s="1">
        <v>45899.010416666664</v>
      </c>
      <c r="P35822" t="s">
        <v>17</v>
      </c>
      <c r="Q35822" t="s">
        <v>56849</v>
      </c>
      <c r="R35822">
        <v>0</v>
      </c>
    </row>
    <row r="35823" spans="1:18" x14ac:dyDescent="0.25">
      <c r="A35823" t="s">
        <v>18317</v>
      </c>
      <c r="B35823">
        <v>4.4000000000000004</v>
      </c>
      <c r="C35823">
        <v>42</v>
      </c>
      <c r="D35823" t="s">
        <v>56876</v>
      </c>
      <c r="E35823">
        <v>139.99</v>
      </c>
      <c r="F35823">
        <v>124.72</v>
      </c>
      <c r="G35823" t="s">
        <v>8</v>
      </c>
      <c r="H35823" t="s">
        <v>25</v>
      </c>
      <c r="I35823" t="s">
        <v>16</v>
      </c>
      <c r="J35823" t="s">
        <v>11</v>
      </c>
      <c r="K35823" s="2">
        <v>45904</v>
      </c>
      <c r="L35823" t="s">
        <v>17</v>
      </c>
      <c r="M35823" t="s">
        <v>18318</v>
      </c>
      <c r="N35823" t="s">
        <v>49956</v>
      </c>
      <c r="O35823" s="1">
        <v>45899.010416666664</v>
      </c>
      <c r="P35823" t="s">
        <v>17</v>
      </c>
      <c r="Q35823" t="s">
        <v>56849</v>
      </c>
      <c r="R35823">
        <v>0</v>
      </c>
    </row>
    <row r="35824" spans="1:18" x14ac:dyDescent="0.25">
      <c r="A35824" t="s">
        <v>15344</v>
      </c>
      <c r="B35824">
        <v>4.4000000000000004</v>
      </c>
      <c r="C35824">
        <v>227</v>
      </c>
      <c r="D35824" t="s">
        <v>56893</v>
      </c>
      <c r="E35824">
        <v>59.91</v>
      </c>
      <c r="F35824">
        <v>66</v>
      </c>
      <c r="G35824" t="s">
        <v>8</v>
      </c>
      <c r="H35824" t="s">
        <v>25</v>
      </c>
      <c r="I35824" t="s">
        <v>16</v>
      </c>
      <c r="J35824" t="s">
        <v>17</v>
      </c>
      <c r="K35824" s="2">
        <v>45904</v>
      </c>
      <c r="L35824" t="s">
        <v>17</v>
      </c>
      <c r="M35824" t="s">
        <v>15345</v>
      </c>
      <c r="N35824" t="s">
        <v>49957</v>
      </c>
      <c r="O35824" s="1">
        <v>45899.010416666664</v>
      </c>
      <c r="P35824" t="s">
        <v>17</v>
      </c>
      <c r="Q35824" t="s">
        <v>56850</v>
      </c>
      <c r="R35824">
        <v>9.23</v>
      </c>
    </row>
    <row r="35825" spans="1:18" x14ac:dyDescent="0.25">
      <c r="A35825" t="s">
        <v>18140</v>
      </c>
      <c r="B35825">
        <v>4.2</v>
      </c>
      <c r="C35825">
        <v>207</v>
      </c>
      <c r="D35825" t="s">
        <v>56871</v>
      </c>
      <c r="E35825">
        <v>29.98</v>
      </c>
      <c r="F35825">
        <v>24.13</v>
      </c>
      <c r="G35825" t="s">
        <v>8</v>
      </c>
      <c r="H35825" t="s">
        <v>25</v>
      </c>
      <c r="I35825" t="s">
        <v>16</v>
      </c>
      <c r="J35825" t="s">
        <v>11</v>
      </c>
      <c r="K35825" s="2">
        <v>45904</v>
      </c>
      <c r="L35825" t="s">
        <v>17</v>
      </c>
      <c r="M35825" t="s">
        <v>18141</v>
      </c>
      <c r="N35825" t="s">
        <v>49958</v>
      </c>
      <c r="O35825" s="1">
        <v>45899.010416666664</v>
      </c>
      <c r="P35825" t="s">
        <v>17</v>
      </c>
      <c r="Q35825" t="s">
        <v>56854</v>
      </c>
      <c r="R35825">
        <v>0</v>
      </c>
    </row>
    <row r="35826" spans="1:18" x14ac:dyDescent="0.25">
      <c r="A35826" t="s">
        <v>20817</v>
      </c>
      <c r="B35826">
        <v>4.8</v>
      </c>
      <c r="C35826">
        <v>3552</v>
      </c>
      <c r="D35826" t="s">
        <v>56893</v>
      </c>
      <c r="E35826">
        <v>98.99</v>
      </c>
      <c r="F35826">
        <v>129.99</v>
      </c>
      <c r="G35826" t="s">
        <v>8</v>
      </c>
      <c r="H35826" t="s">
        <v>25</v>
      </c>
      <c r="I35826" t="s">
        <v>16</v>
      </c>
      <c r="J35826" t="s">
        <v>17</v>
      </c>
      <c r="K35826" s="2">
        <v>45904</v>
      </c>
      <c r="L35826" t="s">
        <v>17</v>
      </c>
      <c r="M35826" t="s">
        <v>20818</v>
      </c>
      <c r="N35826" t="s">
        <v>49959</v>
      </c>
      <c r="O35826" s="1">
        <v>45899.010416666664</v>
      </c>
      <c r="P35826" t="s">
        <v>17</v>
      </c>
      <c r="Q35826" t="s">
        <v>56854</v>
      </c>
      <c r="R35826">
        <v>23.85</v>
      </c>
    </row>
    <row r="35827" spans="1:18" x14ac:dyDescent="0.25">
      <c r="A35827" t="s">
        <v>48662</v>
      </c>
      <c r="B35827">
        <v>4.5999999999999996</v>
      </c>
      <c r="C35827">
        <v>56</v>
      </c>
      <c r="D35827" t="s">
        <v>56889</v>
      </c>
      <c r="E35827">
        <v>256.89999999999998</v>
      </c>
      <c r="F35827">
        <v>256.89999999999998</v>
      </c>
      <c r="G35827" t="s">
        <v>8</v>
      </c>
      <c r="H35827" t="s">
        <v>25</v>
      </c>
      <c r="I35827" t="s">
        <v>16</v>
      </c>
      <c r="J35827" t="s">
        <v>11</v>
      </c>
      <c r="K35827" s="2"/>
      <c r="L35827" t="s">
        <v>17</v>
      </c>
      <c r="M35827" t="s">
        <v>48663</v>
      </c>
      <c r="N35827" t="s">
        <v>49960</v>
      </c>
      <c r="O35827" s="1">
        <v>45899.010416666664</v>
      </c>
      <c r="P35827" t="s">
        <v>17</v>
      </c>
      <c r="Q35827" t="s">
        <v>56850</v>
      </c>
      <c r="R35827">
        <v>0</v>
      </c>
    </row>
    <row r="35828" spans="1:18" x14ac:dyDescent="0.25">
      <c r="A35828" t="s">
        <v>48621</v>
      </c>
      <c r="B35828">
        <v>4.0999999999999996</v>
      </c>
      <c r="C35828">
        <v>1675</v>
      </c>
      <c r="D35828" t="s">
        <v>56871</v>
      </c>
      <c r="E35828">
        <v>55.99</v>
      </c>
      <c r="F35828">
        <v>50.33</v>
      </c>
      <c r="G35828" t="s">
        <v>8</v>
      </c>
      <c r="H35828" t="s">
        <v>25</v>
      </c>
      <c r="I35828" t="s">
        <v>16</v>
      </c>
      <c r="J35828" t="s">
        <v>11</v>
      </c>
      <c r="K35828" s="2">
        <v>45904</v>
      </c>
      <c r="L35828" t="s">
        <v>17</v>
      </c>
      <c r="M35828" t="s">
        <v>48622</v>
      </c>
      <c r="N35828" t="s">
        <v>49961</v>
      </c>
      <c r="O35828" s="1">
        <v>45899.010416666664</v>
      </c>
      <c r="P35828" t="s">
        <v>17</v>
      </c>
      <c r="Q35828" t="s">
        <v>56850</v>
      </c>
      <c r="R35828">
        <v>0</v>
      </c>
    </row>
    <row r="35829" spans="1:18" x14ac:dyDescent="0.25">
      <c r="A35829" t="s">
        <v>18784</v>
      </c>
      <c r="B35829">
        <v>4.5999999999999996</v>
      </c>
      <c r="C35829">
        <v>328</v>
      </c>
      <c r="D35829" t="s">
        <v>56876</v>
      </c>
      <c r="E35829">
        <v>89.99</v>
      </c>
      <c r="F35829">
        <v>87.1</v>
      </c>
      <c r="G35829" t="s">
        <v>8</v>
      </c>
      <c r="H35829" t="s">
        <v>25</v>
      </c>
      <c r="I35829" t="s">
        <v>16</v>
      </c>
      <c r="J35829" t="s">
        <v>11</v>
      </c>
      <c r="K35829" s="2">
        <v>45904</v>
      </c>
      <c r="L35829" t="s">
        <v>17</v>
      </c>
      <c r="M35829" t="s">
        <v>18785</v>
      </c>
      <c r="N35829" t="s">
        <v>49962</v>
      </c>
      <c r="O35829" s="1">
        <v>45899.010416666664</v>
      </c>
      <c r="P35829" t="s">
        <v>17</v>
      </c>
      <c r="Q35829" t="s">
        <v>56858</v>
      </c>
      <c r="R35829">
        <v>0</v>
      </c>
    </row>
    <row r="35830" spans="1:18" x14ac:dyDescent="0.25">
      <c r="A35830" t="s">
        <v>48625</v>
      </c>
      <c r="B35830">
        <v>4.0999999999999996</v>
      </c>
      <c r="C35830">
        <v>155</v>
      </c>
      <c r="D35830" t="s">
        <v>56889</v>
      </c>
      <c r="E35830">
        <v>1649.99</v>
      </c>
      <c r="G35830" t="s">
        <v>8</v>
      </c>
      <c r="H35830" t="s">
        <v>25</v>
      </c>
      <c r="I35830" t="s">
        <v>57608</v>
      </c>
      <c r="J35830" t="s">
        <v>11</v>
      </c>
      <c r="K35830" s="2">
        <v>45904</v>
      </c>
      <c r="L35830" t="s">
        <v>17</v>
      </c>
      <c r="M35830" t="s">
        <v>48626</v>
      </c>
      <c r="N35830" t="s">
        <v>49963</v>
      </c>
      <c r="O35830" s="1">
        <v>45899.010416666664</v>
      </c>
      <c r="P35830" t="s">
        <v>17</v>
      </c>
      <c r="Q35830" t="s">
        <v>56849</v>
      </c>
      <c r="R35830">
        <v>0</v>
      </c>
    </row>
    <row r="35831" spans="1:18" x14ac:dyDescent="0.25">
      <c r="A35831" t="s">
        <v>18787</v>
      </c>
      <c r="B35831">
        <v>4.4000000000000004</v>
      </c>
      <c r="C35831">
        <v>1324</v>
      </c>
      <c r="D35831" t="s">
        <v>56893</v>
      </c>
      <c r="E35831">
        <v>71.430000000000007</v>
      </c>
      <c r="F35831">
        <v>71.430000000000007</v>
      </c>
      <c r="G35831" t="s">
        <v>8</v>
      </c>
      <c r="H35831" t="s">
        <v>25</v>
      </c>
      <c r="I35831" t="s">
        <v>16</v>
      </c>
      <c r="J35831" t="s">
        <v>17</v>
      </c>
      <c r="K35831" s="2"/>
      <c r="L35831" t="s">
        <v>17</v>
      </c>
      <c r="M35831" t="s">
        <v>18788</v>
      </c>
      <c r="N35831" t="s">
        <v>49964</v>
      </c>
      <c r="O35831" s="1">
        <v>45899.010416666664</v>
      </c>
      <c r="P35831" t="s">
        <v>17</v>
      </c>
      <c r="Q35831" t="s">
        <v>56850</v>
      </c>
      <c r="R35831">
        <v>0</v>
      </c>
    </row>
    <row r="35832" spans="1:18" x14ac:dyDescent="0.25">
      <c r="A35832" t="s">
        <v>48629</v>
      </c>
      <c r="B35832">
        <v>4.5</v>
      </c>
      <c r="C35832">
        <v>7</v>
      </c>
      <c r="D35832" t="s">
        <v>56889</v>
      </c>
      <c r="E35832">
        <v>769</v>
      </c>
      <c r="F35832">
        <v>769</v>
      </c>
      <c r="G35832" t="s">
        <v>8</v>
      </c>
      <c r="H35832" t="s">
        <v>25</v>
      </c>
      <c r="I35832" t="s">
        <v>16</v>
      </c>
      <c r="J35832" t="s">
        <v>11</v>
      </c>
      <c r="K35832" s="2">
        <v>45903</v>
      </c>
      <c r="L35832" t="s">
        <v>17</v>
      </c>
      <c r="M35832" t="s">
        <v>48630</v>
      </c>
      <c r="N35832" t="s">
        <v>49965</v>
      </c>
      <c r="O35832" s="1">
        <v>45899.010416666664</v>
      </c>
      <c r="P35832" t="s">
        <v>17</v>
      </c>
      <c r="Q35832" t="s">
        <v>56851</v>
      </c>
      <c r="R35832">
        <v>0</v>
      </c>
    </row>
    <row r="35833" spans="1:18" x14ac:dyDescent="0.25">
      <c r="A35833" t="s">
        <v>48632</v>
      </c>
      <c r="B35833">
        <v>4.5</v>
      </c>
      <c r="C35833">
        <v>686</v>
      </c>
      <c r="D35833" t="s">
        <v>56871</v>
      </c>
      <c r="E35833">
        <v>27.99</v>
      </c>
      <c r="F35833">
        <v>25.92</v>
      </c>
      <c r="G35833" t="s">
        <v>8</v>
      </c>
      <c r="H35833" t="s">
        <v>25</v>
      </c>
      <c r="I35833" t="s">
        <v>16</v>
      </c>
      <c r="J35833" t="s">
        <v>11</v>
      </c>
      <c r="K35833" s="2">
        <v>45904</v>
      </c>
      <c r="L35833" t="s">
        <v>12</v>
      </c>
      <c r="M35833" t="s">
        <v>48633</v>
      </c>
      <c r="N35833" t="s">
        <v>49966</v>
      </c>
      <c r="O35833" s="1">
        <v>45899.010416666664</v>
      </c>
      <c r="P35833" t="s">
        <v>17</v>
      </c>
      <c r="Q35833" t="s">
        <v>56848</v>
      </c>
      <c r="R35833">
        <v>0</v>
      </c>
    </row>
    <row r="35834" spans="1:18" x14ac:dyDescent="0.25">
      <c r="A35834" t="s">
        <v>48635</v>
      </c>
      <c r="B35834">
        <v>4.8</v>
      </c>
      <c r="C35834">
        <v>14</v>
      </c>
      <c r="D35834" t="s">
        <v>56889</v>
      </c>
      <c r="E35834">
        <v>699.99</v>
      </c>
      <c r="F35834">
        <v>2899</v>
      </c>
      <c r="G35834" t="s">
        <v>8</v>
      </c>
      <c r="H35834" t="s">
        <v>25</v>
      </c>
      <c r="I35834" t="s">
        <v>16</v>
      </c>
      <c r="J35834" t="s">
        <v>17</v>
      </c>
      <c r="K35834" s="2">
        <v>45903</v>
      </c>
      <c r="L35834" t="s">
        <v>17</v>
      </c>
      <c r="M35834" t="s">
        <v>48636</v>
      </c>
      <c r="N35834" t="s">
        <v>49967</v>
      </c>
      <c r="O35834" s="1">
        <v>45899.010416666664</v>
      </c>
      <c r="P35834" t="s">
        <v>17</v>
      </c>
      <c r="Q35834" t="s">
        <v>56849</v>
      </c>
      <c r="R35834">
        <v>75.849999999999994</v>
      </c>
    </row>
    <row r="35835" spans="1:18" x14ac:dyDescent="0.25">
      <c r="A35835" t="s">
        <v>19241</v>
      </c>
      <c r="B35835">
        <v>4.7</v>
      </c>
      <c r="C35835">
        <v>4870</v>
      </c>
      <c r="D35835" t="s">
        <v>56878</v>
      </c>
      <c r="E35835">
        <v>11.99</v>
      </c>
      <c r="F35835">
        <v>18.98</v>
      </c>
      <c r="G35835" t="s">
        <v>8</v>
      </c>
      <c r="H35835" t="s">
        <v>25</v>
      </c>
      <c r="I35835" t="s">
        <v>16</v>
      </c>
      <c r="J35835" t="s">
        <v>11</v>
      </c>
      <c r="K35835" s="2">
        <v>45904</v>
      </c>
      <c r="L35835" t="s">
        <v>17</v>
      </c>
      <c r="M35835" t="s">
        <v>19242</v>
      </c>
      <c r="N35835" t="s">
        <v>49968</v>
      </c>
      <c r="O35835" s="1">
        <v>45899.010416666664</v>
      </c>
      <c r="P35835" t="s">
        <v>17</v>
      </c>
      <c r="Q35835" t="s">
        <v>56848</v>
      </c>
      <c r="R35835">
        <v>36.83</v>
      </c>
    </row>
    <row r="35836" spans="1:18" x14ac:dyDescent="0.25">
      <c r="A35836" t="s">
        <v>48639</v>
      </c>
      <c r="B35836">
        <v>4.5</v>
      </c>
      <c r="C35836">
        <v>8688</v>
      </c>
      <c r="D35836" t="s">
        <v>56893</v>
      </c>
      <c r="E35836">
        <v>69.989999999999995</v>
      </c>
      <c r="F35836">
        <v>69.989999999999995</v>
      </c>
      <c r="G35836" t="s">
        <v>8</v>
      </c>
      <c r="H35836" t="s">
        <v>25</v>
      </c>
      <c r="I35836" t="s">
        <v>16</v>
      </c>
      <c r="J35836" t="s">
        <v>17</v>
      </c>
      <c r="K35836" s="2"/>
      <c r="L35836" t="s">
        <v>17</v>
      </c>
      <c r="M35836" t="s">
        <v>48640</v>
      </c>
      <c r="N35836" t="s">
        <v>49969</v>
      </c>
      <c r="O35836" s="1">
        <v>45899.010416666664</v>
      </c>
      <c r="P35836" t="s">
        <v>17</v>
      </c>
      <c r="Q35836" t="s">
        <v>56848</v>
      </c>
      <c r="R35836">
        <v>0</v>
      </c>
    </row>
    <row r="35837" spans="1:18" x14ac:dyDescent="0.25">
      <c r="A35837" t="s">
        <v>18341</v>
      </c>
      <c r="B35837">
        <v>4.5999999999999996</v>
      </c>
      <c r="C35837">
        <v>75</v>
      </c>
      <c r="D35837" t="s">
        <v>56876</v>
      </c>
      <c r="E35837">
        <v>269.99</v>
      </c>
      <c r="F35837">
        <v>215.73</v>
      </c>
      <c r="G35837" t="s">
        <v>8</v>
      </c>
      <c r="H35837" t="s">
        <v>25</v>
      </c>
      <c r="I35837" t="s">
        <v>16</v>
      </c>
      <c r="J35837" t="s">
        <v>11</v>
      </c>
      <c r="K35837" s="2">
        <v>45904</v>
      </c>
      <c r="L35837" t="s">
        <v>17</v>
      </c>
      <c r="M35837" t="s">
        <v>18342</v>
      </c>
      <c r="N35837" t="s">
        <v>49970</v>
      </c>
      <c r="O35837" s="1">
        <v>45899.010416666664</v>
      </c>
      <c r="P35837" t="s">
        <v>17</v>
      </c>
      <c r="Q35837" t="s">
        <v>56850</v>
      </c>
      <c r="R35837">
        <v>0</v>
      </c>
    </row>
    <row r="35838" spans="1:18" x14ac:dyDescent="0.25">
      <c r="A35838" t="s">
        <v>15499</v>
      </c>
      <c r="B35838">
        <v>3.9</v>
      </c>
      <c r="C35838">
        <v>483</v>
      </c>
      <c r="D35838" t="s">
        <v>56893</v>
      </c>
      <c r="E35838">
        <v>109</v>
      </c>
      <c r="F35838">
        <v>109</v>
      </c>
      <c r="G35838" t="s">
        <v>8</v>
      </c>
      <c r="H35838" t="s">
        <v>25</v>
      </c>
      <c r="I35838" t="s">
        <v>16</v>
      </c>
      <c r="J35838" t="s">
        <v>17</v>
      </c>
      <c r="K35838" s="2">
        <v>45904</v>
      </c>
      <c r="L35838" t="s">
        <v>17</v>
      </c>
      <c r="M35838" t="s">
        <v>15500</v>
      </c>
      <c r="N35838" t="s">
        <v>49971</v>
      </c>
      <c r="O35838" s="1">
        <v>45899.010416666664</v>
      </c>
      <c r="P35838" t="s">
        <v>17</v>
      </c>
      <c r="Q35838" t="s">
        <v>56858</v>
      </c>
      <c r="R35838">
        <v>0</v>
      </c>
    </row>
    <row r="35839" spans="1:18" x14ac:dyDescent="0.25">
      <c r="A35839" t="s">
        <v>48647</v>
      </c>
      <c r="B35839">
        <v>5</v>
      </c>
      <c r="C35839">
        <v>1</v>
      </c>
      <c r="D35839" t="s">
        <v>56889</v>
      </c>
      <c r="E35839">
        <v>949</v>
      </c>
      <c r="F35839">
        <v>949</v>
      </c>
      <c r="G35839" t="s">
        <v>8</v>
      </c>
      <c r="H35839" t="s">
        <v>25</v>
      </c>
      <c r="I35839" t="s">
        <v>16</v>
      </c>
      <c r="J35839" t="s">
        <v>11</v>
      </c>
      <c r="K35839" s="2">
        <v>45904</v>
      </c>
      <c r="L35839" t="s">
        <v>17</v>
      </c>
      <c r="M35839" t="s">
        <v>48648</v>
      </c>
      <c r="N35839" t="s">
        <v>49972</v>
      </c>
      <c r="O35839" s="1">
        <v>45899.010416666664</v>
      </c>
      <c r="P35839" t="s">
        <v>17</v>
      </c>
      <c r="Q35839" t="s">
        <v>56849</v>
      </c>
      <c r="R35839">
        <v>0</v>
      </c>
    </row>
    <row r="35840" spans="1:18" x14ac:dyDescent="0.25">
      <c r="A35840" t="s">
        <v>48650</v>
      </c>
      <c r="B35840">
        <v>4</v>
      </c>
      <c r="C35840">
        <v>68</v>
      </c>
      <c r="D35840" t="s">
        <v>56893</v>
      </c>
      <c r="E35840">
        <v>38.24</v>
      </c>
      <c r="F35840">
        <v>44.99</v>
      </c>
      <c r="G35840" t="s">
        <v>227</v>
      </c>
      <c r="H35840" t="s">
        <v>25</v>
      </c>
      <c r="I35840" t="s">
        <v>16</v>
      </c>
      <c r="J35840" t="s">
        <v>11</v>
      </c>
      <c r="K35840" s="2">
        <v>45904</v>
      </c>
      <c r="L35840" t="s">
        <v>17</v>
      </c>
      <c r="M35840" t="s">
        <v>48651</v>
      </c>
      <c r="N35840" t="s">
        <v>49973</v>
      </c>
      <c r="O35840" s="1">
        <v>45899.010416666664</v>
      </c>
      <c r="P35840" t="s">
        <v>17</v>
      </c>
      <c r="Q35840" t="s">
        <v>56855</v>
      </c>
      <c r="R35840">
        <v>15</v>
      </c>
    </row>
    <row r="35841" spans="1:18" x14ac:dyDescent="0.25">
      <c r="A35841" t="s">
        <v>19827</v>
      </c>
      <c r="B35841">
        <v>3.8</v>
      </c>
      <c r="C35841">
        <v>241</v>
      </c>
      <c r="D35841" t="s">
        <v>56893</v>
      </c>
      <c r="E35841">
        <v>57.99</v>
      </c>
      <c r="F35841">
        <v>57.99</v>
      </c>
      <c r="G35841" t="s">
        <v>8</v>
      </c>
      <c r="H35841" t="s">
        <v>25</v>
      </c>
      <c r="I35841" t="s">
        <v>16</v>
      </c>
      <c r="J35841" t="s">
        <v>11</v>
      </c>
      <c r="K35841" s="2">
        <v>45904</v>
      </c>
      <c r="L35841" t="s">
        <v>17</v>
      </c>
      <c r="M35841" t="s">
        <v>19828</v>
      </c>
      <c r="N35841" t="s">
        <v>49974</v>
      </c>
      <c r="O35841" s="1">
        <v>45899.010416666664</v>
      </c>
      <c r="P35841" t="s">
        <v>17</v>
      </c>
      <c r="Q35841" t="s">
        <v>56848</v>
      </c>
      <c r="R35841">
        <v>0</v>
      </c>
    </row>
    <row r="35842" spans="1:18" x14ac:dyDescent="0.25">
      <c r="A35842" t="s">
        <v>18172</v>
      </c>
      <c r="B35842">
        <v>4.5</v>
      </c>
      <c r="C35842">
        <v>663</v>
      </c>
      <c r="D35842" t="s">
        <v>56876</v>
      </c>
      <c r="E35842">
        <v>212.06</v>
      </c>
      <c r="F35842">
        <v>212.06</v>
      </c>
      <c r="G35842" t="s">
        <v>8</v>
      </c>
      <c r="H35842" t="s">
        <v>25</v>
      </c>
      <c r="I35842" t="s">
        <v>16</v>
      </c>
      <c r="J35842" t="s">
        <v>11</v>
      </c>
      <c r="K35842" s="2">
        <v>45905</v>
      </c>
      <c r="L35842" t="s">
        <v>17</v>
      </c>
      <c r="M35842" t="s">
        <v>18173</v>
      </c>
      <c r="N35842" t="s">
        <v>49975</v>
      </c>
      <c r="O35842" s="1">
        <v>45899.010416666664</v>
      </c>
      <c r="P35842" t="s">
        <v>17</v>
      </c>
      <c r="Q35842" t="s">
        <v>56850</v>
      </c>
      <c r="R35842">
        <v>0</v>
      </c>
    </row>
    <row r="35843" spans="1:18" x14ac:dyDescent="0.25">
      <c r="A35843" t="s">
        <v>21021</v>
      </c>
      <c r="B35843">
        <v>4.5</v>
      </c>
      <c r="C35843">
        <v>8963</v>
      </c>
      <c r="D35843" t="s">
        <v>56876</v>
      </c>
      <c r="E35843">
        <v>184.95</v>
      </c>
      <c r="F35843">
        <v>184.01</v>
      </c>
      <c r="G35843" t="s">
        <v>8</v>
      </c>
      <c r="H35843" t="s">
        <v>25</v>
      </c>
      <c r="I35843" t="s">
        <v>16</v>
      </c>
      <c r="J35843" t="s">
        <v>11</v>
      </c>
      <c r="K35843" s="2">
        <v>45904</v>
      </c>
      <c r="L35843" t="s">
        <v>79</v>
      </c>
      <c r="M35843" t="s">
        <v>21022</v>
      </c>
      <c r="N35843" t="s">
        <v>49976</v>
      </c>
      <c r="O35843" s="1">
        <v>45899.010416666664</v>
      </c>
      <c r="P35843" t="s">
        <v>17</v>
      </c>
      <c r="Q35843" t="s">
        <v>56862</v>
      </c>
      <c r="R35843">
        <v>0</v>
      </c>
    </row>
    <row r="35844" spans="1:18" x14ac:dyDescent="0.25">
      <c r="A35844" t="s">
        <v>19137</v>
      </c>
      <c r="B35844">
        <v>4.8</v>
      </c>
      <c r="C35844">
        <v>20354</v>
      </c>
      <c r="D35844" t="s">
        <v>56878</v>
      </c>
      <c r="E35844">
        <v>12.23</v>
      </c>
      <c r="F35844">
        <v>12.23</v>
      </c>
      <c r="G35844" t="s">
        <v>8</v>
      </c>
      <c r="H35844" t="s">
        <v>25</v>
      </c>
      <c r="I35844" t="s">
        <v>16</v>
      </c>
      <c r="J35844" t="s">
        <v>11</v>
      </c>
      <c r="K35844" s="2">
        <v>45904</v>
      </c>
      <c r="L35844" t="s">
        <v>17</v>
      </c>
      <c r="M35844" t="s">
        <v>19138</v>
      </c>
      <c r="N35844" t="s">
        <v>49977</v>
      </c>
      <c r="O35844" s="1">
        <v>45899.010416666664</v>
      </c>
      <c r="P35844" t="s">
        <v>17</v>
      </c>
      <c r="Q35844" t="s">
        <v>56850</v>
      </c>
      <c r="R35844">
        <v>0</v>
      </c>
    </row>
    <row r="35845" spans="1:18" x14ac:dyDescent="0.25">
      <c r="A35845" t="s">
        <v>21744</v>
      </c>
      <c r="B35845">
        <v>5</v>
      </c>
      <c r="C35845">
        <v>4</v>
      </c>
      <c r="D35845" t="s">
        <v>56889</v>
      </c>
      <c r="E35845">
        <v>321.89</v>
      </c>
      <c r="F35845">
        <v>321.89</v>
      </c>
      <c r="G35845" t="s">
        <v>8</v>
      </c>
      <c r="H35845" t="s">
        <v>25</v>
      </c>
      <c r="I35845" t="s">
        <v>16</v>
      </c>
      <c r="J35845" t="s">
        <v>11</v>
      </c>
      <c r="K35845" s="2">
        <v>45903</v>
      </c>
      <c r="L35845" t="s">
        <v>17</v>
      </c>
      <c r="M35845" t="s">
        <v>21745</v>
      </c>
      <c r="N35845" t="s">
        <v>49978</v>
      </c>
      <c r="O35845" s="1">
        <v>45899.010416666664</v>
      </c>
      <c r="P35845" t="s">
        <v>17</v>
      </c>
      <c r="Q35845" t="s">
        <v>56849</v>
      </c>
      <c r="R35845">
        <v>0</v>
      </c>
    </row>
    <row r="35846" spans="1:18" x14ac:dyDescent="0.25">
      <c r="A35846" t="s">
        <v>18317</v>
      </c>
      <c r="B35846">
        <v>4.4000000000000004</v>
      </c>
      <c r="C35846">
        <v>42</v>
      </c>
      <c r="D35846" t="s">
        <v>56876</v>
      </c>
      <c r="E35846">
        <v>139.99</v>
      </c>
      <c r="F35846">
        <v>124.72</v>
      </c>
      <c r="G35846" t="s">
        <v>8</v>
      </c>
      <c r="H35846" t="s">
        <v>25</v>
      </c>
      <c r="I35846" t="s">
        <v>16</v>
      </c>
      <c r="J35846" t="s">
        <v>11</v>
      </c>
      <c r="K35846" s="2">
        <v>45904</v>
      </c>
      <c r="L35846" t="s">
        <v>17</v>
      </c>
      <c r="M35846" t="s">
        <v>18318</v>
      </c>
      <c r="N35846" t="s">
        <v>49979</v>
      </c>
      <c r="O35846" s="1">
        <v>45899.010416666664</v>
      </c>
      <c r="P35846" t="s">
        <v>17</v>
      </c>
      <c r="Q35846" t="s">
        <v>56849</v>
      </c>
      <c r="R35846">
        <v>0</v>
      </c>
    </row>
    <row r="35847" spans="1:18" x14ac:dyDescent="0.25">
      <c r="A35847" t="s">
        <v>15344</v>
      </c>
      <c r="B35847">
        <v>4.4000000000000004</v>
      </c>
      <c r="C35847">
        <v>227</v>
      </c>
      <c r="D35847" t="s">
        <v>56893</v>
      </c>
      <c r="E35847">
        <v>59.91</v>
      </c>
      <c r="F35847">
        <v>66</v>
      </c>
      <c r="G35847" t="s">
        <v>8</v>
      </c>
      <c r="H35847" t="s">
        <v>25</v>
      </c>
      <c r="I35847" t="s">
        <v>16</v>
      </c>
      <c r="J35847" t="s">
        <v>17</v>
      </c>
      <c r="K35847" s="2">
        <v>45904</v>
      </c>
      <c r="L35847" t="s">
        <v>17</v>
      </c>
      <c r="M35847" t="s">
        <v>15345</v>
      </c>
      <c r="N35847" t="s">
        <v>49980</v>
      </c>
      <c r="O35847" s="1">
        <v>45899.010416666664</v>
      </c>
      <c r="P35847" t="s">
        <v>17</v>
      </c>
      <c r="Q35847" t="s">
        <v>56850</v>
      </c>
      <c r="R35847">
        <v>9.23</v>
      </c>
    </row>
    <row r="35848" spans="1:18" x14ac:dyDescent="0.25">
      <c r="A35848" t="s">
        <v>18140</v>
      </c>
      <c r="B35848">
        <v>4.2</v>
      </c>
      <c r="C35848">
        <v>207</v>
      </c>
      <c r="D35848" t="s">
        <v>56871</v>
      </c>
      <c r="E35848">
        <v>29.98</v>
      </c>
      <c r="F35848">
        <v>24.13</v>
      </c>
      <c r="G35848" t="s">
        <v>8</v>
      </c>
      <c r="H35848" t="s">
        <v>25</v>
      </c>
      <c r="I35848" t="s">
        <v>16</v>
      </c>
      <c r="J35848" t="s">
        <v>11</v>
      </c>
      <c r="K35848" s="2">
        <v>45904</v>
      </c>
      <c r="L35848" t="s">
        <v>17</v>
      </c>
      <c r="M35848" t="s">
        <v>18141</v>
      </c>
      <c r="N35848" t="s">
        <v>49981</v>
      </c>
      <c r="O35848" s="1">
        <v>45899.010416666664</v>
      </c>
      <c r="P35848" t="s">
        <v>17</v>
      </c>
      <c r="Q35848" t="s">
        <v>56854</v>
      </c>
      <c r="R35848">
        <v>0</v>
      </c>
    </row>
    <row r="35849" spans="1:18" x14ac:dyDescent="0.25">
      <c r="A35849" t="s">
        <v>20817</v>
      </c>
      <c r="B35849">
        <v>4.8</v>
      </c>
      <c r="C35849">
        <v>3552</v>
      </c>
      <c r="D35849" t="s">
        <v>56893</v>
      </c>
      <c r="E35849">
        <v>98.99</v>
      </c>
      <c r="F35849">
        <v>129.99</v>
      </c>
      <c r="G35849" t="s">
        <v>8</v>
      </c>
      <c r="H35849" t="s">
        <v>25</v>
      </c>
      <c r="I35849" t="s">
        <v>16</v>
      </c>
      <c r="J35849" t="s">
        <v>17</v>
      </c>
      <c r="K35849" s="2">
        <v>45904</v>
      </c>
      <c r="L35849" t="s">
        <v>17</v>
      </c>
      <c r="M35849" t="s">
        <v>20818</v>
      </c>
      <c r="N35849" t="s">
        <v>49982</v>
      </c>
      <c r="O35849" s="1">
        <v>45899.010416666664</v>
      </c>
      <c r="P35849" t="s">
        <v>17</v>
      </c>
      <c r="Q35849" t="s">
        <v>56854</v>
      </c>
      <c r="R35849">
        <v>23.85</v>
      </c>
    </row>
    <row r="35850" spans="1:18" x14ac:dyDescent="0.25">
      <c r="A35850" t="s">
        <v>48662</v>
      </c>
      <c r="B35850">
        <v>4.5999999999999996</v>
      </c>
      <c r="C35850">
        <v>56</v>
      </c>
      <c r="D35850" t="s">
        <v>56889</v>
      </c>
      <c r="E35850">
        <v>256.89999999999998</v>
      </c>
      <c r="F35850">
        <v>256.89999999999998</v>
      </c>
      <c r="G35850" t="s">
        <v>8</v>
      </c>
      <c r="H35850" t="s">
        <v>25</v>
      </c>
      <c r="I35850" t="s">
        <v>16</v>
      </c>
      <c r="J35850" t="s">
        <v>11</v>
      </c>
      <c r="K35850" s="2"/>
      <c r="L35850" t="s">
        <v>17</v>
      </c>
      <c r="M35850" t="s">
        <v>48663</v>
      </c>
      <c r="N35850" t="s">
        <v>49983</v>
      </c>
      <c r="O35850" s="1">
        <v>45899.010416666664</v>
      </c>
      <c r="P35850" t="s">
        <v>17</v>
      </c>
      <c r="Q35850" t="s">
        <v>56850</v>
      </c>
      <c r="R35850">
        <v>0</v>
      </c>
    </row>
    <row r="35851" spans="1:18" x14ac:dyDescent="0.25">
      <c r="A35851" t="s">
        <v>48745</v>
      </c>
      <c r="B35851">
        <v>4.7</v>
      </c>
      <c r="C35851">
        <v>4</v>
      </c>
      <c r="D35851" t="s">
        <v>56889</v>
      </c>
      <c r="E35851">
        <v>899.98</v>
      </c>
      <c r="F35851">
        <v>1699.99</v>
      </c>
      <c r="G35851" t="s">
        <v>8</v>
      </c>
      <c r="H35851" t="s">
        <v>25</v>
      </c>
      <c r="I35851" t="s">
        <v>16</v>
      </c>
      <c r="J35851" t="s">
        <v>17</v>
      </c>
      <c r="K35851" s="2">
        <v>45904</v>
      </c>
      <c r="L35851" t="s">
        <v>17</v>
      </c>
      <c r="M35851" t="s">
        <v>48746</v>
      </c>
      <c r="N35851" t="s">
        <v>49984</v>
      </c>
      <c r="O35851" s="1">
        <v>45899.010416666664</v>
      </c>
      <c r="P35851" t="s">
        <v>17</v>
      </c>
      <c r="Q35851" t="s">
        <v>56849</v>
      </c>
      <c r="R35851">
        <v>47.06</v>
      </c>
    </row>
    <row r="35852" spans="1:18" x14ac:dyDescent="0.25">
      <c r="A35852" t="s">
        <v>17760</v>
      </c>
      <c r="B35852">
        <v>4.4000000000000004</v>
      </c>
      <c r="C35852">
        <v>4965</v>
      </c>
      <c r="D35852" t="s">
        <v>56871</v>
      </c>
      <c r="E35852">
        <v>12.16</v>
      </c>
      <c r="F35852">
        <v>24.99</v>
      </c>
      <c r="G35852" t="s">
        <v>8</v>
      </c>
      <c r="H35852" t="s">
        <v>25</v>
      </c>
      <c r="I35852" t="s">
        <v>16</v>
      </c>
      <c r="J35852" t="s">
        <v>11</v>
      </c>
      <c r="K35852" s="2">
        <v>45911</v>
      </c>
      <c r="L35852" t="s">
        <v>17</v>
      </c>
      <c r="M35852" t="s">
        <v>17761</v>
      </c>
      <c r="N35852" t="s">
        <v>49985</v>
      </c>
      <c r="O35852" s="1">
        <v>45899.010416666664</v>
      </c>
      <c r="P35852" t="s">
        <v>17</v>
      </c>
      <c r="Q35852" t="s">
        <v>56850</v>
      </c>
      <c r="R35852">
        <v>51.34</v>
      </c>
    </row>
    <row r="35853" spans="1:18" x14ac:dyDescent="0.25">
      <c r="A35853" t="s">
        <v>25781</v>
      </c>
      <c r="B35853">
        <v>4.7</v>
      </c>
      <c r="C35853">
        <v>386</v>
      </c>
      <c r="D35853" t="s">
        <v>56893</v>
      </c>
      <c r="E35853">
        <v>32.99</v>
      </c>
      <c r="F35853">
        <v>31.96</v>
      </c>
      <c r="G35853" t="s">
        <v>8</v>
      </c>
      <c r="H35853" t="s">
        <v>25</v>
      </c>
      <c r="I35853" t="s">
        <v>16</v>
      </c>
      <c r="J35853" t="s">
        <v>11</v>
      </c>
      <c r="K35853" s="2">
        <v>45911</v>
      </c>
      <c r="L35853" t="s">
        <v>17</v>
      </c>
      <c r="M35853" t="s">
        <v>25782</v>
      </c>
      <c r="N35853" t="s">
        <v>49986</v>
      </c>
      <c r="O35853" s="1">
        <v>45899.010416666664</v>
      </c>
      <c r="P35853" t="s">
        <v>17</v>
      </c>
      <c r="Q35853" t="s">
        <v>56859</v>
      </c>
      <c r="R35853">
        <v>0</v>
      </c>
    </row>
    <row r="35854" spans="1:18" x14ac:dyDescent="0.25">
      <c r="A35854" t="s">
        <v>22096</v>
      </c>
      <c r="B35854">
        <v>4.3</v>
      </c>
      <c r="C35854">
        <v>46</v>
      </c>
      <c r="D35854" t="s">
        <v>56876</v>
      </c>
      <c r="E35854">
        <v>119.99</v>
      </c>
      <c r="F35854">
        <v>119.99</v>
      </c>
      <c r="G35854" t="s">
        <v>8</v>
      </c>
      <c r="H35854" t="s">
        <v>25</v>
      </c>
      <c r="I35854" t="s">
        <v>16</v>
      </c>
      <c r="J35854" t="s">
        <v>11</v>
      </c>
      <c r="K35854" s="2">
        <v>45911</v>
      </c>
      <c r="L35854" t="s">
        <v>17</v>
      </c>
      <c r="M35854" t="s">
        <v>22097</v>
      </c>
      <c r="N35854" t="s">
        <v>49987</v>
      </c>
      <c r="O35854" s="1">
        <v>45899.010416666664</v>
      </c>
      <c r="P35854" t="s">
        <v>17</v>
      </c>
      <c r="Q35854" t="s">
        <v>56848</v>
      </c>
      <c r="R35854">
        <v>0</v>
      </c>
    </row>
    <row r="35855" spans="1:18" x14ac:dyDescent="0.25">
      <c r="A35855" t="s">
        <v>48544</v>
      </c>
      <c r="B35855">
        <v>4.2</v>
      </c>
      <c r="C35855">
        <v>3630</v>
      </c>
      <c r="D35855" t="s">
        <v>56876</v>
      </c>
      <c r="G35855" t="s">
        <v>8</v>
      </c>
      <c r="H35855" t="s">
        <v>25</v>
      </c>
      <c r="I35855" t="s">
        <v>16</v>
      </c>
      <c r="J35855" t="s">
        <v>17</v>
      </c>
      <c r="K35855" s="2"/>
      <c r="L35855" t="s">
        <v>17</v>
      </c>
      <c r="M35855" t="s">
        <v>48545</v>
      </c>
      <c r="N35855" t="s">
        <v>49988</v>
      </c>
      <c r="O35855" s="1">
        <v>45899.010416666664</v>
      </c>
      <c r="P35855" t="s">
        <v>17</v>
      </c>
      <c r="Q35855" t="s">
        <v>56861</v>
      </c>
    </row>
    <row r="35856" spans="1:18" x14ac:dyDescent="0.25">
      <c r="A35856" t="s">
        <v>3302</v>
      </c>
      <c r="B35856">
        <v>4.7</v>
      </c>
      <c r="C35856">
        <v>77</v>
      </c>
      <c r="D35856" t="s">
        <v>56893</v>
      </c>
      <c r="E35856">
        <v>29.99</v>
      </c>
      <c r="F35856">
        <v>45.99</v>
      </c>
      <c r="G35856" t="s">
        <v>8</v>
      </c>
      <c r="H35856" t="s">
        <v>25</v>
      </c>
      <c r="I35856" t="s">
        <v>16</v>
      </c>
      <c r="J35856" t="s">
        <v>11</v>
      </c>
      <c r="K35856" s="2">
        <v>45911</v>
      </c>
      <c r="L35856" t="s">
        <v>17</v>
      </c>
      <c r="M35856" t="s">
        <v>3303</v>
      </c>
      <c r="N35856" t="s">
        <v>49989</v>
      </c>
      <c r="O35856" s="1">
        <v>45899.010416666664</v>
      </c>
      <c r="P35856" t="s">
        <v>17</v>
      </c>
      <c r="Q35856" t="s">
        <v>56849</v>
      </c>
      <c r="R35856">
        <v>34.79</v>
      </c>
    </row>
    <row r="35857" spans="1:18" x14ac:dyDescent="0.25">
      <c r="A35857" t="s">
        <v>57548</v>
      </c>
      <c r="D35857" t="s">
        <v>708</v>
      </c>
      <c r="E35857">
        <v>374.99</v>
      </c>
      <c r="F35857">
        <v>374.99</v>
      </c>
      <c r="G35857" t="s">
        <v>8</v>
      </c>
      <c r="H35857" t="s">
        <v>25</v>
      </c>
      <c r="I35857" t="s">
        <v>16</v>
      </c>
      <c r="J35857" t="s">
        <v>17</v>
      </c>
      <c r="K35857" s="2"/>
      <c r="L35857" t="s">
        <v>17</v>
      </c>
      <c r="M35857" t="s">
        <v>1540</v>
      </c>
      <c r="N35857" t="s">
        <v>49990</v>
      </c>
      <c r="O35857" s="1">
        <v>45899.010416666664</v>
      </c>
      <c r="P35857" t="s">
        <v>17</v>
      </c>
      <c r="Q35857" t="s">
        <v>56850</v>
      </c>
      <c r="R35857">
        <v>0</v>
      </c>
    </row>
    <row r="35858" spans="1:18" x14ac:dyDescent="0.25">
      <c r="A35858" t="s">
        <v>57532</v>
      </c>
      <c r="B35858">
        <v>4.3</v>
      </c>
      <c r="C35858">
        <v>193</v>
      </c>
      <c r="D35858" t="s">
        <v>708</v>
      </c>
      <c r="E35858">
        <v>15.99</v>
      </c>
      <c r="F35858">
        <v>15.99</v>
      </c>
      <c r="G35858" t="s">
        <v>8</v>
      </c>
      <c r="H35858" t="s">
        <v>25</v>
      </c>
      <c r="I35858" t="s">
        <v>16</v>
      </c>
      <c r="J35858" t="s">
        <v>17</v>
      </c>
      <c r="K35858" s="2"/>
      <c r="L35858" t="s">
        <v>17</v>
      </c>
      <c r="M35858" t="s">
        <v>1540</v>
      </c>
      <c r="N35858" t="s">
        <v>49991</v>
      </c>
      <c r="O35858" s="1">
        <v>45899.010416666664</v>
      </c>
      <c r="P35858" t="s">
        <v>17</v>
      </c>
      <c r="Q35858" t="s">
        <v>56850</v>
      </c>
      <c r="R35858">
        <v>0</v>
      </c>
    </row>
    <row r="35859" spans="1:18" x14ac:dyDescent="0.25">
      <c r="A35859" t="s">
        <v>48550</v>
      </c>
      <c r="B35859">
        <v>4.5</v>
      </c>
      <c r="C35859">
        <v>289</v>
      </c>
      <c r="D35859" t="s">
        <v>56913</v>
      </c>
      <c r="E35859">
        <v>13.99</v>
      </c>
      <c r="F35859">
        <v>9.99</v>
      </c>
      <c r="G35859" t="s">
        <v>8</v>
      </c>
      <c r="H35859" t="s">
        <v>25</v>
      </c>
      <c r="I35859" t="s">
        <v>394</v>
      </c>
      <c r="J35859" t="s">
        <v>11</v>
      </c>
      <c r="K35859" s="2">
        <v>45911</v>
      </c>
      <c r="L35859" t="s">
        <v>17</v>
      </c>
      <c r="M35859" t="s">
        <v>48551</v>
      </c>
      <c r="N35859" t="s">
        <v>49992</v>
      </c>
      <c r="O35859" s="1">
        <v>45899.010416666664</v>
      </c>
      <c r="P35859" t="s">
        <v>17</v>
      </c>
      <c r="Q35859" t="s">
        <v>56848</v>
      </c>
      <c r="R35859">
        <v>0</v>
      </c>
    </row>
    <row r="35860" spans="1:18" x14ac:dyDescent="0.25">
      <c r="A35860" t="s">
        <v>57534</v>
      </c>
      <c r="B35860">
        <v>4.4000000000000004</v>
      </c>
      <c r="C35860">
        <v>67</v>
      </c>
      <c r="D35860" t="s">
        <v>708</v>
      </c>
      <c r="E35860">
        <v>159.99</v>
      </c>
      <c r="F35860">
        <v>159.99</v>
      </c>
      <c r="G35860" t="s">
        <v>8</v>
      </c>
      <c r="H35860" t="s">
        <v>25</v>
      </c>
      <c r="I35860" t="s">
        <v>16</v>
      </c>
      <c r="J35860" t="s">
        <v>17</v>
      </c>
      <c r="K35860" s="2"/>
      <c r="L35860" t="s">
        <v>17</v>
      </c>
      <c r="M35860" t="s">
        <v>1263</v>
      </c>
      <c r="N35860" t="s">
        <v>49993</v>
      </c>
      <c r="O35860" s="1">
        <v>45899.010416666664</v>
      </c>
      <c r="P35860" t="s">
        <v>17</v>
      </c>
      <c r="Q35860" t="s">
        <v>56850</v>
      </c>
      <c r="R35860">
        <v>0</v>
      </c>
    </row>
    <row r="35861" spans="1:18" x14ac:dyDescent="0.25">
      <c r="A35861" t="s">
        <v>18032</v>
      </c>
      <c r="B35861">
        <v>4.8</v>
      </c>
      <c r="C35861">
        <v>1926</v>
      </c>
      <c r="D35861" t="s">
        <v>56878</v>
      </c>
      <c r="E35861">
        <v>18.989999999999998</v>
      </c>
      <c r="F35861">
        <v>25.99</v>
      </c>
      <c r="G35861" t="s">
        <v>8</v>
      </c>
      <c r="H35861" t="s">
        <v>25</v>
      </c>
      <c r="I35861" t="s">
        <v>16</v>
      </c>
      <c r="J35861" t="s">
        <v>11</v>
      </c>
      <c r="K35861" s="2">
        <v>45911</v>
      </c>
      <c r="L35861" t="s">
        <v>12</v>
      </c>
      <c r="M35861" t="s">
        <v>18033</v>
      </c>
      <c r="N35861" t="s">
        <v>49994</v>
      </c>
      <c r="O35861" s="1">
        <v>45899.010416666664</v>
      </c>
      <c r="P35861" t="s">
        <v>17</v>
      </c>
      <c r="Q35861" t="s">
        <v>56849</v>
      </c>
      <c r="R35861">
        <v>26.93</v>
      </c>
    </row>
    <row r="35862" spans="1:18" x14ac:dyDescent="0.25">
      <c r="A35862" t="s">
        <v>22191</v>
      </c>
      <c r="B35862">
        <v>4.2</v>
      </c>
      <c r="C35862">
        <v>244</v>
      </c>
      <c r="D35862" t="s">
        <v>56876</v>
      </c>
      <c r="E35862">
        <v>197.95</v>
      </c>
      <c r="F35862">
        <v>197.95</v>
      </c>
      <c r="G35862" t="s">
        <v>8</v>
      </c>
      <c r="H35862" t="s">
        <v>25</v>
      </c>
      <c r="I35862" t="s">
        <v>16</v>
      </c>
      <c r="J35862" t="s">
        <v>17</v>
      </c>
      <c r="K35862" s="2">
        <v>45908</v>
      </c>
      <c r="L35862" t="s">
        <v>17</v>
      </c>
      <c r="M35862" t="s">
        <v>22192</v>
      </c>
      <c r="N35862" t="s">
        <v>49995</v>
      </c>
      <c r="O35862" s="1">
        <v>45899.010416666664</v>
      </c>
      <c r="P35862" t="s">
        <v>17</v>
      </c>
      <c r="Q35862" t="s">
        <v>56861</v>
      </c>
      <c r="R35862">
        <v>0</v>
      </c>
    </row>
    <row r="35863" spans="1:18" x14ac:dyDescent="0.25">
      <c r="A35863" t="s">
        <v>19041</v>
      </c>
      <c r="B35863">
        <v>3.8</v>
      </c>
      <c r="C35863">
        <v>44</v>
      </c>
      <c r="D35863" t="s">
        <v>56876</v>
      </c>
      <c r="E35863">
        <v>199</v>
      </c>
      <c r="F35863">
        <v>199</v>
      </c>
      <c r="G35863" t="s">
        <v>8</v>
      </c>
      <c r="H35863" t="s">
        <v>25</v>
      </c>
      <c r="I35863" t="s">
        <v>16</v>
      </c>
      <c r="J35863" t="s">
        <v>17</v>
      </c>
      <c r="K35863" s="2"/>
      <c r="L35863" t="s">
        <v>17</v>
      </c>
      <c r="M35863" t="s">
        <v>19042</v>
      </c>
      <c r="N35863" t="s">
        <v>49996</v>
      </c>
      <c r="O35863" s="1">
        <v>45899.010416666664</v>
      </c>
      <c r="P35863" t="s">
        <v>17</v>
      </c>
      <c r="Q35863" t="s">
        <v>56856</v>
      </c>
      <c r="R35863">
        <v>0</v>
      </c>
    </row>
    <row r="35864" spans="1:18" x14ac:dyDescent="0.25">
      <c r="A35864" t="s">
        <v>18372</v>
      </c>
      <c r="B35864">
        <v>5</v>
      </c>
      <c r="C35864">
        <v>6</v>
      </c>
      <c r="D35864" t="s">
        <v>708</v>
      </c>
      <c r="E35864">
        <v>830.48</v>
      </c>
      <c r="F35864">
        <v>830.48</v>
      </c>
      <c r="G35864" t="s">
        <v>8</v>
      </c>
      <c r="H35864" t="s">
        <v>25</v>
      </c>
      <c r="I35864" t="s">
        <v>16</v>
      </c>
      <c r="J35864" t="s">
        <v>17</v>
      </c>
      <c r="K35864" s="2"/>
      <c r="L35864" t="s">
        <v>17</v>
      </c>
      <c r="M35864" t="s">
        <v>18373</v>
      </c>
      <c r="N35864" t="s">
        <v>49997</v>
      </c>
      <c r="O35864" s="1">
        <v>45899.010416666664</v>
      </c>
      <c r="P35864" t="s">
        <v>17</v>
      </c>
      <c r="Q35864" t="s">
        <v>56849</v>
      </c>
      <c r="R35864">
        <v>0</v>
      </c>
    </row>
    <row r="35865" spans="1:18" x14ac:dyDescent="0.25">
      <c r="A35865" t="s">
        <v>22468</v>
      </c>
      <c r="B35865">
        <v>4.5999999999999996</v>
      </c>
      <c r="C35865">
        <v>244</v>
      </c>
      <c r="D35865" t="s">
        <v>56871</v>
      </c>
      <c r="E35865">
        <v>19.88</v>
      </c>
      <c r="F35865">
        <v>19.079999999999998</v>
      </c>
      <c r="G35865" t="s">
        <v>8</v>
      </c>
      <c r="H35865" t="s">
        <v>25</v>
      </c>
      <c r="I35865" t="s">
        <v>16</v>
      </c>
      <c r="J35865" t="s">
        <v>11</v>
      </c>
      <c r="K35865" s="2">
        <v>45911</v>
      </c>
      <c r="L35865" t="s">
        <v>62</v>
      </c>
      <c r="M35865" t="s">
        <v>22469</v>
      </c>
      <c r="N35865" t="s">
        <v>49998</v>
      </c>
      <c r="O35865" s="1">
        <v>45899.010416666664</v>
      </c>
      <c r="P35865" t="s">
        <v>17</v>
      </c>
      <c r="Q35865" t="s">
        <v>56850</v>
      </c>
      <c r="R35865">
        <v>0</v>
      </c>
    </row>
    <row r="35866" spans="1:18" x14ac:dyDescent="0.25">
      <c r="A35866" t="s">
        <v>48559</v>
      </c>
      <c r="B35866">
        <v>4.5999999999999996</v>
      </c>
      <c r="C35866">
        <v>978</v>
      </c>
      <c r="D35866" t="s">
        <v>708</v>
      </c>
      <c r="E35866">
        <v>1899</v>
      </c>
      <c r="F35866">
        <v>1899</v>
      </c>
      <c r="G35866" t="s">
        <v>8</v>
      </c>
      <c r="H35866" t="s">
        <v>25</v>
      </c>
      <c r="I35866" t="s">
        <v>16</v>
      </c>
      <c r="J35866" t="s">
        <v>17</v>
      </c>
      <c r="K35866" s="2"/>
      <c r="L35866" t="s">
        <v>17</v>
      </c>
      <c r="M35866" t="s">
        <v>48560</v>
      </c>
      <c r="N35866" t="s">
        <v>49999</v>
      </c>
      <c r="O35866" s="1">
        <v>45899.010416666664</v>
      </c>
      <c r="P35866" t="s">
        <v>17</v>
      </c>
      <c r="Q35866" t="s">
        <v>56848</v>
      </c>
      <c r="R35866">
        <v>0</v>
      </c>
    </row>
    <row r="35867" spans="1:18" x14ac:dyDescent="0.25">
      <c r="A35867" t="s">
        <v>57610</v>
      </c>
      <c r="B35867">
        <v>4.5</v>
      </c>
      <c r="C35867">
        <v>1217</v>
      </c>
      <c r="D35867" t="s">
        <v>708</v>
      </c>
      <c r="E35867">
        <v>28.99</v>
      </c>
      <c r="F35867">
        <v>28.99</v>
      </c>
      <c r="G35867" t="s">
        <v>8</v>
      </c>
      <c r="H35867" t="s">
        <v>25</v>
      </c>
      <c r="I35867" t="s">
        <v>16</v>
      </c>
      <c r="J35867" t="s">
        <v>17</v>
      </c>
      <c r="K35867" s="2"/>
      <c r="L35867" t="s">
        <v>17</v>
      </c>
      <c r="M35867" t="s">
        <v>1263</v>
      </c>
      <c r="N35867" t="s">
        <v>50000</v>
      </c>
      <c r="O35867" s="1">
        <v>45899.010416666664</v>
      </c>
      <c r="P35867" t="s">
        <v>17</v>
      </c>
      <c r="Q35867" t="s">
        <v>56851</v>
      </c>
      <c r="R35867">
        <v>0</v>
      </c>
    </row>
    <row r="35868" spans="1:18" x14ac:dyDescent="0.25">
      <c r="A35868" t="s">
        <v>25335</v>
      </c>
      <c r="B35868">
        <v>3.6</v>
      </c>
      <c r="C35868">
        <v>285</v>
      </c>
      <c r="D35868" t="s">
        <v>56889</v>
      </c>
      <c r="E35868">
        <v>459.88</v>
      </c>
      <c r="F35868">
        <v>799.99</v>
      </c>
      <c r="G35868" t="s">
        <v>8</v>
      </c>
      <c r="H35868" t="s">
        <v>25</v>
      </c>
      <c r="I35868" t="s">
        <v>16</v>
      </c>
      <c r="J35868" t="s">
        <v>11</v>
      </c>
      <c r="K35868" s="2">
        <v>45911</v>
      </c>
      <c r="L35868" t="s">
        <v>17</v>
      </c>
      <c r="M35868" t="s">
        <v>25336</v>
      </c>
      <c r="N35868" t="s">
        <v>50001</v>
      </c>
      <c r="O35868" s="1">
        <v>45899.010416666664</v>
      </c>
      <c r="P35868" t="s">
        <v>17</v>
      </c>
      <c r="Q35868" t="s">
        <v>56858</v>
      </c>
      <c r="R35868">
        <v>42.51</v>
      </c>
    </row>
    <row r="35869" spans="1:18" x14ac:dyDescent="0.25">
      <c r="A35869" t="s">
        <v>48564</v>
      </c>
      <c r="B35869">
        <v>4.5</v>
      </c>
      <c r="C35869">
        <v>999</v>
      </c>
      <c r="D35869" t="s">
        <v>56889</v>
      </c>
      <c r="E35869">
        <v>197.99</v>
      </c>
      <c r="F35869">
        <v>197.99</v>
      </c>
      <c r="G35869" t="s">
        <v>8</v>
      </c>
      <c r="H35869" t="s">
        <v>25</v>
      </c>
      <c r="I35869" t="s">
        <v>16</v>
      </c>
      <c r="J35869" t="s">
        <v>17</v>
      </c>
      <c r="K35869" s="2"/>
      <c r="L35869" t="s">
        <v>17</v>
      </c>
      <c r="M35869" t="s">
        <v>48565</v>
      </c>
      <c r="N35869" t="s">
        <v>50002</v>
      </c>
      <c r="O35869" s="1">
        <v>45899.010416666664</v>
      </c>
      <c r="P35869" t="s">
        <v>17</v>
      </c>
      <c r="Q35869" t="s">
        <v>56862</v>
      </c>
      <c r="R35869">
        <v>0</v>
      </c>
    </row>
    <row r="35870" spans="1:18" x14ac:dyDescent="0.25">
      <c r="A35870" t="s">
        <v>48567</v>
      </c>
      <c r="B35870">
        <v>4.0999999999999996</v>
      </c>
      <c r="C35870">
        <v>445</v>
      </c>
      <c r="D35870" t="s">
        <v>56871</v>
      </c>
      <c r="E35870">
        <v>18.989999999999998</v>
      </c>
      <c r="F35870">
        <v>25.99</v>
      </c>
      <c r="G35870" t="s">
        <v>8</v>
      </c>
      <c r="H35870" t="s">
        <v>25</v>
      </c>
      <c r="I35870" t="s">
        <v>16</v>
      </c>
      <c r="J35870" t="s">
        <v>11</v>
      </c>
      <c r="K35870" s="2">
        <v>45911</v>
      </c>
      <c r="L35870" t="s">
        <v>62</v>
      </c>
      <c r="M35870" t="s">
        <v>48568</v>
      </c>
      <c r="N35870" t="s">
        <v>50003</v>
      </c>
      <c r="O35870" s="1">
        <v>45899.010416666664</v>
      </c>
      <c r="P35870" t="s">
        <v>17</v>
      </c>
      <c r="Q35870" t="s">
        <v>56848</v>
      </c>
      <c r="R35870">
        <v>26.93</v>
      </c>
    </row>
    <row r="35871" spans="1:18" x14ac:dyDescent="0.25">
      <c r="A35871" t="s">
        <v>48570</v>
      </c>
      <c r="B35871">
        <v>4.8</v>
      </c>
      <c r="C35871">
        <v>1241</v>
      </c>
      <c r="D35871" t="s">
        <v>56893</v>
      </c>
      <c r="E35871">
        <v>34.99</v>
      </c>
      <c r="F35871">
        <v>30.99</v>
      </c>
      <c r="G35871" t="s">
        <v>8</v>
      </c>
      <c r="H35871" t="s">
        <v>25</v>
      </c>
      <c r="I35871" t="s">
        <v>16</v>
      </c>
      <c r="J35871" t="s">
        <v>11</v>
      </c>
      <c r="K35871" s="2">
        <v>45911</v>
      </c>
      <c r="L35871" t="s">
        <v>17</v>
      </c>
      <c r="M35871" t="s">
        <v>48571</v>
      </c>
      <c r="N35871" t="s">
        <v>50004</v>
      </c>
      <c r="O35871" s="1">
        <v>45899.010416666664</v>
      </c>
      <c r="P35871" t="s">
        <v>17</v>
      </c>
      <c r="Q35871" t="s">
        <v>56848</v>
      </c>
      <c r="R35871">
        <v>0</v>
      </c>
    </row>
    <row r="35872" spans="1:18" x14ac:dyDescent="0.25">
      <c r="A35872" t="s">
        <v>22194</v>
      </c>
      <c r="B35872">
        <v>4.5</v>
      </c>
      <c r="C35872">
        <v>105</v>
      </c>
      <c r="D35872" t="s">
        <v>56876</v>
      </c>
      <c r="E35872">
        <v>178.89</v>
      </c>
      <c r="F35872">
        <v>178.89</v>
      </c>
      <c r="G35872" t="s">
        <v>8</v>
      </c>
      <c r="H35872" t="s">
        <v>25</v>
      </c>
      <c r="I35872" t="s">
        <v>16</v>
      </c>
      <c r="J35872" t="s">
        <v>17</v>
      </c>
      <c r="K35872" s="2"/>
      <c r="L35872" t="s">
        <v>17</v>
      </c>
      <c r="M35872" t="s">
        <v>22195</v>
      </c>
      <c r="N35872" t="s">
        <v>50005</v>
      </c>
      <c r="O35872" s="1">
        <v>45899.010416666664</v>
      </c>
      <c r="P35872" t="s">
        <v>17</v>
      </c>
      <c r="Q35872" t="s">
        <v>56850</v>
      </c>
      <c r="R35872">
        <v>0</v>
      </c>
    </row>
    <row r="35873" spans="1:18" x14ac:dyDescent="0.25">
      <c r="A35873" t="s">
        <v>23332</v>
      </c>
      <c r="B35873">
        <v>4.2</v>
      </c>
      <c r="C35873">
        <v>650</v>
      </c>
      <c r="D35873" t="s">
        <v>56876</v>
      </c>
      <c r="E35873">
        <v>144.9</v>
      </c>
      <c r="F35873">
        <v>179.99</v>
      </c>
      <c r="G35873" t="s">
        <v>8</v>
      </c>
      <c r="H35873" t="s">
        <v>25</v>
      </c>
      <c r="I35873" t="s">
        <v>16</v>
      </c>
      <c r="J35873" t="s">
        <v>11</v>
      </c>
      <c r="K35873" s="2">
        <v>45911</v>
      </c>
      <c r="L35873" t="s">
        <v>17</v>
      </c>
      <c r="M35873" t="s">
        <v>23333</v>
      </c>
      <c r="N35873" t="s">
        <v>50006</v>
      </c>
      <c r="O35873" s="1">
        <v>45899.010416666664</v>
      </c>
      <c r="P35873" t="s">
        <v>17</v>
      </c>
      <c r="Q35873" t="s">
        <v>56861</v>
      </c>
      <c r="R35873">
        <v>19.5</v>
      </c>
    </row>
    <row r="35874" spans="1:18" x14ac:dyDescent="0.25">
      <c r="A35874" t="s">
        <v>25766</v>
      </c>
      <c r="B35874">
        <v>4.4000000000000004</v>
      </c>
      <c r="C35874">
        <v>91</v>
      </c>
      <c r="D35874" t="s">
        <v>56889</v>
      </c>
      <c r="E35874">
        <v>152</v>
      </c>
      <c r="F35874">
        <v>169</v>
      </c>
      <c r="G35874" t="s">
        <v>8</v>
      </c>
      <c r="H35874" t="s">
        <v>25</v>
      </c>
      <c r="I35874" t="s">
        <v>16</v>
      </c>
      <c r="J35874" t="s">
        <v>11</v>
      </c>
      <c r="K35874" s="2">
        <v>45911</v>
      </c>
      <c r="L35874" t="s">
        <v>17</v>
      </c>
      <c r="M35874" t="s">
        <v>25767</v>
      </c>
      <c r="N35874" t="s">
        <v>50007</v>
      </c>
      <c r="O35874" s="1">
        <v>45899.010416666664</v>
      </c>
      <c r="P35874" t="s">
        <v>17</v>
      </c>
      <c r="Q35874" t="s">
        <v>56854</v>
      </c>
      <c r="R35874">
        <v>10.06</v>
      </c>
    </row>
    <row r="35875" spans="1:18" x14ac:dyDescent="0.25">
      <c r="A35875" t="s">
        <v>48576</v>
      </c>
      <c r="B35875">
        <v>4.8</v>
      </c>
      <c r="C35875">
        <v>5391</v>
      </c>
      <c r="D35875" t="s">
        <v>56876</v>
      </c>
      <c r="E35875">
        <v>99.2</v>
      </c>
      <c r="F35875">
        <v>99.2</v>
      </c>
      <c r="G35875" t="s">
        <v>8</v>
      </c>
      <c r="H35875" t="s">
        <v>25</v>
      </c>
      <c r="I35875" t="s">
        <v>16</v>
      </c>
      <c r="J35875" t="s">
        <v>11</v>
      </c>
      <c r="K35875" s="2"/>
      <c r="L35875" t="s">
        <v>17</v>
      </c>
      <c r="M35875" t="s">
        <v>14875</v>
      </c>
      <c r="N35875" t="s">
        <v>50008</v>
      </c>
      <c r="O35875" s="1">
        <v>45899.010416666664</v>
      </c>
      <c r="P35875" t="s">
        <v>17</v>
      </c>
      <c r="Q35875" t="s">
        <v>56850</v>
      </c>
      <c r="R35875">
        <v>0</v>
      </c>
    </row>
    <row r="35876" spans="1:18" x14ac:dyDescent="0.25">
      <c r="A35876" t="s">
        <v>997</v>
      </c>
      <c r="B35876">
        <v>4.8</v>
      </c>
      <c r="C35876">
        <v>5257</v>
      </c>
      <c r="D35876" t="s">
        <v>56884</v>
      </c>
      <c r="E35876">
        <v>19.690000000000001</v>
      </c>
      <c r="F35876">
        <v>23.26</v>
      </c>
      <c r="G35876" t="s">
        <v>3766</v>
      </c>
      <c r="H35876" t="s">
        <v>9</v>
      </c>
      <c r="I35876" t="s">
        <v>16</v>
      </c>
      <c r="J35876" t="s">
        <v>11</v>
      </c>
      <c r="K35876" s="2">
        <v>45904</v>
      </c>
      <c r="L35876" t="s">
        <v>17</v>
      </c>
      <c r="M35876" t="s">
        <v>998</v>
      </c>
      <c r="N35876" t="s">
        <v>17</v>
      </c>
      <c r="O35876" s="1">
        <v>45899.010416666664</v>
      </c>
      <c r="P35876" t="s">
        <v>17</v>
      </c>
      <c r="Q35876" t="s">
        <v>56855</v>
      </c>
      <c r="R35876">
        <v>15.35</v>
      </c>
    </row>
    <row r="35877" spans="1:18" x14ac:dyDescent="0.25">
      <c r="A35877" t="s">
        <v>48583</v>
      </c>
      <c r="B35877">
        <v>4</v>
      </c>
      <c r="C35877">
        <v>1</v>
      </c>
      <c r="D35877" t="s">
        <v>17</v>
      </c>
      <c r="E35877">
        <v>149</v>
      </c>
      <c r="F35877">
        <v>149</v>
      </c>
      <c r="G35877" t="s">
        <v>8</v>
      </c>
      <c r="H35877" t="s">
        <v>9</v>
      </c>
      <c r="I35877" t="s">
        <v>16</v>
      </c>
      <c r="J35877" t="s">
        <v>11</v>
      </c>
      <c r="K35877" s="2">
        <v>45906</v>
      </c>
      <c r="L35877" t="s">
        <v>17</v>
      </c>
      <c r="M35877" t="s">
        <v>48584</v>
      </c>
      <c r="N35877" t="s">
        <v>50009</v>
      </c>
      <c r="O35877" s="1">
        <v>45899.010416666664</v>
      </c>
      <c r="P35877" t="s">
        <v>17</v>
      </c>
      <c r="Q35877" t="s">
        <v>56848</v>
      </c>
      <c r="R35877">
        <v>0</v>
      </c>
    </row>
    <row r="35878" spans="1:18" x14ac:dyDescent="0.25">
      <c r="A35878" t="s">
        <v>44339</v>
      </c>
      <c r="B35878">
        <v>4.7</v>
      </c>
      <c r="C35878">
        <v>137</v>
      </c>
      <c r="D35878" t="s">
        <v>56877</v>
      </c>
      <c r="E35878">
        <v>9.99</v>
      </c>
      <c r="F35878">
        <v>9.99</v>
      </c>
      <c r="G35878" t="s">
        <v>8</v>
      </c>
      <c r="H35878" t="s">
        <v>9</v>
      </c>
      <c r="I35878" t="s">
        <v>16</v>
      </c>
      <c r="J35878" t="s">
        <v>11</v>
      </c>
      <c r="K35878" s="2">
        <v>45904</v>
      </c>
      <c r="L35878" t="s">
        <v>17</v>
      </c>
      <c r="M35878" t="s">
        <v>44340</v>
      </c>
      <c r="N35878" t="s">
        <v>50010</v>
      </c>
      <c r="O35878" s="1">
        <v>45899.010416666664</v>
      </c>
      <c r="P35878" t="s">
        <v>17</v>
      </c>
      <c r="Q35878" t="s">
        <v>56855</v>
      </c>
      <c r="R35878">
        <v>0</v>
      </c>
    </row>
    <row r="35879" spans="1:18" x14ac:dyDescent="0.25">
      <c r="A35879" t="s">
        <v>48621</v>
      </c>
      <c r="B35879">
        <v>4.0999999999999996</v>
      </c>
      <c r="C35879">
        <v>1675</v>
      </c>
      <c r="D35879" t="s">
        <v>56871</v>
      </c>
      <c r="E35879">
        <v>55.99</v>
      </c>
      <c r="F35879">
        <v>50.33</v>
      </c>
      <c r="G35879" t="s">
        <v>8</v>
      </c>
      <c r="H35879" t="s">
        <v>25</v>
      </c>
      <c r="I35879" t="s">
        <v>16</v>
      </c>
      <c r="J35879" t="s">
        <v>11</v>
      </c>
      <c r="K35879" s="2">
        <v>45904</v>
      </c>
      <c r="L35879" t="s">
        <v>17</v>
      </c>
      <c r="M35879" t="s">
        <v>48622</v>
      </c>
      <c r="N35879" t="s">
        <v>50011</v>
      </c>
      <c r="O35879" s="1">
        <v>45899.010416666664</v>
      </c>
      <c r="P35879" t="s">
        <v>17</v>
      </c>
      <c r="Q35879" t="s">
        <v>56850</v>
      </c>
      <c r="R35879">
        <v>0</v>
      </c>
    </row>
    <row r="35880" spans="1:18" x14ac:dyDescent="0.25">
      <c r="A35880" t="s">
        <v>18784</v>
      </c>
      <c r="B35880">
        <v>4.5999999999999996</v>
      </c>
      <c r="C35880">
        <v>328</v>
      </c>
      <c r="D35880" t="s">
        <v>56876</v>
      </c>
      <c r="E35880">
        <v>89.99</v>
      </c>
      <c r="F35880">
        <v>87.1</v>
      </c>
      <c r="G35880" t="s">
        <v>8</v>
      </c>
      <c r="H35880" t="s">
        <v>25</v>
      </c>
      <c r="I35880" t="s">
        <v>16</v>
      </c>
      <c r="J35880" t="s">
        <v>11</v>
      </c>
      <c r="K35880" s="2">
        <v>45904</v>
      </c>
      <c r="L35880" t="s">
        <v>17</v>
      </c>
      <c r="M35880" t="s">
        <v>18785</v>
      </c>
      <c r="N35880" t="s">
        <v>50012</v>
      </c>
      <c r="O35880" s="1">
        <v>45899.010416666664</v>
      </c>
      <c r="P35880" t="s">
        <v>17</v>
      </c>
      <c r="Q35880" t="s">
        <v>56858</v>
      </c>
      <c r="R35880">
        <v>0</v>
      </c>
    </row>
    <row r="35881" spans="1:18" x14ac:dyDescent="0.25">
      <c r="A35881" t="s">
        <v>48625</v>
      </c>
      <c r="B35881">
        <v>4.0999999999999996</v>
      </c>
      <c r="C35881">
        <v>155</v>
      </c>
      <c r="D35881" t="s">
        <v>56889</v>
      </c>
      <c r="E35881">
        <v>1649.99</v>
      </c>
      <c r="G35881" t="s">
        <v>8</v>
      </c>
      <c r="H35881" t="s">
        <v>25</v>
      </c>
      <c r="I35881" t="s">
        <v>57608</v>
      </c>
      <c r="J35881" t="s">
        <v>11</v>
      </c>
      <c r="K35881" s="2">
        <v>45904</v>
      </c>
      <c r="L35881" t="s">
        <v>17</v>
      </c>
      <c r="M35881" t="s">
        <v>48626</v>
      </c>
      <c r="N35881" t="s">
        <v>50013</v>
      </c>
      <c r="O35881" s="1">
        <v>45899.010416666664</v>
      </c>
      <c r="P35881" t="s">
        <v>17</v>
      </c>
      <c r="Q35881" t="s">
        <v>56849</v>
      </c>
      <c r="R35881">
        <v>0</v>
      </c>
    </row>
    <row r="35882" spans="1:18" x14ac:dyDescent="0.25">
      <c r="A35882" t="s">
        <v>18787</v>
      </c>
      <c r="B35882">
        <v>4.4000000000000004</v>
      </c>
      <c r="C35882">
        <v>1324</v>
      </c>
      <c r="D35882" t="s">
        <v>56893</v>
      </c>
      <c r="E35882">
        <v>71.430000000000007</v>
      </c>
      <c r="F35882">
        <v>71.430000000000007</v>
      </c>
      <c r="G35882" t="s">
        <v>8</v>
      </c>
      <c r="H35882" t="s">
        <v>25</v>
      </c>
      <c r="I35882" t="s">
        <v>16</v>
      </c>
      <c r="J35882" t="s">
        <v>17</v>
      </c>
      <c r="K35882" s="2"/>
      <c r="L35882" t="s">
        <v>17</v>
      </c>
      <c r="M35882" t="s">
        <v>18788</v>
      </c>
      <c r="N35882" t="s">
        <v>50014</v>
      </c>
      <c r="O35882" s="1">
        <v>45899.010416666664</v>
      </c>
      <c r="P35882" t="s">
        <v>17</v>
      </c>
      <c r="Q35882" t="s">
        <v>56850</v>
      </c>
      <c r="R35882">
        <v>0</v>
      </c>
    </row>
    <row r="35883" spans="1:18" x14ac:dyDescent="0.25">
      <c r="A35883" t="s">
        <v>48629</v>
      </c>
      <c r="B35883">
        <v>4.5</v>
      </c>
      <c r="C35883">
        <v>7</v>
      </c>
      <c r="D35883" t="s">
        <v>56889</v>
      </c>
      <c r="E35883">
        <v>769</v>
      </c>
      <c r="F35883">
        <v>769</v>
      </c>
      <c r="G35883" t="s">
        <v>8</v>
      </c>
      <c r="H35883" t="s">
        <v>25</v>
      </c>
      <c r="I35883" t="s">
        <v>16</v>
      </c>
      <c r="J35883" t="s">
        <v>11</v>
      </c>
      <c r="K35883" s="2">
        <v>45903</v>
      </c>
      <c r="L35883" t="s">
        <v>17</v>
      </c>
      <c r="M35883" t="s">
        <v>48630</v>
      </c>
      <c r="N35883" t="s">
        <v>50015</v>
      </c>
      <c r="O35883" s="1">
        <v>45899.010416666664</v>
      </c>
      <c r="P35883" t="s">
        <v>17</v>
      </c>
      <c r="Q35883" t="s">
        <v>56851</v>
      </c>
      <c r="R35883">
        <v>0</v>
      </c>
    </row>
    <row r="35884" spans="1:18" x14ac:dyDescent="0.25">
      <c r="A35884" t="s">
        <v>48632</v>
      </c>
      <c r="B35884">
        <v>4.5</v>
      </c>
      <c r="C35884">
        <v>686</v>
      </c>
      <c r="D35884" t="s">
        <v>56871</v>
      </c>
      <c r="E35884">
        <v>27.99</v>
      </c>
      <c r="F35884">
        <v>25.92</v>
      </c>
      <c r="G35884" t="s">
        <v>8</v>
      </c>
      <c r="H35884" t="s">
        <v>25</v>
      </c>
      <c r="I35884" t="s">
        <v>16</v>
      </c>
      <c r="J35884" t="s">
        <v>11</v>
      </c>
      <c r="K35884" s="2">
        <v>45904</v>
      </c>
      <c r="L35884" t="s">
        <v>12</v>
      </c>
      <c r="M35884" t="s">
        <v>48633</v>
      </c>
      <c r="N35884" t="s">
        <v>50016</v>
      </c>
      <c r="O35884" s="1">
        <v>45899.010416666664</v>
      </c>
      <c r="P35884" t="s">
        <v>17</v>
      </c>
      <c r="Q35884" t="s">
        <v>56848</v>
      </c>
      <c r="R35884">
        <v>0</v>
      </c>
    </row>
    <row r="35885" spans="1:18" x14ac:dyDescent="0.25">
      <c r="A35885" t="s">
        <v>48635</v>
      </c>
      <c r="B35885">
        <v>4.8</v>
      </c>
      <c r="C35885">
        <v>14</v>
      </c>
      <c r="D35885" t="s">
        <v>56889</v>
      </c>
      <c r="E35885">
        <v>699.99</v>
      </c>
      <c r="F35885">
        <v>2899</v>
      </c>
      <c r="G35885" t="s">
        <v>8</v>
      </c>
      <c r="H35885" t="s">
        <v>25</v>
      </c>
      <c r="I35885" t="s">
        <v>16</v>
      </c>
      <c r="J35885" t="s">
        <v>17</v>
      </c>
      <c r="K35885" s="2">
        <v>45903</v>
      </c>
      <c r="L35885" t="s">
        <v>17</v>
      </c>
      <c r="M35885" t="s">
        <v>48636</v>
      </c>
      <c r="N35885" t="s">
        <v>50017</v>
      </c>
      <c r="O35885" s="1">
        <v>45899.010416666664</v>
      </c>
      <c r="P35885" t="s">
        <v>17</v>
      </c>
      <c r="Q35885" t="s">
        <v>56849</v>
      </c>
      <c r="R35885">
        <v>75.849999999999994</v>
      </c>
    </row>
    <row r="35886" spans="1:18" x14ac:dyDescent="0.25">
      <c r="A35886" t="s">
        <v>19241</v>
      </c>
      <c r="B35886">
        <v>4.7</v>
      </c>
      <c r="C35886">
        <v>4870</v>
      </c>
      <c r="D35886" t="s">
        <v>56878</v>
      </c>
      <c r="E35886">
        <v>11.99</v>
      </c>
      <c r="F35886">
        <v>18.98</v>
      </c>
      <c r="G35886" t="s">
        <v>8</v>
      </c>
      <c r="H35886" t="s">
        <v>25</v>
      </c>
      <c r="I35886" t="s">
        <v>16</v>
      </c>
      <c r="J35886" t="s">
        <v>11</v>
      </c>
      <c r="K35886" s="2">
        <v>45904</v>
      </c>
      <c r="L35886" t="s">
        <v>17</v>
      </c>
      <c r="M35886" t="s">
        <v>19242</v>
      </c>
      <c r="N35886" t="s">
        <v>50018</v>
      </c>
      <c r="O35886" s="1">
        <v>45899.010416666664</v>
      </c>
      <c r="P35886" t="s">
        <v>17</v>
      </c>
      <c r="Q35886" t="s">
        <v>56848</v>
      </c>
      <c r="R35886">
        <v>36.83</v>
      </c>
    </row>
    <row r="35887" spans="1:18" x14ac:dyDescent="0.25">
      <c r="A35887" t="s">
        <v>48639</v>
      </c>
      <c r="B35887">
        <v>4.5</v>
      </c>
      <c r="C35887">
        <v>8688</v>
      </c>
      <c r="D35887" t="s">
        <v>56893</v>
      </c>
      <c r="E35887">
        <v>69.989999999999995</v>
      </c>
      <c r="F35887">
        <v>69.989999999999995</v>
      </c>
      <c r="G35887" t="s">
        <v>8</v>
      </c>
      <c r="H35887" t="s">
        <v>25</v>
      </c>
      <c r="I35887" t="s">
        <v>16</v>
      </c>
      <c r="J35887" t="s">
        <v>17</v>
      </c>
      <c r="K35887" s="2"/>
      <c r="L35887" t="s">
        <v>17</v>
      </c>
      <c r="M35887" t="s">
        <v>48640</v>
      </c>
      <c r="N35887" t="s">
        <v>50019</v>
      </c>
      <c r="O35887" s="1">
        <v>45899.010416666664</v>
      </c>
      <c r="P35887" t="s">
        <v>17</v>
      </c>
      <c r="Q35887" t="s">
        <v>56848</v>
      </c>
      <c r="R35887">
        <v>0</v>
      </c>
    </row>
    <row r="35888" spans="1:18" x14ac:dyDescent="0.25">
      <c r="A35888" t="s">
        <v>18341</v>
      </c>
      <c r="B35888">
        <v>4.5999999999999996</v>
      </c>
      <c r="C35888">
        <v>75</v>
      </c>
      <c r="D35888" t="s">
        <v>56876</v>
      </c>
      <c r="E35888">
        <v>269.99</v>
      </c>
      <c r="F35888">
        <v>215.73</v>
      </c>
      <c r="G35888" t="s">
        <v>8</v>
      </c>
      <c r="H35888" t="s">
        <v>25</v>
      </c>
      <c r="I35888" t="s">
        <v>16</v>
      </c>
      <c r="J35888" t="s">
        <v>11</v>
      </c>
      <c r="K35888" s="2">
        <v>45904</v>
      </c>
      <c r="L35888" t="s">
        <v>17</v>
      </c>
      <c r="M35888" t="s">
        <v>18342</v>
      </c>
      <c r="N35888" t="s">
        <v>50020</v>
      </c>
      <c r="O35888" s="1">
        <v>45899.010416666664</v>
      </c>
      <c r="P35888" t="s">
        <v>17</v>
      </c>
      <c r="Q35888" t="s">
        <v>56850</v>
      </c>
      <c r="R35888">
        <v>0</v>
      </c>
    </row>
    <row r="35889" spans="1:18" x14ac:dyDescent="0.25">
      <c r="A35889" t="s">
        <v>15499</v>
      </c>
      <c r="B35889">
        <v>3.9</v>
      </c>
      <c r="C35889">
        <v>483</v>
      </c>
      <c r="D35889" t="s">
        <v>56893</v>
      </c>
      <c r="E35889">
        <v>109</v>
      </c>
      <c r="F35889">
        <v>109</v>
      </c>
      <c r="G35889" t="s">
        <v>8</v>
      </c>
      <c r="H35889" t="s">
        <v>25</v>
      </c>
      <c r="I35889" t="s">
        <v>16</v>
      </c>
      <c r="J35889" t="s">
        <v>17</v>
      </c>
      <c r="K35889" s="2">
        <v>45904</v>
      </c>
      <c r="L35889" t="s">
        <v>17</v>
      </c>
      <c r="M35889" t="s">
        <v>15500</v>
      </c>
      <c r="N35889" t="s">
        <v>50021</v>
      </c>
      <c r="O35889" s="1">
        <v>45899.010416666664</v>
      </c>
      <c r="P35889" t="s">
        <v>17</v>
      </c>
      <c r="Q35889" t="s">
        <v>56858</v>
      </c>
      <c r="R35889">
        <v>0</v>
      </c>
    </row>
    <row r="35890" spans="1:18" x14ac:dyDescent="0.25">
      <c r="A35890" t="s">
        <v>48647</v>
      </c>
      <c r="B35890">
        <v>5</v>
      </c>
      <c r="C35890">
        <v>1</v>
      </c>
      <c r="D35890" t="s">
        <v>56889</v>
      </c>
      <c r="E35890">
        <v>949</v>
      </c>
      <c r="F35890">
        <v>949</v>
      </c>
      <c r="G35890" t="s">
        <v>8</v>
      </c>
      <c r="H35890" t="s">
        <v>25</v>
      </c>
      <c r="I35890" t="s">
        <v>16</v>
      </c>
      <c r="J35890" t="s">
        <v>11</v>
      </c>
      <c r="K35890" s="2">
        <v>45904</v>
      </c>
      <c r="L35890" t="s">
        <v>17</v>
      </c>
      <c r="M35890" t="s">
        <v>48648</v>
      </c>
      <c r="N35890" t="s">
        <v>50022</v>
      </c>
      <c r="O35890" s="1">
        <v>45899.010416666664</v>
      </c>
      <c r="P35890" t="s">
        <v>17</v>
      </c>
      <c r="Q35890" t="s">
        <v>56849</v>
      </c>
      <c r="R35890">
        <v>0</v>
      </c>
    </row>
    <row r="35891" spans="1:18" x14ac:dyDescent="0.25">
      <c r="A35891" t="s">
        <v>48600</v>
      </c>
      <c r="B35891">
        <v>4.9000000000000004</v>
      </c>
      <c r="C35891">
        <v>20</v>
      </c>
      <c r="D35891" t="s">
        <v>56876</v>
      </c>
      <c r="E35891">
        <v>99.99</v>
      </c>
      <c r="F35891">
        <v>99.99</v>
      </c>
      <c r="G35891" t="s">
        <v>8</v>
      </c>
      <c r="H35891" t="s">
        <v>9</v>
      </c>
      <c r="I35891" t="s">
        <v>16</v>
      </c>
      <c r="J35891" t="s">
        <v>11</v>
      </c>
      <c r="K35891" s="2"/>
      <c r="L35891" t="s">
        <v>17</v>
      </c>
      <c r="M35891" t="s">
        <v>48601</v>
      </c>
      <c r="N35891" t="s">
        <v>50023</v>
      </c>
      <c r="O35891" s="1">
        <v>45899.010416666664</v>
      </c>
      <c r="P35891" t="s">
        <v>17</v>
      </c>
      <c r="Q35891" t="s">
        <v>56848</v>
      </c>
      <c r="R35891">
        <v>0</v>
      </c>
    </row>
    <row r="35892" spans="1:18" x14ac:dyDescent="0.25">
      <c r="A35892" t="s">
        <v>2050</v>
      </c>
      <c r="B35892">
        <v>4.7</v>
      </c>
      <c r="C35892">
        <v>8</v>
      </c>
      <c r="D35892" t="s">
        <v>17</v>
      </c>
      <c r="E35892">
        <v>49.95</v>
      </c>
      <c r="F35892">
        <v>49.95</v>
      </c>
      <c r="G35892" t="s">
        <v>8</v>
      </c>
      <c r="H35892" t="s">
        <v>9</v>
      </c>
      <c r="I35892" t="s">
        <v>16</v>
      </c>
      <c r="J35892" t="s">
        <v>11</v>
      </c>
      <c r="K35892" s="2">
        <v>45904</v>
      </c>
      <c r="L35892" t="s">
        <v>17</v>
      </c>
      <c r="M35892" t="s">
        <v>2051</v>
      </c>
      <c r="N35892" t="s">
        <v>50024</v>
      </c>
      <c r="O35892" s="1">
        <v>45899.010416666664</v>
      </c>
      <c r="P35892" t="s">
        <v>17</v>
      </c>
      <c r="Q35892" t="s">
        <v>56854</v>
      </c>
      <c r="R35892">
        <v>0</v>
      </c>
    </row>
    <row r="35893" spans="1:18" x14ac:dyDescent="0.25">
      <c r="A35893" t="s">
        <v>50025</v>
      </c>
      <c r="B35893">
        <v>4.4000000000000004</v>
      </c>
      <c r="C35893">
        <v>787</v>
      </c>
      <c r="D35893" t="s">
        <v>56873</v>
      </c>
      <c r="E35893">
        <v>448</v>
      </c>
      <c r="F35893">
        <v>448</v>
      </c>
      <c r="G35893" t="s">
        <v>8</v>
      </c>
      <c r="H35893" t="s">
        <v>9</v>
      </c>
      <c r="I35893" t="s">
        <v>16</v>
      </c>
      <c r="J35893" t="s">
        <v>11</v>
      </c>
      <c r="K35893" s="2">
        <v>45904</v>
      </c>
      <c r="L35893" t="s">
        <v>17</v>
      </c>
      <c r="M35893" t="s">
        <v>50026</v>
      </c>
      <c r="N35893" t="s">
        <v>50027</v>
      </c>
      <c r="O35893" s="1">
        <v>45899.010416666664</v>
      </c>
      <c r="P35893" t="s">
        <v>17</v>
      </c>
      <c r="Q35893" t="s">
        <v>56848</v>
      </c>
      <c r="R35893">
        <v>0</v>
      </c>
    </row>
    <row r="35894" spans="1:18" x14ac:dyDescent="0.25">
      <c r="A35894" t="s">
        <v>48650</v>
      </c>
      <c r="B35894">
        <v>4</v>
      </c>
      <c r="C35894">
        <v>68</v>
      </c>
      <c r="D35894" t="s">
        <v>56893</v>
      </c>
      <c r="E35894">
        <v>38.24</v>
      </c>
      <c r="F35894">
        <v>44.99</v>
      </c>
      <c r="G35894" t="s">
        <v>8</v>
      </c>
      <c r="H35894" t="s">
        <v>25</v>
      </c>
      <c r="I35894" t="s">
        <v>16</v>
      </c>
      <c r="J35894" t="s">
        <v>11</v>
      </c>
      <c r="K35894" s="2">
        <v>45904</v>
      </c>
      <c r="L35894" t="s">
        <v>17</v>
      </c>
      <c r="M35894" t="s">
        <v>48651</v>
      </c>
      <c r="N35894" t="s">
        <v>50028</v>
      </c>
      <c r="O35894" s="1">
        <v>45899.010416666664</v>
      </c>
      <c r="P35894" t="s">
        <v>17</v>
      </c>
      <c r="Q35894" t="s">
        <v>56855</v>
      </c>
      <c r="R35894">
        <v>15</v>
      </c>
    </row>
    <row r="35895" spans="1:18" x14ac:dyDescent="0.25">
      <c r="A35895" t="s">
        <v>19827</v>
      </c>
      <c r="B35895">
        <v>3.8</v>
      </c>
      <c r="C35895">
        <v>241</v>
      </c>
      <c r="D35895" t="s">
        <v>56893</v>
      </c>
      <c r="E35895">
        <v>57.99</v>
      </c>
      <c r="F35895">
        <v>57.99</v>
      </c>
      <c r="G35895" t="s">
        <v>8</v>
      </c>
      <c r="H35895" t="s">
        <v>25</v>
      </c>
      <c r="I35895" t="s">
        <v>16</v>
      </c>
      <c r="J35895" t="s">
        <v>11</v>
      </c>
      <c r="K35895" s="2">
        <v>45904</v>
      </c>
      <c r="L35895" t="s">
        <v>17</v>
      </c>
      <c r="M35895" t="s">
        <v>19828</v>
      </c>
      <c r="N35895" t="s">
        <v>50029</v>
      </c>
      <c r="O35895" s="1">
        <v>45899.010416666664</v>
      </c>
      <c r="P35895" t="s">
        <v>17</v>
      </c>
      <c r="Q35895" t="s">
        <v>56848</v>
      </c>
      <c r="R35895">
        <v>0</v>
      </c>
    </row>
    <row r="35896" spans="1:18" x14ac:dyDescent="0.25">
      <c r="A35896" t="s">
        <v>18172</v>
      </c>
      <c r="B35896">
        <v>4.5</v>
      </c>
      <c r="C35896">
        <v>663</v>
      </c>
      <c r="D35896" t="s">
        <v>56876</v>
      </c>
      <c r="E35896">
        <v>212.06</v>
      </c>
      <c r="F35896">
        <v>212.06</v>
      </c>
      <c r="G35896" t="s">
        <v>8</v>
      </c>
      <c r="H35896" t="s">
        <v>25</v>
      </c>
      <c r="I35896" t="s">
        <v>16</v>
      </c>
      <c r="J35896" t="s">
        <v>11</v>
      </c>
      <c r="K35896" s="2">
        <v>45905</v>
      </c>
      <c r="L35896" t="s">
        <v>17</v>
      </c>
      <c r="M35896" t="s">
        <v>18173</v>
      </c>
      <c r="N35896" t="s">
        <v>50030</v>
      </c>
      <c r="O35896" s="1">
        <v>45899.010416666664</v>
      </c>
      <c r="P35896" t="s">
        <v>17</v>
      </c>
      <c r="Q35896" t="s">
        <v>56850</v>
      </c>
      <c r="R35896">
        <v>0</v>
      </c>
    </row>
    <row r="35897" spans="1:18" x14ac:dyDescent="0.25">
      <c r="A35897" t="s">
        <v>21021</v>
      </c>
      <c r="B35897">
        <v>4.5</v>
      </c>
      <c r="C35897">
        <v>8963</v>
      </c>
      <c r="D35897" t="s">
        <v>56876</v>
      </c>
      <c r="E35897">
        <v>184.95</v>
      </c>
      <c r="F35897">
        <v>184.01</v>
      </c>
      <c r="G35897" t="s">
        <v>8</v>
      </c>
      <c r="H35897" t="s">
        <v>25</v>
      </c>
      <c r="I35897" t="s">
        <v>16</v>
      </c>
      <c r="J35897" t="s">
        <v>11</v>
      </c>
      <c r="K35897" s="2">
        <v>45904</v>
      </c>
      <c r="L35897" t="s">
        <v>79</v>
      </c>
      <c r="M35897" t="s">
        <v>21022</v>
      </c>
      <c r="N35897" t="s">
        <v>50031</v>
      </c>
      <c r="O35897" s="1">
        <v>45899.010416666664</v>
      </c>
      <c r="P35897" t="s">
        <v>17</v>
      </c>
      <c r="Q35897" t="s">
        <v>56862</v>
      </c>
      <c r="R35897">
        <v>0</v>
      </c>
    </row>
    <row r="35898" spans="1:18" x14ac:dyDescent="0.25">
      <c r="A35898" t="s">
        <v>19137</v>
      </c>
      <c r="B35898">
        <v>4.8</v>
      </c>
      <c r="C35898">
        <v>20354</v>
      </c>
      <c r="D35898" t="s">
        <v>56878</v>
      </c>
      <c r="E35898">
        <v>12.23</v>
      </c>
      <c r="F35898">
        <v>12.23</v>
      </c>
      <c r="G35898" t="s">
        <v>8</v>
      </c>
      <c r="H35898" t="s">
        <v>25</v>
      </c>
      <c r="I35898" t="s">
        <v>16</v>
      </c>
      <c r="J35898" t="s">
        <v>11</v>
      </c>
      <c r="K35898" s="2">
        <v>45904</v>
      </c>
      <c r="L35898" t="s">
        <v>17</v>
      </c>
      <c r="M35898" t="s">
        <v>19138</v>
      </c>
      <c r="N35898" t="s">
        <v>50032</v>
      </c>
      <c r="O35898" s="1">
        <v>45899.010416666664</v>
      </c>
      <c r="P35898" t="s">
        <v>17</v>
      </c>
      <c r="Q35898" t="s">
        <v>56850</v>
      </c>
      <c r="R35898">
        <v>0</v>
      </c>
    </row>
    <row r="35899" spans="1:18" x14ac:dyDescent="0.25">
      <c r="A35899" t="s">
        <v>21744</v>
      </c>
      <c r="B35899">
        <v>5</v>
      </c>
      <c r="C35899">
        <v>4</v>
      </c>
      <c r="D35899" t="s">
        <v>56889</v>
      </c>
      <c r="E35899">
        <v>321.89</v>
      </c>
      <c r="F35899">
        <v>321.89</v>
      </c>
      <c r="G35899" t="s">
        <v>8</v>
      </c>
      <c r="H35899" t="s">
        <v>25</v>
      </c>
      <c r="I35899" t="s">
        <v>16</v>
      </c>
      <c r="J35899" t="s">
        <v>11</v>
      </c>
      <c r="K35899" s="2">
        <v>45903</v>
      </c>
      <c r="L35899" t="s">
        <v>17</v>
      </c>
      <c r="M35899" t="s">
        <v>21745</v>
      </c>
      <c r="N35899" t="s">
        <v>50033</v>
      </c>
      <c r="O35899" s="1">
        <v>45899.010416666664</v>
      </c>
      <c r="P35899" t="s">
        <v>17</v>
      </c>
      <c r="Q35899" t="s">
        <v>56849</v>
      </c>
      <c r="R35899">
        <v>0</v>
      </c>
    </row>
    <row r="35900" spans="1:18" x14ac:dyDescent="0.25">
      <c r="A35900" t="s">
        <v>18317</v>
      </c>
      <c r="B35900">
        <v>4.4000000000000004</v>
      </c>
      <c r="C35900">
        <v>42</v>
      </c>
      <c r="D35900" t="s">
        <v>56876</v>
      </c>
      <c r="E35900">
        <v>139.99</v>
      </c>
      <c r="F35900">
        <v>124.72</v>
      </c>
      <c r="G35900" t="s">
        <v>8</v>
      </c>
      <c r="H35900" t="s">
        <v>25</v>
      </c>
      <c r="I35900" t="s">
        <v>16</v>
      </c>
      <c r="J35900" t="s">
        <v>11</v>
      </c>
      <c r="K35900" s="2">
        <v>45904</v>
      </c>
      <c r="L35900" t="s">
        <v>17</v>
      </c>
      <c r="M35900" t="s">
        <v>18318</v>
      </c>
      <c r="N35900" t="s">
        <v>50034</v>
      </c>
      <c r="O35900" s="1">
        <v>45899.010416666664</v>
      </c>
      <c r="P35900" t="s">
        <v>17</v>
      </c>
      <c r="Q35900" t="s">
        <v>56849</v>
      </c>
      <c r="R35900">
        <v>0</v>
      </c>
    </row>
    <row r="35901" spans="1:18" x14ac:dyDescent="0.25">
      <c r="A35901" t="s">
        <v>15344</v>
      </c>
      <c r="B35901">
        <v>4.4000000000000004</v>
      </c>
      <c r="C35901">
        <v>227</v>
      </c>
      <c r="D35901" t="s">
        <v>56893</v>
      </c>
      <c r="E35901">
        <v>59.91</v>
      </c>
      <c r="F35901">
        <v>66</v>
      </c>
      <c r="G35901" t="s">
        <v>8</v>
      </c>
      <c r="H35901" t="s">
        <v>25</v>
      </c>
      <c r="I35901" t="s">
        <v>16</v>
      </c>
      <c r="J35901" t="s">
        <v>17</v>
      </c>
      <c r="K35901" s="2">
        <v>45904</v>
      </c>
      <c r="L35901" t="s">
        <v>17</v>
      </c>
      <c r="M35901" t="s">
        <v>15345</v>
      </c>
      <c r="N35901" t="s">
        <v>50035</v>
      </c>
      <c r="O35901" s="1">
        <v>45899.010416666664</v>
      </c>
      <c r="P35901" t="s">
        <v>17</v>
      </c>
      <c r="Q35901" t="s">
        <v>56850</v>
      </c>
      <c r="R35901">
        <v>9.23</v>
      </c>
    </row>
    <row r="35902" spans="1:18" x14ac:dyDescent="0.25">
      <c r="A35902" t="s">
        <v>18140</v>
      </c>
      <c r="B35902">
        <v>4.2</v>
      </c>
      <c r="C35902">
        <v>207</v>
      </c>
      <c r="D35902" t="s">
        <v>56871</v>
      </c>
      <c r="E35902">
        <v>29.98</v>
      </c>
      <c r="F35902">
        <v>24.13</v>
      </c>
      <c r="G35902" t="s">
        <v>8</v>
      </c>
      <c r="H35902" t="s">
        <v>25</v>
      </c>
      <c r="I35902" t="s">
        <v>16</v>
      </c>
      <c r="J35902" t="s">
        <v>11</v>
      </c>
      <c r="K35902" s="2">
        <v>45904</v>
      </c>
      <c r="L35902" t="s">
        <v>17</v>
      </c>
      <c r="M35902" t="s">
        <v>18141</v>
      </c>
      <c r="N35902" t="s">
        <v>50036</v>
      </c>
      <c r="O35902" s="1">
        <v>45899.010416666664</v>
      </c>
      <c r="P35902" t="s">
        <v>17</v>
      </c>
      <c r="Q35902" t="s">
        <v>56854</v>
      </c>
      <c r="R35902">
        <v>0</v>
      </c>
    </row>
    <row r="35903" spans="1:18" x14ac:dyDescent="0.25">
      <c r="A35903" t="s">
        <v>20817</v>
      </c>
      <c r="B35903">
        <v>4.8</v>
      </c>
      <c r="C35903">
        <v>3552</v>
      </c>
      <c r="D35903" t="s">
        <v>56893</v>
      </c>
      <c r="E35903">
        <v>98.99</v>
      </c>
      <c r="F35903">
        <v>129.99</v>
      </c>
      <c r="G35903" t="s">
        <v>8</v>
      </c>
      <c r="H35903" t="s">
        <v>25</v>
      </c>
      <c r="I35903" t="s">
        <v>16</v>
      </c>
      <c r="J35903" t="s">
        <v>17</v>
      </c>
      <c r="K35903" s="2">
        <v>45904</v>
      </c>
      <c r="L35903" t="s">
        <v>17</v>
      </c>
      <c r="M35903" t="s">
        <v>20818</v>
      </c>
      <c r="N35903" t="s">
        <v>50037</v>
      </c>
      <c r="O35903" s="1">
        <v>45899.010416666664</v>
      </c>
      <c r="P35903" t="s">
        <v>17</v>
      </c>
      <c r="Q35903" t="s">
        <v>56854</v>
      </c>
      <c r="R35903">
        <v>23.85</v>
      </c>
    </row>
    <row r="35904" spans="1:18" x14ac:dyDescent="0.25">
      <c r="A35904" t="s">
        <v>48662</v>
      </c>
      <c r="B35904">
        <v>4.5999999999999996</v>
      </c>
      <c r="C35904">
        <v>56</v>
      </c>
      <c r="D35904" t="s">
        <v>56889</v>
      </c>
      <c r="E35904">
        <v>256.89999999999998</v>
      </c>
      <c r="F35904">
        <v>256.89999999999998</v>
      </c>
      <c r="G35904" t="s">
        <v>8</v>
      </c>
      <c r="H35904" t="s">
        <v>25</v>
      </c>
      <c r="I35904" t="s">
        <v>16</v>
      </c>
      <c r="J35904" t="s">
        <v>11</v>
      </c>
      <c r="K35904" s="2"/>
      <c r="L35904" t="s">
        <v>17</v>
      </c>
      <c r="M35904" t="s">
        <v>48663</v>
      </c>
      <c r="N35904" t="s">
        <v>50038</v>
      </c>
      <c r="O35904" s="1">
        <v>45899.010416666664</v>
      </c>
      <c r="P35904" t="s">
        <v>17</v>
      </c>
      <c r="Q35904" t="s">
        <v>56850</v>
      </c>
      <c r="R35904">
        <v>0</v>
      </c>
    </row>
    <row r="35905" spans="1:18" x14ac:dyDescent="0.25">
      <c r="A35905" t="s">
        <v>48745</v>
      </c>
      <c r="B35905">
        <v>4.7</v>
      </c>
      <c r="C35905">
        <v>4</v>
      </c>
      <c r="D35905" t="s">
        <v>56889</v>
      </c>
      <c r="E35905">
        <v>899.98</v>
      </c>
      <c r="F35905">
        <v>1699.99</v>
      </c>
      <c r="G35905" t="s">
        <v>8</v>
      </c>
      <c r="H35905" t="s">
        <v>25</v>
      </c>
      <c r="I35905" t="s">
        <v>16</v>
      </c>
      <c r="J35905" t="s">
        <v>17</v>
      </c>
      <c r="K35905" s="2">
        <v>45904</v>
      </c>
      <c r="L35905" t="s">
        <v>17</v>
      </c>
      <c r="M35905" t="s">
        <v>48746</v>
      </c>
      <c r="N35905" t="s">
        <v>50039</v>
      </c>
      <c r="O35905" s="1">
        <v>45899.010416666664</v>
      </c>
      <c r="P35905" t="s">
        <v>17</v>
      </c>
      <c r="Q35905" t="s">
        <v>56849</v>
      </c>
      <c r="R35905">
        <v>47.06</v>
      </c>
    </row>
    <row r="35906" spans="1:18" x14ac:dyDescent="0.25">
      <c r="A35906" t="s">
        <v>41601</v>
      </c>
      <c r="B35906">
        <v>4.5999999999999996</v>
      </c>
      <c r="C35906">
        <v>137594</v>
      </c>
      <c r="D35906" t="s">
        <v>56874</v>
      </c>
      <c r="E35906">
        <v>39.99</v>
      </c>
      <c r="F35906">
        <v>44.99</v>
      </c>
      <c r="G35906" t="s">
        <v>227</v>
      </c>
      <c r="H35906" t="s">
        <v>9</v>
      </c>
      <c r="I35906" t="s">
        <v>16</v>
      </c>
      <c r="J35906" t="s">
        <v>11</v>
      </c>
      <c r="K35906" s="2">
        <v>45904</v>
      </c>
      <c r="L35906" t="s">
        <v>12</v>
      </c>
      <c r="M35906" t="s">
        <v>41602</v>
      </c>
      <c r="N35906" t="s">
        <v>50040</v>
      </c>
      <c r="O35906" s="1">
        <v>45899.010416666664</v>
      </c>
      <c r="P35906" t="s">
        <v>17</v>
      </c>
      <c r="Q35906" t="s">
        <v>56849</v>
      </c>
      <c r="R35906">
        <v>11.11</v>
      </c>
    </row>
    <row r="35907" spans="1:18" x14ac:dyDescent="0.25">
      <c r="A35907" t="s">
        <v>699</v>
      </c>
      <c r="B35907">
        <v>4.8</v>
      </c>
      <c r="C35907">
        <v>24127</v>
      </c>
      <c r="D35907" t="s">
        <v>56885</v>
      </c>
      <c r="E35907">
        <v>9.8800000000000008</v>
      </c>
      <c r="F35907">
        <v>18.98</v>
      </c>
      <c r="G35907" t="s">
        <v>3766</v>
      </c>
      <c r="H35907" t="s">
        <v>9</v>
      </c>
      <c r="I35907" t="s">
        <v>16</v>
      </c>
      <c r="J35907" t="s">
        <v>11</v>
      </c>
      <c r="K35907" s="2">
        <v>45904</v>
      </c>
      <c r="L35907" t="s">
        <v>17</v>
      </c>
      <c r="M35907" t="s">
        <v>700</v>
      </c>
      <c r="N35907" t="s">
        <v>17</v>
      </c>
      <c r="O35907" s="1">
        <v>45899.010416666664</v>
      </c>
      <c r="P35907" t="s">
        <v>17</v>
      </c>
      <c r="Q35907" t="s">
        <v>56860</v>
      </c>
      <c r="R35907">
        <v>47.95</v>
      </c>
    </row>
    <row r="35908" spans="1:18" x14ac:dyDescent="0.25">
      <c r="A35908" t="s">
        <v>43172</v>
      </c>
      <c r="B35908">
        <v>4.3</v>
      </c>
      <c r="C35908">
        <v>636</v>
      </c>
      <c r="D35908" t="s">
        <v>17</v>
      </c>
      <c r="E35908">
        <v>76.989999999999995</v>
      </c>
      <c r="F35908">
        <v>76.989999999999995</v>
      </c>
      <c r="G35908" t="s">
        <v>8</v>
      </c>
      <c r="H35908" t="s">
        <v>9</v>
      </c>
      <c r="I35908" t="s">
        <v>394</v>
      </c>
      <c r="J35908" t="s">
        <v>11</v>
      </c>
      <c r="K35908" s="2">
        <v>45904</v>
      </c>
      <c r="L35908" t="s">
        <v>17</v>
      </c>
      <c r="M35908" t="s">
        <v>43173</v>
      </c>
      <c r="N35908" t="s">
        <v>50041</v>
      </c>
      <c r="O35908" s="1">
        <v>45899.010416666664</v>
      </c>
      <c r="P35908" t="s">
        <v>17</v>
      </c>
      <c r="Q35908" t="s">
        <v>56849</v>
      </c>
      <c r="R35908">
        <v>0</v>
      </c>
    </row>
    <row r="35909" spans="1:18" x14ac:dyDescent="0.25">
      <c r="A35909" t="s">
        <v>48621</v>
      </c>
      <c r="B35909">
        <v>4.0999999999999996</v>
      </c>
      <c r="C35909">
        <v>1675</v>
      </c>
      <c r="D35909" t="s">
        <v>56871</v>
      </c>
      <c r="E35909">
        <v>55.99</v>
      </c>
      <c r="F35909">
        <v>50.33</v>
      </c>
      <c r="G35909" t="s">
        <v>227</v>
      </c>
      <c r="H35909" t="s">
        <v>25</v>
      </c>
      <c r="I35909" t="s">
        <v>16</v>
      </c>
      <c r="J35909" t="s">
        <v>11</v>
      </c>
      <c r="K35909" s="2">
        <v>45904</v>
      </c>
      <c r="L35909" t="s">
        <v>17</v>
      </c>
      <c r="M35909" t="s">
        <v>48622</v>
      </c>
      <c r="N35909" t="s">
        <v>50042</v>
      </c>
      <c r="O35909" s="1">
        <v>45899.010416666664</v>
      </c>
      <c r="P35909" t="s">
        <v>17</v>
      </c>
      <c r="Q35909" t="s">
        <v>56850</v>
      </c>
      <c r="R35909">
        <v>0</v>
      </c>
    </row>
    <row r="35910" spans="1:18" x14ac:dyDescent="0.25">
      <c r="A35910" t="s">
        <v>18784</v>
      </c>
      <c r="B35910">
        <v>4.5999999999999996</v>
      </c>
      <c r="C35910">
        <v>328</v>
      </c>
      <c r="D35910" t="s">
        <v>56876</v>
      </c>
      <c r="E35910">
        <v>89.99</v>
      </c>
      <c r="F35910">
        <v>87.1</v>
      </c>
      <c r="G35910" t="s">
        <v>8</v>
      </c>
      <c r="H35910" t="s">
        <v>25</v>
      </c>
      <c r="I35910" t="s">
        <v>16</v>
      </c>
      <c r="J35910" t="s">
        <v>11</v>
      </c>
      <c r="K35910" s="2">
        <v>45904</v>
      </c>
      <c r="L35910" t="s">
        <v>17</v>
      </c>
      <c r="M35910" t="s">
        <v>18785</v>
      </c>
      <c r="N35910" t="s">
        <v>50043</v>
      </c>
      <c r="O35910" s="1">
        <v>45899.010416666664</v>
      </c>
      <c r="P35910" t="s">
        <v>17</v>
      </c>
      <c r="Q35910" t="s">
        <v>56858</v>
      </c>
      <c r="R35910">
        <v>0</v>
      </c>
    </row>
    <row r="35911" spans="1:18" x14ac:dyDescent="0.25">
      <c r="A35911" t="s">
        <v>48625</v>
      </c>
      <c r="B35911">
        <v>4.0999999999999996</v>
      </c>
      <c r="C35911">
        <v>155</v>
      </c>
      <c r="D35911" t="s">
        <v>56889</v>
      </c>
      <c r="E35911">
        <v>1649.99</v>
      </c>
      <c r="G35911" t="s">
        <v>8</v>
      </c>
      <c r="H35911" t="s">
        <v>25</v>
      </c>
      <c r="I35911" t="s">
        <v>57608</v>
      </c>
      <c r="J35911" t="s">
        <v>11</v>
      </c>
      <c r="K35911" s="2">
        <v>45904</v>
      </c>
      <c r="L35911" t="s">
        <v>17</v>
      </c>
      <c r="M35911" t="s">
        <v>48626</v>
      </c>
      <c r="N35911" t="s">
        <v>50044</v>
      </c>
      <c r="O35911" s="1">
        <v>45899.010416666664</v>
      </c>
      <c r="P35911" t="s">
        <v>17</v>
      </c>
      <c r="Q35911" t="s">
        <v>56849</v>
      </c>
      <c r="R35911">
        <v>0</v>
      </c>
    </row>
    <row r="35912" spans="1:18" x14ac:dyDescent="0.25">
      <c r="A35912" t="s">
        <v>18787</v>
      </c>
      <c r="B35912">
        <v>4.4000000000000004</v>
      </c>
      <c r="C35912">
        <v>1324</v>
      </c>
      <c r="D35912" t="s">
        <v>56893</v>
      </c>
      <c r="E35912">
        <v>71.430000000000007</v>
      </c>
      <c r="F35912">
        <v>71.430000000000007</v>
      </c>
      <c r="G35912" t="s">
        <v>8</v>
      </c>
      <c r="H35912" t="s">
        <v>25</v>
      </c>
      <c r="I35912" t="s">
        <v>16</v>
      </c>
      <c r="J35912" t="s">
        <v>17</v>
      </c>
      <c r="K35912" s="2"/>
      <c r="L35912" t="s">
        <v>17</v>
      </c>
      <c r="M35912" t="s">
        <v>18788</v>
      </c>
      <c r="N35912" t="s">
        <v>50045</v>
      </c>
      <c r="O35912" s="1">
        <v>45899.010416666664</v>
      </c>
      <c r="P35912" t="s">
        <v>17</v>
      </c>
      <c r="Q35912" t="s">
        <v>56850</v>
      </c>
      <c r="R35912">
        <v>0</v>
      </c>
    </row>
    <row r="35913" spans="1:18" x14ac:dyDescent="0.25">
      <c r="A35913" t="s">
        <v>48629</v>
      </c>
      <c r="B35913">
        <v>4.5</v>
      </c>
      <c r="C35913">
        <v>7</v>
      </c>
      <c r="D35913" t="s">
        <v>56889</v>
      </c>
      <c r="E35913">
        <v>769</v>
      </c>
      <c r="F35913">
        <v>769</v>
      </c>
      <c r="G35913" t="s">
        <v>8</v>
      </c>
      <c r="H35913" t="s">
        <v>25</v>
      </c>
      <c r="I35913" t="s">
        <v>16</v>
      </c>
      <c r="J35913" t="s">
        <v>11</v>
      </c>
      <c r="K35913" s="2">
        <v>45903</v>
      </c>
      <c r="L35913" t="s">
        <v>17</v>
      </c>
      <c r="M35913" t="s">
        <v>48630</v>
      </c>
      <c r="N35913" t="s">
        <v>50046</v>
      </c>
      <c r="O35913" s="1">
        <v>45899.010416666664</v>
      </c>
      <c r="P35913" t="s">
        <v>17</v>
      </c>
      <c r="Q35913" t="s">
        <v>56851</v>
      </c>
      <c r="R35913">
        <v>0</v>
      </c>
    </row>
    <row r="35914" spans="1:18" x14ac:dyDescent="0.25">
      <c r="A35914" t="s">
        <v>48632</v>
      </c>
      <c r="B35914">
        <v>4.5</v>
      </c>
      <c r="C35914">
        <v>686</v>
      </c>
      <c r="D35914" t="s">
        <v>56871</v>
      </c>
      <c r="E35914">
        <v>27.99</v>
      </c>
      <c r="F35914">
        <v>25.92</v>
      </c>
      <c r="G35914" t="s">
        <v>8</v>
      </c>
      <c r="H35914" t="s">
        <v>25</v>
      </c>
      <c r="I35914" t="s">
        <v>16</v>
      </c>
      <c r="J35914" t="s">
        <v>11</v>
      </c>
      <c r="K35914" s="2">
        <v>45904</v>
      </c>
      <c r="L35914" t="s">
        <v>12</v>
      </c>
      <c r="M35914" t="s">
        <v>48633</v>
      </c>
      <c r="N35914" t="s">
        <v>50047</v>
      </c>
      <c r="O35914" s="1">
        <v>45899.010416666664</v>
      </c>
      <c r="P35914" t="s">
        <v>17</v>
      </c>
      <c r="Q35914" t="s">
        <v>56848</v>
      </c>
      <c r="R35914">
        <v>0</v>
      </c>
    </row>
    <row r="35915" spans="1:18" x14ac:dyDescent="0.25">
      <c r="A35915" t="s">
        <v>48635</v>
      </c>
      <c r="B35915">
        <v>4.8</v>
      </c>
      <c r="C35915">
        <v>14</v>
      </c>
      <c r="D35915" t="s">
        <v>56889</v>
      </c>
      <c r="E35915">
        <v>699.99</v>
      </c>
      <c r="F35915">
        <v>2899</v>
      </c>
      <c r="G35915" t="s">
        <v>8</v>
      </c>
      <c r="H35915" t="s">
        <v>25</v>
      </c>
      <c r="I35915" t="s">
        <v>16</v>
      </c>
      <c r="J35915" t="s">
        <v>17</v>
      </c>
      <c r="K35915" s="2">
        <v>45903</v>
      </c>
      <c r="L35915" t="s">
        <v>17</v>
      </c>
      <c r="M35915" t="s">
        <v>48636</v>
      </c>
      <c r="N35915" t="s">
        <v>50048</v>
      </c>
      <c r="O35915" s="1">
        <v>45899.010416666664</v>
      </c>
      <c r="P35915" t="s">
        <v>17</v>
      </c>
      <c r="Q35915" t="s">
        <v>56849</v>
      </c>
      <c r="R35915">
        <v>75.849999999999994</v>
      </c>
    </row>
    <row r="35916" spans="1:18" x14ac:dyDescent="0.25">
      <c r="A35916" t="s">
        <v>19241</v>
      </c>
      <c r="B35916">
        <v>4.7</v>
      </c>
      <c r="C35916">
        <v>4870</v>
      </c>
      <c r="D35916" t="s">
        <v>56878</v>
      </c>
      <c r="E35916">
        <v>11.99</v>
      </c>
      <c r="F35916">
        <v>18.98</v>
      </c>
      <c r="G35916" t="s">
        <v>8</v>
      </c>
      <c r="H35916" t="s">
        <v>25</v>
      </c>
      <c r="I35916" t="s">
        <v>16</v>
      </c>
      <c r="J35916" t="s">
        <v>11</v>
      </c>
      <c r="K35916" s="2">
        <v>45904</v>
      </c>
      <c r="L35916" t="s">
        <v>17</v>
      </c>
      <c r="M35916" t="s">
        <v>19242</v>
      </c>
      <c r="N35916" t="s">
        <v>50049</v>
      </c>
      <c r="O35916" s="1">
        <v>45899.010416666664</v>
      </c>
      <c r="P35916" t="s">
        <v>17</v>
      </c>
      <c r="Q35916" t="s">
        <v>56848</v>
      </c>
      <c r="R35916">
        <v>36.83</v>
      </c>
    </row>
    <row r="35917" spans="1:18" x14ac:dyDescent="0.25">
      <c r="A35917" t="s">
        <v>48639</v>
      </c>
      <c r="B35917">
        <v>4.5</v>
      </c>
      <c r="C35917">
        <v>8688</v>
      </c>
      <c r="D35917" t="s">
        <v>56893</v>
      </c>
      <c r="E35917">
        <v>69.989999999999995</v>
      </c>
      <c r="F35917">
        <v>69.989999999999995</v>
      </c>
      <c r="G35917" t="s">
        <v>8</v>
      </c>
      <c r="H35917" t="s">
        <v>25</v>
      </c>
      <c r="I35917" t="s">
        <v>16</v>
      </c>
      <c r="J35917" t="s">
        <v>17</v>
      </c>
      <c r="K35917" s="2"/>
      <c r="L35917" t="s">
        <v>17</v>
      </c>
      <c r="M35917" t="s">
        <v>48640</v>
      </c>
      <c r="N35917" t="s">
        <v>50050</v>
      </c>
      <c r="O35917" s="1">
        <v>45899.010416666664</v>
      </c>
      <c r="P35917" t="s">
        <v>17</v>
      </c>
      <c r="Q35917" t="s">
        <v>56848</v>
      </c>
      <c r="R35917">
        <v>0</v>
      </c>
    </row>
    <row r="35918" spans="1:18" x14ac:dyDescent="0.25">
      <c r="A35918" t="s">
        <v>18341</v>
      </c>
      <c r="B35918">
        <v>4.5999999999999996</v>
      </c>
      <c r="C35918">
        <v>75</v>
      </c>
      <c r="D35918" t="s">
        <v>56876</v>
      </c>
      <c r="E35918">
        <v>269.99</v>
      </c>
      <c r="F35918">
        <v>215.73</v>
      </c>
      <c r="G35918" t="s">
        <v>8</v>
      </c>
      <c r="H35918" t="s">
        <v>25</v>
      </c>
      <c r="I35918" t="s">
        <v>16</v>
      </c>
      <c r="J35918" t="s">
        <v>11</v>
      </c>
      <c r="K35918" s="2">
        <v>45904</v>
      </c>
      <c r="L35918" t="s">
        <v>17</v>
      </c>
      <c r="M35918" t="s">
        <v>18342</v>
      </c>
      <c r="N35918" t="s">
        <v>50051</v>
      </c>
      <c r="O35918" s="1">
        <v>45899.010416666664</v>
      </c>
      <c r="P35918" t="s">
        <v>17</v>
      </c>
      <c r="Q35918" t="s">
        <v>56850</v>
      </c>
      <c r="R35918">
        <v>0</v>
      </c>
    </row>
    <row r="35919" spans="1:18" x14ac:dyDescent="0.25">
      <c r="A35919" t="s">
        <v>15499</v>
      </c>
      <c r="B35919">
        <v>3.9</v>
      </c>
      <c r="C35919">
        <v>483</v>
      </c>
      <c r="D35919" t="s">
        <v>56893</v>
      </c>
      <c r="E35919">
        <v>109</v>
      </c>
      <c r="F35919">
        <v>109</v>
      </c>
      <c r="G35919" t="s">
        <v>8</v>
      </c>
      <c r="H35919" t="s">
        <v>25</v>
      </c>
      <c r="I35919" t="s">
        <v>16</v>
      </c>
      <c r="J35919" t="s">
        <v>17</v>
      </c>
      <c r="K35919" s="2">
        <v>45904</v>
      </c>
      <c r="L35919" t="s">
        <v>17</v>
      </c>
      <c r="M35919" t="s">
        <v>15500</v>
      </c>
      <c r="N35919" t="s">
        <v>50052</v>
      </c>
      <c r="O35919" s="1">
        <v>45899.010416666664</v>
      </c>
      <c r="P35919" t="s">
        <v>17</v>
      </c>
      <c r="Q35919" t="s">
        <v>56858</v>
      </c>
      <c r="R35919">
        <v>0</v>
      </c>
    </row>
    <row r="35920" spans="1:18" x14ac:dyDescent="0.25">
      <c r="A35920" t="s">
        <v>48647</v>
      </c>
      <c r="B35920">
        <v>5</v>
      </c>
      <c r="C35920">
        <v>1</v>
      </c>
      <c r="D35920" t="s">
        <v>56889</v>
      </c>
      <c r="E35920">
        <v>949</v>
      </c>
      <c r="F35920">
        <v>949</v>
      </c>
      <c r="G35920" t="s">
        <v>8</v>
      </c>
      <c r="H35920" t="s">
        <v>25</v>
      </c>
      <c r="I35920" t="s">
        <v>16</v>
      </c>
      <c r="J35920" t="s">
        <v>11</v>
      </c>
      <c r="K35920" s="2">
        <v>45904</v>
      </c>
      <c r="L35920" t="s">
        <v>17</v>
      </c>
      <c r="M35920" t="s">
        <v>48648</v>
      </c>
      <c r="N35920" t="s">
        <v>50053</v>
      </c>
      <c r="O35920" s="1">
        <v>45899.010416666664</v>
      </c>
      <c r="P35920" t="s">
        <v>17</v>
      </c>
      <c r="Q35920" t="s">
        <v>56849</v>
      </c>
      <c r="R35920">
        <v>0</v>
      </c>
    </row>
    <row r="35921" spans="1:18" x14ac:dyDescent="0.25">
      <c r="A35921" t="s">
        <v>48650</v>
      </c>
      <c r="B35921">
        <v>4</v>
      </c>
      <c r="C35921">
        <v>68</v>
      </c>
      <c r="D35921" t="s">
        <v>56893</v>
      </c>
      <c r="E35921">
        <v>38.24</v>
      </c>
      <c r="F35921">
        <v>44.99</v>
      </c>
      <c r="G35921" t="s">
        <v>8</v>
      </c>
      <c r="H35921" t="s">
        <v>25</v>
      </c>
      <c r="I35921" t="s">
        <v>16</v>
      </c>
      <c r="J35921" t="s">
        <v>11</v>
      </c>
      <c r="K35921" s="2">
        <v>45904</v>
      </c>
      <c r="L35921" t="s">
        <v>17</v>
      </c>
      <c r="M35921" t="s">
        <v>48651</v>
      </c>
      <c r="N35921" t="s">
        <v>50054</v>
      </c>
      <c r="O35921" s="1">
        <v>45899.010416666664</v>
      </c>
      <c r="P35921" t="s">
        <v>17</v>
      </c>
      <c r="Q35921" t="s">
        <v>56855</v>
      </c>
      <c r="R35921">
        <v>15</v>
      </c>
    </row>
    <row r="35922" spans="1:18" x14ac:dyDescent="0.25">
      <c r="A35922" t="s">
        <v>19827</v>
      </c>
      <c r="B35922">
        <v>3.8</v>
      </c>
      <c r="C35922">
        <v>241</v>
      </c>
      <c r="D35922" t="s">
        <v>56893</v>
      </c>
      <c r="E35922">
        <v>57.99</v>
      </c>
      <c r="F35922">
        <v>57.99</v>
      </c>
      <c r="G35922" t="s">
        <v>8</v>
      </c>
      <c r="H35922" t="s">
        <v>25</v>
      </c>
      <c r="I35922" t="s">
        <v>16</v>
      </c>
      <c r="J35922" t="s">
        <v>11</v>
      </c>
      <c r="K35922" s="2">
        <v>45904</v>
      </c>
      <c r="L35922" t="s">
        <v>17</v>
      </c>
      <c r="M35922" t="s">
        <v>19828</v>
      </c>
      <c r="N35922" t="s">
        <v>50055</v>
      </c>
      <c r="O35922" s="1">
        <v>45899.010416666664</v>
      </c>
      <c r="P35922" t="s">
        <v>17</v>
      </c>
      <c r="Q35922" t="s">
        <v>56848</v>
      </c>
      <c r="R35922">
        <v>0</v>
      </c>
    </row>
    <row r="35923" spans="1:18" x14ac:dyDescent="0.25">
      <c r="A35923" t="s">
        <v>18172</v>
      </c>
      <c r="B35923">
        <v>4.5</v>
      </c>
      <c r="C35923">
        <v>663</v>
      </c>
      <c r="D35923" t="s">
        <v>56876</v>
      </c>
      <c r="E35923">
        <v>212.06</v>
      </c>
      <c r="F35923">
        <v>212.06</v>
      </c>
      <c r="G35923" t="s">
        <v>8</v>
      </c>
      <c r="H35923" t="s">
        <v>25</v>
      </c>
      <c r="I35923" t="s">
        <v>16</v>
      </c>
      <c r="J35923" t="s">
        <v>11</v>
      </c>
      <c r="K35923" s="2">
        <v>45905</v>
      </c>
      <c r="L35923" t="s">
        <v>17</v>
      </c>
      <c r="M35923" t="s">
        <v>18173</v>
      </c>
      <c r="N35923" t="s">
        <v>50056</v>
      </c>
      <c r="O35923" s="1">
        <v>45899.010416666664</v>
      </c>
      <c r="P35923" t="s">
        <v>17</v>
      </c>
      <c r="Q35923" t="s">
        <v>56850</v>
      </c>
      <c r="R35923">
        <v>0</v>
      </c>
    </row>
    <row r="35924" spans="1:18" x14ac:dyDescent="0.25">
      <c r="A35924" t="s">
        <v>21021</v>
      </c>
      <c r="B35924">
        <v>4.5</v>
      </c>
      <c r="C35924">
        <v>8963</v>
      </c>
      <c r="D35924" t="s">
        <v>56876</v>
      </c>
      <c r="E35924">
        <v>184.95</v>
      </c>
      <c r="F35924">
        <v>184.01</v>
      </c>
      <c r="G35924" t="s">
        <v>8</v>
      </c>
      <c r="H35924" t="s">
        <v>25</v>
      </c>
      <c r="I35924" t="s">
        <v>16</v>
      </c>
      <c r="J35924" t="s">
        <v>11</v>
      </c>
      <c r="K35924" s="2">
        <v>45904</v>
      </c>
      <c r="L35924" t="s">
        <v>79</v>
      </c>
      <c r="M35924" t="s">
        <v>21022</v>
      </c>
      <c r="N35924" t="s">
        <v>50057</v>
      </c>
      <c r="O35924" s="1">
        <v>45899.010416666664</v>
      </c>
      <c r="P35924" t="s">
        <v>17</v>
      </c>
      <c r="Q35924" t="s">
        <v>56862</v>
      </c>
      <c r="R35924">
        <v>0</v>
      </c>
    </row>
    <row r="35925" spans="1:18" x14ac:dyDescent="0.25">
      <c r="A35925" t="s">
        <v>19137</v>
      </c>
      <c r="B35925">
        <v>4.8</v>
      </c>
      <c r="C35925">
        <v>20354</v>
      </c>
      <c r="D35925" t="s">
        <v>56878</v>
      </c>
      <c r="E35925">
        <v>12.23</v>
      </c>
      <c r="F35925">
        <v>12.23</v>
      </c>
      <c r="G35925" t="s">
        <v>8</v>
      </c>
      <c r="H35925" t="s">
        <v>25</v>
      </c>
      <c r="I35925" t="s">
        <v>16</v>
      </c>
      <c r="J35925" t="s">
        <v>11</v>
      </c>
      <c r="K35925" s="2">
        <v>45904</v>
      </c>
      <c r="L35925" t="s">
        <v>17</v>
      </c>
      <c r="M35925" t="s">
        <v>19138</v>
      </c>
      <c r="N35925" t="s">
        <v>50058</v>
      </c>
      <c r="O35925" s="1">
        <v>45899.010416666664</v>
      </c>
      <c r="P35925" t="s">
        <v>17</v>
      </c>
      <c r="Q35925" t="s">
        <v>56850</v>
      </c>
      <c r="R35925">
        <v>0</v>
      </c>
    </row>
    <row r="35926" spans="1:18" x14ac:dyDescent="0.25">
      <c r="A35926" t="s">
        <v>21744</v>
      </c>
      <c r="B35926">
        <v>5</v>
      </c>
      <c r="C35926">
        <v>4</v>
      </c>
      <c r="D35926" t="s">
        <v>56889</v>
      </c>
      <c r="E35926">
        <v>321.89</v>
      </c>
      <c r="F35926">
        <v>321.89</v>
      </c>
      <c r="G35926" t="s">
        <v>8</v>
      </c>
      <c r="H35926" t="s">
        <v>25</v>
      </c>
      <c r="I35926" t="s">
        <v>16</v>
      </c>
      <c r="J35926" t="s">
        <v>11</v>
      </c>
      <c r="K35926" s="2">
        <v>45903</v>
      </c>
      <c r="L35926" t="s">
        <v>17</v>
      </c>
      <c r="M35926" t="s">
        <v>21745</v>
      </c>
      <c r="N35926" t="s">
        <v>50059</v>
      </c>
      <c r="O35926" s="1">
        <v>45899.010416666664</v>
      </c>
      <c r="P35926" t="s">
        <v>17</v>
      </c>
      <c r="Q35926" t="s">
        <v>56849</v>
      </c>
      <c r="R35926">
        <v>0</v>
      </c>
    </row>
    <row r="35927" spans="1:18" x14ac:dyDescent="0.25">
      <c r="A35927" t="s">
        <v>18317</v>
      </c>
      <c r="B35927">
        <v>4.4000000000000004</v>
      </c>
      <c r="C35927">
        <v>42</v>
      </c>
      <c r="D35927" t="s">
        <v>56876</v>
      </c>
      <c r="E35927">
        <v>139.99</v>
      </c>
      <c r="F35927">
        <v>124.72</v>
      </c>
      <c r="G35927" t="s">
        <v>8</v>
      </c>
      <c r="H35927" t="s">
        <v>25</v>
      </c>
      <c r="I35927" t="s">
        <v>16</v>
      </c>
      <c r="J35927" t="s">
        <v>11</v>
      </c>
      <c r="K35927" s="2">
        <v>45904</v>
      </c>
      <c r="L35927" t="s">
        <v>17</v>
      </c>
      <c r="M35927" t="s">
        <v>18318</v>
      </c>
      <c r="N35927" t="s">
        <v>50060</v>
      </c>
      <c r="O35927" s="1">
        <v>45899.010416666664</v>
      </c>
      <c r="P35927" t="s">
        <v>17</v>
      </c>
      <c r="Q35927" t="s">
        <v>56849</v>
      </c>
      <c r="R35927">
        <v>0</v>
      </c>
    </row>
    <row r="35928" spans="1:18" x14ac:dyDescent="0.25">
      <c r="A35928" t="s">
        <v>15344</v>
      </c>
      <c r="B35928">
        <v>4.4000000000000004</v>
      </c>
      <c r="C35928">
        <v>227</v>
      </c>
      <c r="D35928" t="s">
        <v>56893</v>
      </c>
      <c r="E35928">
        <v>59.91</v>
      </c>
      <c r="F35928">
        <v>66</v>
      </c>
      <c r="G35928" t="s">
        <v>8</v>
      </c>
      <c r="H35928" t="s">
        <v>25</v>
      </c>
      <c r="I35928" t="s">
        <v>16</v>
      </c>
      <c r="J35928" t="s">
        <v>17</v>
      </c>
      <c r="K35928" s="2">
        <v>45904</v>
      </c>
      <c r="L35928" t="s">
        <v>17</v>
      </c>
      <c r="M35928" t="s">
        <v>15345</v>
      </c>
      <c r="N35928" t="s">
        <v>50061</v>
      </c>
      <c r="O35928" s="1">
        <v>45899.010416666664</v>
      </c>
      <c r="P35928" t="s">
        <v>17</v>
      </c>
      <c r="Q35928" t="s">
        <v>56850</v>
      </c>
      <c r="R35928">
        <v>9.23</v>
      </c>
    </row>
    <row r="35929" spans="1:18" x14ac:dyDescent="0.25">
      <c r="A35929" t="s">
        <v>18140</v>
      </c>
      <c r="B35929">
        <v>4.2</v>
      </c>
      <c r="C35929">
        <v>207</v>
      </c>
      <c r="D35929" t="s">
        <v>56871</v>
      </c>
      <c r="E35929">
        <v>29.98</v>
      </c>
      <c r="F35929">
        <v>24.13</v>
      </c>
      <c r="G35929" t="s">
        <v>8</v>
      </c>
      <c r="H35929" t="s">
        <v>25</v>
      </c>
      <c r="I35929" t="s">
        <v>16</v>
      </c>
      <c r="J35929" t="s">
        <v>11</v>
      </c>
      <c r="K35929" s="2">
        <v>45904</v>
      </c>
      <c r="L35929" t="s">
        <v>17</v>
      </c>
      <c r="M35929" t="s">
        <v>18141</v>
      </c>
      <c r="N35929" t="s">
        <v>50062</v>
      </c>
      <c r="O35929" s="1">
        <v>45899.010416666664</v>
      </c>
      <c r="P35929" t="s">
        <v>17</v>
      </c>
      <c r="Q35929" t="s">
        <v>56854</v>
      </c>
      <c r="R35929">
        <v>0</v>
      </c>
    </row>
    <row r="35930" spans="1:18" x14ac:dyDescent="0.25">
      <c r="A35930" t="s">
        <v>20817</v>
      </c>
      <c r="B35930">
        <v>4.8</v>
      </c>
      <c r="C35930">
        <v>3552</v>
      </c>
      <c r="D35930" t="s">
        <v>56893</v>
      </c>
      <c r="E35930">
        <v>98.99</v>
      </c>
      <c r="F35930">
        <v>129.99</v>
      </c>
      <c r="G35930" t="s">
        <v>8</v>
      </c>
      <c r="H35930" t="s">
        <v>25</v>
      </c>
      <c r="I35930" t="s">
        <v>16</v>
      </c>
      <c r="J35930" t="s">
        <v>17</v>
      </c>
      <c r="K35930" s="2">
        <v>45904</v>
      </c>
      <c r="L35930" t="s">
        <v>17</v>
      </c>
      <c r="M35930" t="s">
        <v>20818</v>
      </c>
      <c r="N35930" t="s">
        <v>50063</v>
      </c>
      <c r="O35930" s="1">
        <v>45899.010416666664</v>
      </c>
      <c r="P35930" t="s">
        <v>17</v>
      </c>
      <c r="Q35930" t="s">
        <v>56854</v>
      </c>
      <c r="R35930">
        <v>23.85</v>
      </c>
    </row>
    <row r="35931" spans="1:18" x14ac:dyDescent="0.25">
      <c r="A35931" t="s">
        <v>48662</v>
      </c>
      <c r="B35931">
        <v>4.5999999999999996</v>
      </c>
      <c r="C35931">
        <v>56</v>
      </c>
      <c r="D35931" t="s">
        <v>56889</v>
      </c>
      <c r="E35931">
        <v>256.89999999999998</v>
      </c>
      <c r="F35931">
        <v>256.89999999999998</v>
      </c>
      <c r="G35931" t="s">
        <v>8</v>
      </c>
      <c r="H35931" t="s">
        <v>25</v>
      </c>
      <c r="I35931" t="s">
        <v>16</v>
      </c>
      <c r="J35931" t="s">
        <v>11</v>
      </c>
      <c r="K35931" s="2"/>
      <c r="L35931" t="s">
        <v>17</v>
      </c>
      <c r="M35931" t="s">
        <v>48663</v>
      </c>
      <c r="N35931" t="s">
        <v>50064</v>
      </c>
      <c r="O35931" s="1">
        <v>45899.010416666664</v>
      </c>
      <c r="P35931" t="s">
        <v>17</v>
      </c>
      <c r="Q35931" t="s">
        <v>56850</v>
      </c>
      <c r="R35931">
        <v>0</v>
      </c>
    </row>
    <row r="35932" spans="1:18" x14ac:dyDescent="0.25">
      <c r="A35932" t="s">
        <v>48745</v>
      </c>
      <c r="B35932">
        <v>4.7</v>
      </c>
      <c r="C35932">
        <v>4</v>
      </c>
      <c r="D35932" t="s">
        <v>56889</v>
      </c>
      <c r="E35932">
        <v>899.98</v>
      </c>
      <c r="F35932">
        <v>1699.99</v>
      </c>
      <c r="G35932" t="s">
        <v>8</v>
      </c>
      <c r="H35932" t="s">
        <v>25</v>
      </c>
      <c r="I35932" t="s">
        <v>16</v>
      </c>
      <c r="J35932" t="s">
        <v>17</v>
      </c>
      <c r="K35932" s="2">
        <v>45904</v>
      </c>
      <c r="L35932" t="s">
        <v>17</v>
      </c>
      <c r="M35932" t="s">
        <v>48746</v>
      </c>
      <c r="N35932" t="s">
        <v>50065</v>
      </c>
      <c r="O35932" s="1">
        <v>45899.010416666664</v>
      </c>
      <c r="P35932" t="s">
        <v>17</v>
      </c>
      <c r="Q35932" t="s">
        <v>56849</v>
      </c>
      <c r="R35932">
        <v>47.06</v>
      </c>
    </row>
    <row r="35933" spans="1:18" x14ac:dyDescent="0.25">
      <c r="A35933" t="s">
        <v>19396</v>
      </c>
      <c r="B35933">
        <v>4.9000000000000004</v>
      </c>
      <c r="C35933">
        <v>40</v>
      </c>
      <c r="D35933" t="s">
        <v>56893</v>
      </c>
      <c r="E35933">
        <v>99.99</v>
      </c>
      <c r="F35933">
        <v>99.99</v>
      </c>
      <c r="G35933" t="s">
        <v>8</v>
      </c>
      <c r="H35933" t="s">
        <v>25</v>
      </c>
      <c r="I35933" t="s">
        <v>16</v>
      </c>
      <c r="J35933" t="s">
        <v>11</v>
      </c>
      <c r="K35933" s="2">
        <v>45904</v>
      </c>
      <c r="L35933" t="s">
        <v>17</v>
      </c>
      <c r="M35933" t="s">
        <v>19397</v>
      </c>
      <c r="N35933" t="s">
        <v>50066</v>
      </c>
      <c r="O35933" s="1">
        <v>45899.011111111111</v>
      </c>
      <c r="P35933" t="s">
        <v>17</v>
      </c>
      <c r="Q35933" t="s">
        <v>56849</v>
      </c>
      <c r="R35933">
        <v>0</v>
      </c>
    </row>
    <row r="35934" spans="1:18" x14ac:dyDescent="0.25">
      <c r="A35934" t="s">
        <v>48621</v>
      </c>
      <c r="B35934">
        <v>4.0999999999999996</v>
      </c>
      <c r="C35934">
        <v>1675</v>
      </c>
      <c r="D35934" t="s">
        <v>56871</v>
      </c>
      <c r="E35934">
        <v>55.99</v>
      </c>
      <c r="F35934">
        <v>50.33</v>
      </c>
      <c r="G35934" t="s">
        <v>227</v>
      </c>
      <c r="H35934" t="s">
        <v>25</v>
      </c>
      <c r="I35934" t="s">
        <v>16</v>
      </c>
      <c r="J35934" t="s">
        <v>11</v>
      </c>
      <c r="K35934" s="2">
        <v>45904</v>
      </c>
      <c r="L35934" t="s">
        <v>17</v>
      </c>
      <c r="M35934" t="s">
        <v>48622</v>
      </c>
      <c r="N35934" t="s">
        <v>50067</v>
      </c>
      <c r="O35934" s="1">
        <v>45899.011111111111</v>
      </c>
      <c r="P35934" t="s">
        <v>17</v>
      </c>
      <c r="Q35934" t="s">
        <v>56850</v>
      </c>
      <c r="R35934">
        <v>0</v>
      </c>
    </row>
    <row r="35935" spans="1:18" x14ac:dyDescent="0.25">
      <c r="A35935" t="s">
        <v>18784</v>
      </c>
      <c r="B35935">
        <v>4.5999999999999996</v>
      </c>
      <c r="C35935">
        <v>328</v>
      </c>
      <c r="D35935" t="s">
        <v>56876</v>
      </c>
      <c r="E35935">
        <v>89.99</v>
      </c>
      <c r="F35935">
        <v>87.1</v>
      </c>
      <c r="G35935" t="s">
        <v>8</v>
      </c>
      <c r="H35935" t="s">
        <v>25</v>
      </c>
      <c r="I35935" t="s">
        <v>16</v>
      </c>
      <c r="J35935" t="s">
        <v>11</v>
      </c>
      <c r="K35935" s="2">
        <v>45904</v>
      </c>
      <c r="L35935" t="s">
        <v>17</v>
      </c>
      <c r="M35935" t="s">
        <v>18785</v>
      </c>
      <c r="N35935" t="s">
        <v>50068</v>
      </c>
      <c r="O35935" s="1">
        <v>45899.011111111111</v>
      </c>
      <c r="P35935" t="s">
        <v>17</v>
      </c>
      <c r="Q35935" t="s">
        <v>56858</v>
      </c>
      <c r="R35935">
        <v>0</v>
      </c>
    </row>
    <row r="35936" spans="1:18" x14ac:dyDescent="0.25">
      <c r="A35936" t="s">
        <v>48625</v>
      </c>
      <c r="B35936">
        <v>4.0999999999999996</v>
      </c>
      <c r="C35936">
        <v>155</v>
      </c>
      <c r="D35936" t="s">
        <v>56889</v>
      </c>
      <c r="E35936">
        <v>1649.99</v>
      </c>
      <c r="G35936" t="s">
        <v>8</v>
      </c>
      <c r="H35936" t="s">
        <v>25</v>
      </c>
      <c r="I35936" t="s">
        <v>57608</v>
      </c>
      <c r="J35936" t="s">
        <v>11</v>
      </c>
      <c r="K35936" s="2">
        <v>45904</v>
      </c>
      <c r="L35936" t="s">
        <v>17</v>
      </c>
      <c r="M35936" t="s">
        <v>48626</v>
      </c>
      <c r="N35936" t="s">
        <v>50069</v>
      </c>
      <c r="O35936" s="1">
        <v>45899.011111111111</v>
      </c>
      <c r="P35936" t="s">
        <v>17</v>
      </c>
      <c r="Q35936" t="s">
        <v>56849</v>
      </c>
      <c r="R35936">
        <v>0</v>
      </c>
    </row>
    <row r="35937" spans="1:18" x14ac:dyDescent="0.25">
      <c r="A35937" t="s">
        <v>18787</v>
      </c>
      <c r="B35937">
        <v>4.4000000000000004</v>
      </c>
      <c r="C35937">
        <v>1324</v>
      </c>
      <c r="D35937" t="s">
        <v>56893</v>
      </c>
      <c r="E35937">
        <v>71.430000000000007</v>
      </c>
      <c r="F35937">
        <v>71.430000000000007</v>
      </c>
      <c r="G35937" t="s">
        <v>8</v>
      </c>
      <c r="H35937" t="s">
        <v>25</v>
      </c>
      <c r="I35937" t="s">
        <v>16</v>
      </c>
      <c r="J35937" t="s">
        <v>17</v>
      </c>
      <c r="K35937" s="2"/>
      <c r="L35937" t="s">
        <v>17</v>
      </c>
      <c r="M35937" t="s">
        <v>18788</v>
      </c>
      <c r="N35937" t="s">
        <v>50070</v>
      </c>
      <c r="O35937" s="1">
        <v>45899.011111111111</v>
      </c>
      <c r="P35937" t="s">
        <v>17</v>
      </c>
      <c r="Q35937" t="s">
        <v>56850</v>
      </c>
      <c r="R35937">
        <v>0</v>
      </c>
    </row>
    <row r="35938" spans="1:18" x14ac:dyDescent="0.25">
      <c r="A35938" t="s">
        <v>48629</v>
      </c>
      <c r="B35938">
        <v>4.5</v>
      </c>
      <c r="C35938">
        <v>7</v>
      </c>
      <c r="D35938" t="s">
        <v>56889</v>
      </c>
      <c r="E35938">
        <v>769</v>
      </c>
      <c r="F35938">
        <v>769</v>
      </c>
      <c r="G35938" t="s">
        <v>8</v>
      </c>
      <c r="H35938" t="s">
        <v>25</v>
      </c>
      <c r="I35938" t="s">
        <v>16</v>
      </c>
      <c r="J35938" t="s">
        <v>11</v>
      </c>
      <c r="K35938" s="2">
        <v>45903</v>
      </c>
      <c r="L35938" t="s">
        <v>17</v>
      </c>
      <c r="M35938" t="s">
        <v>48630</v>
      </c>
      <c r="N35938" t="s">
        <v>50071</v>
      </c>
      <c r="O35938" s="1">
        <v>45899.011111111111</v>
      </c>
      <c r="P35938" t="s">
        <v>17</v>
      </c>
      <c r="Q35938" t="s">
        <v>56851</v>
      </c>
      <c r="R35938">
        <v>0</v>
      </c>
    </row>
    <row r="35939" spans="1:18" x14ac:dyDescent="0.25">
      <c r="A35939" t="s">
        <v>48632</v>
      </c>
      <c r="B35939">
        <v>4.5</v>
      </c>
      <c r="C35939">
        <v>686</v>
      </c>
      <c r="D35939" t="s">
        <v>56871</v>
      </c>
      <c r="E35939">
        <v>27.99</v>
      </c>
      <c r="F35939">
        <v>25.92</v>
      </c>
      <c r="G35939" t="s">
        <v>8</v>
      </c>
      <c r="H35939" t="s">
        <v>25</v>
      </c>
      <c r="I35939" t="s">
        <v>16</v>
      </c>
      <c r="J35939" t="s">
        <v>11</v>
      </c>
      <c r="K35939" s="2">
        <v>45904</v>
      </c>
      <c r="L35939" t="s">
        <v>12</v>
      </c>
      <c r="M35939" t="s">
        <v>48633</v>
      </c>
      <c r="N35939" t="s">
        <v>50072</v>
      </c>
      <c r="O35939" s="1">
        <v>45899.011111111111</v>
      </c>
      <c r="P35939" t="s">
        <v>17</v>
      </c>
      <c r="Q35939" t="s">
        <v>56848</v>
      </c>
      <c r="R35939">
        <v>0</v>
      </c>
    </row>
    <row r="35940" spans="1:18" x14ac:dyDescent="0.25">
      <c r="A35940" t="s">
        <v>48635</v>
      </c>
      <c r="B35940">
        <v>4.8</v>
      </c>
      <c r="C35940">
        <v>14</v>
      </c>
      <c r="D35940" t="s">
        <v>56889</v>
      </c>
      <c r="E35940">
        <v>699.99</v>
      </c>
      <c r="F35940">
        <v>2899</v>
      </c>
      <c r="G35940" t="s">
        <v>8</v>
      </c>
      <c r="H35940" t="s">
        <v>25</v>
      </c>
      <c r="I35940" t="s">
        <v>16</v>
      </c>
      <c r="J35940" t="s">
        <v>17</v>
      </c>
      <c r="K35940" s="2">
        <v>45903</v>
      </c>
      <c r="L35940" t="s">
        <v>17</v>
      </c>
      <c r="M35940" t="s">
        <v>48636</v>
      </c>
      <c r="N35940" t="s">
        <v>50073</v>
      </c>
      <c r="O35940" s="1">
        <v>45899.011111111111</v>
      </c>
      <c r="P35940" t="s">
        <v>17</v>
      </c>
      <c r="Q35940" t="s">
        <v>56849</v>
      </c>
      <c r="R35940">
        <v>75.849999999999994</v>
      </c>
    </row>
    <row r="35941" spans="1:18" x14ac:dyDescent="0.25">
      <c r="A35941" t="s">
        <v>19241</v>
      </c>
      <c r="B35941">
        <v>4.7</v>
      </c>
      <c r="C35941">
        <v>4870</v>
      </c>
      <c r="D35941" t="s">
        <v>56878</v>
      </c>
      <c r="E35941">
        <v>11.99</v>
      </c>
      <c r="F35941">
        <v>18.98</v>
      </c>
      <c r="G35941" t="s">
        <v>8</v>
      </c>
      <c r="H35941" t="s">
        <v>25</v>
      </c>
      <c r="I35941" t="s">
        <v>16</v>
      </c>
      <c r="J35941" t="s">
        <v>11</v>
      </c>
      <c r="K35941" s="2">
        <v>45904</v>
      </c>
      <c r="L35941" t="s">
        <v>17</v>
      </c>
      <c r="M35941" t="s">
        <v>19242</v>
      </c>
      <c r="N35941" t="s">
        <v>50074</v>
      </c>
      <c r="O35941" s="1">
        <v>45899.011111111111</v>
      </c>
      <c r="P35941" t="s">
        <v>17</v>
      </c>
      <c r="Q35941" t="s">
        <v>56848</v>
      </c>
      <c r="R35941">
        <v>36.83</v>
      </c>
    </row>
    <row r="35942" spans="1:18" x14ac:dyDescent="0.25">
      <c r="A35942" t="s">
        <v>48639</v>
      </c>
      <c r="B35942">
        <v>4.5</v>
      </c>
      <c r="C35942">
        <v>8688</v>
      </c>
      <c r="D35942" t="s">
        <v>56893</v>
      </c>
      <c r="E35942">
        <v>69.989999999999995</v>
      </c>
      <c r="F35942">
        <v>69.989999999999995</v>
      </c>
      <c r="G35942" t="s">
        <v>8</v>
      </c>
      <c r="H35942" t="s">
        <v>25</v>
      </c>
      <c r="I35942" t="s">
        <v>16</v>
      </c>
      <c r="J35942" t="s">
        <v>17</v>
      </c>
      <c r="K35942" s="2"/>
      <c r="L35942" t="s">
        <v>17</v>
      </c>
      <c r="M35942" t="s">
        <v>48640</v>
      </c>
      <c r="N35942" t="s">
        <v>50075</v>
      </c>
      <c r="O35942" s="1">
        <v>45899.011111111111</v>
      </c>
      <c r="P35942" t="s">
        <v>17</v>
      </c>
      <c r="Q35942" t="s">
        <v>56848</v>
      </c>
      <c r="R35942">
        <v>0</v>
      </c>
    </row>
    <row r="35943" spans="1:18" x14ac:dyDescent="0.25">
      <c r="A35943" t="s">
        <v>18341</v>
      </c>
      <c r="B35943">
        <v>4.5999999999999996</v>
      </c>
      <c r="C35943">
        <v>75</v>
      </c>
      <c r="D35943" t="s">
        <v>56876</v>
      </c>
      <c r="E35943">
        <v>269.99</v>
      </c>
      <c r="F35943">
        <v>215.73</v>
      </c>
      <c r="G35943" t="s">
        <v>8</v>
      </c>
      <c r="H35943" t="s">
        <v>25</v>
      </c>
      <c r="I35943" t="s">
        <v>16</v>
      </c>
      <c r="J35943" t="s">
        <v>11</v>
      </c>
      <c r="K35943" s="2">
        <v>45904</v>
      </c>
      <c r="L35943" t="s">
        <v>17</v>
      </c>
      <c r="M35943" t="s">
        <v>18342</v>
      </c>
      <c r="N35943" t="s">
        <v>50076</v>
      </c>
      <c r="O35943" s="1">
        <v>45899.011111111111</v>
      </c>
      <c r="P35943" t="s">
        <v>17</v>
      </c>
      <c r="Q35943" t="s">
        <v>56850</v>
      </c>
      <c r="R35943">
        <v>0</v>
      </c>
    </row>
    <row r="35944" spans="1:18" x14ac:dyDescent="0.25">
      <c r="A35944" t="s">
        <v>15499</v>
      </c>
      <c r="B35944">
        <v>3.9</v>
      </c>
      <c r="C35944">
        <v>483</v>
      </c>
      <c r="D35944" t="s">
        <v>56893</v>
      </c>
      <c r="E35944">
        <v>109</v>
      </c>
      <c r="F35944">
        <v>109</v>
      </c>
      <c r="G35944" t="s">
        <v>8</v>
      </c>
      <c r="H35944" t="s">
        <v>25</v>
      </c>
      <c r="I35944" t="s">
        <v>16</v>
      </c>
      <c r="J35944" t="s">
        <v>17</v>
      </c>
      <c r="K35944" s="2">
        <v>45904</v>
      </c>
      <c r="L35944" t="s">
        <v>17</v>
      </c>
      <c r="M35944" t="s">
        <v>15500</v>
      </c>
      <c r="N35944" t="s">
        <v>50077</v>
      </c>
      <c r="O35944" s="1">
        <v>45899.011111111111</v>
      </c>
      <c r="P35944" t="s">
        <v>17</v>
      </c>
      <c r="Q35944" t="s">
        <v>56858</v>
      </c>
      <c r="R35944">
        <v>0</v>
      </c>
    </row>
    <row r="35945" spans="1:18" x14ac:dyDescent="0.25">
      <c r="A35945" t="s">
        <v>48647</v>
      </c>
      <c r="B35945">
        <v>5</v>
      </c>
      <c r="C35945">
        <v>1</v>
      </c>
      <c r="D35945" t="s">
        <v>56889</v>
      </c>
      <c r="E35945">
        <v>949</v>
      </c>
      <c r="F35945">
        <v>949</v>
      </c>
      <c r="G35945" t="s">
        <v>8</v>
      </c>
      <c r="H35945" t="s">
        <v>25</v>
      </c>
      <c r="I35945" t="s">
        <v>16</v>
      </c>
      <c r="J35945" t="s">
        <v>11</v>
      </c>
      <c r="K35945" s="2">
        <v>45904</v>
      </c>
      <c r="L35945" t="s">
        <v>17</v>
      </c>
      <c r="M35945" t="s">
        <v>48648</v>
      </c>
      <c r="N35945" t="s">
        <v>50078</v>
      </c>
      <c r="O35945" s="1">
        <v>45899.011111111111</v>
      </c>
      <c r="P35945" t="s">
        <v>17</v>
      </c>
      <c r="Q35945" t="s">
        <v>56849</v>
      </c>
      <c r="R35945">
        <v>0</v>
      </c>
    </row>
    <row r="35946" spans="1:18" x14ac:dyDescent="0.25">
      <c r="A35946" t="s">
        <v>48650</v>
      </c>
      <c r="B35946">
        <v>4</v>
      </c>
      <c r="C35946">
        <v>68</v>
      </c>
      <c r="D35946" t="s">
        <v>56893</v>
      </c>
      <c r="E35946">
        <v>38.24</v>
      </c>
      <c r="F35946">
        <v>44.99</v>
      </c>
      <c r="G35946" t="s">
        <v>8</v>
      </c>
      <c r="H35946" t="s">
        <v>25</v>
      </c>
      <c r="I35946" t="s">
        <v>16</v>
      </c>
      <c r="J35946" t="s">
        <v>11</v>
      </c>
      <c r="K35946" s="2">
        <v>45904</v>
      </c>
      <c r="L35946" t="s">
        <v>17</v>
      </c>
      <c r="M35946" t="s">
        <v>48651</v>
      </c>
      <c r="N35946" t="s">
        <v>50079</v>
      </c>
      <c r="O35946" s="1">
        <v>45899.011111111111</v>
      </c>
      <c r="P35946" t="s">
        <v>17</v>
      </c>
      <c r="Q35946" t="s">
        <v>56855</v>
      </c>
      <c r="R35946">
        <v>15</v>
      </c>
    </row>
    <row r="35947" spans="1:18" x14ac:dyDescent="0.25">
      <c r="A35947" t="s">
        <v>19827</v>
      </c>
      <c r="B35947">
        <v>3.8</v>
      </c>
      <c r="C35947">
        <v>241</v>
      </c>
      <c r="D35947" t="s">
        <v>56893</v>
      </c>
      <c r="E35947">
        <v>57.99</v>
      </c>
      <c r="F35947">
        <v>57.99</v>
      </c>
      <c r="G35947" t="s">
        <v>8</v>
      </c>
      <c r="H35947" t="s">
        <v>25</v>
      </c>
      <c r="I35947" t="s">
        <v>16</v>
      </c>
      <c r="J35947" t="s">
        <v>11</v>
      </c>
      <c r="K35947" s="2">
        <v>45904</v>
      </c>
      <c r="L35947" t="s">
        <v>17</v>
      </c>
      <c r="M35947" t="s">
        <v>19828</v>
      </c>
      <c r="N35947" t="s">
        <v>50080</v>
      </c>
      <c r="O35947" s="1">
        <v>45899.011111111111</v>
      </c>
      <c r="P35947" t="s">
        <v>17</v>
      </c>
      <c r="Q35947" t="s">
        <v>56848</v>
      </c>
      <c r="R35947">
        <v>0</v>
      </c>
    </row>
    <row r="35948" spans="1:18" x14ac:dyDescent="0.25">
      <c r="A35948" t="s">
        <v>18172</v>
      </c>
      <c r="B35948">
        <v>4.5</v>
      </c>
      <c r="C35948">
        <v>663</v>
      </c>
      <c r="D35948" t="s">
        <v>56876</v>
      </c>
      <c r="E35948">
        <v>212.06</v>
      </c>
      <c r="F35948">
        <v>212.06</v>
      </c>
      <c r="G35948" t="s">
        <v>8</v>
      </c>
      <c r="H35948" t="s">
        <v>25</v>
      </c>
      <c r="I35948" t="s">
        <v>16</v>
      </c>
      <c r="J35948" t="s">
        <v>11</v>
      </c>
      <c r="K35948" s="2">
        <v>45905</v>
      </c>
      <c r="L35948" t="s">
        <v>17</v>
      </c>
      <c r="M35948" t="s">
        <v>18173</v>
      </c>
      <c r="N35948" t="s">
        <v>50081</v>
      </c>
      <c r="O35948" s="1">
        <v>45899.011111111111</v>
      </c>
      <c r="P35948" t="s">
        <v>17</v>
      </c>
      <c r="Q35948" t="s">
        <v>56850</v>
      </c>
      <c r="R35948">
        <v>0</v>
      </c>
    </row>
    <row r="35949" spans="1:18" x14ac:dyDescent="0.25">
      <c r="A35949" t="s">
        <v>21021</v>
      </c>
      <c r="B35949">
        <v>4.5</v>
      </c>
      <c r="C35949">
        <v>8963</v>
      </c>
      <c r="D35949" t="s">
        <v>56876</v>
      </c>
      <c r="E35949">
        <v>184.95</v>
      </c>
      <c r="F35949">
        <v>184.01</v>
      </c>
      <c r="G35949" t="s">
        <v>8</v>
      </c>
      <c r="H35949" t="s">
        <v>25</v>
      </c>
      <c r="I35949" t="s">
        <v>16</v>
      </c>
      <c r="J35949" t="s">
        <v>11</v>
      </c>
      <c r="K35949" s="2">
        <v>45904</v>
      </c>
      <c r="L35949" t="s">
        <v>79</v>
      </c>
      <c r="M35949" t="s">
        <v>21022</v>
      </c>
      <c r="N35949" t="s">
        <v>50082</v>
      </c>
      <c r="O35949" s="1">
        <v>45899.011111111111</v>
      </c>
      <c r="P35949" t="s">
        <v>17</v>
      </c>
      <c r="Q35949" t="s">
        <v>56862</v>
      </c>
      <c r="R35949">
        <v>0</v>
      </c>
    </row>
    <row r="35950" spans="1:18" x14ac:dyDescent="0.25">
      <c r="A35950" t="s">
        <v>19137</v>
      </c>
      <c r="B35950">
        <v>4.8</v>
      </c>
      <c r="C35950">
        <v>20354</v>
      </c>
      <c r="D35950" t="s">
        <v>56878</v>
      </c>
      <c r="E35950">
        <v>12.23</v>
      </c>
      <c r="F35950">
        <v>12.23</v>
      </c>
      <c r="G35950" t="s">
        <v>8</v>
      </c>
      <c r="H35950" t="s">
        <v>25</v>
      </c>
      <c r="I35950" t="s">
        <v>16</v>
      </c>
      <c r="J35950" t="s">
        <v>11</v>
      </c>
      <c r="K35950" s="2">
        <v>45904</v>
      </c>
      <c r="L35950" t="s">
        <v>17</v>
      </c>
      <c r="M35950" t="s">
        <v>19138</v>
      </c>
      <c r="N35950" t="s">
        <v>50083</v>
      </c>
      <c r="O35950" s="1">
        <v>45899.011111111111</v>
      </c>
      <c r="P35950" t="s">
        <v>17</v>
      </c>
      <c r="Q35950" t="s">
        <v>56850</v>
      </c>
      <c r="R35950">
        <v>0</v>
      </c>
    </row>
    <row r="35951" spans="1:18" x14ac:dyDescent="0.25">
      <c r="A35951" t="s">
        <v>21744</v>
      </c>
      <c r="B35951">
        <v>5</v>
      </c>
      <c r="C35951">
        <v>4</v>
      </c>
      <c r="D35951" t="s">
        <v>56889</v>
      </c>
      <c r="E35951">
        <v>321.89</v>
      </c>
      <c r="F35951">
        <v>321.89</v>
      </c>
      <c r="G35951" t="s">
        <v>8</v>
      </c>
      <c r="H35951" t="s">
        <v>25</v>
      </c>
      <c r="I35951" t="s">
        <v>16</v>
      </c>
      <c r="J35951" t="s">
        <v>11</v>
      </c>
      <c r="K35951" s="2">
        <v>45903</v>
      </c>
      <c r="L35951" t="s">
        <v>17</v>
      </c>
      <c r="M35951" t="s">
        <v>21745</v>
      </c>
      <c r="N35951" t="s">
        <v>50084</v>
      </c>
      <c r="O35951" s="1">
        <v>45899.011111111111</v>
      </c>
      <c r="P35951" t="s">
        <v>17</v>
      </c>
      <c r="Q35951" t="s">
        <v>56849</v>
      </c>
      <c r="R35951">
        <v>0</v>
      </c>
    </row>
    <row r="35952" spans="1:18" x14ac:dyDescent="0.25">
      <c r="A35952" t="s">
        <v>18317</v>
      </c>
      <c r="B35952">
        <v>4.4000000000000004</v>
      </c>
      <c r="C35952">
        <v>42</v>
      </c>
      <c r="D35952" t="s">
        <v>56876</v>
      </c>
      <c r="E35952">
        <v>139.99</v>
      </c>
      <c r="F35952">
        <v>124.72</v>
      </c>
      <c r="G35952" t="s">
        <v>8</v>
      </c>
      <c r="H35952" t="s">
        <v>25</v>
      </c>
      <c r="I35952" t="s">
        <v>16</v>
      </c>
      <c r="J35952" t="s">
        <v>11</v>
      </c>
      <c r="K35952" s="2">
        <v>45904</v>
      </c>
      <c r="L35952" t="s">
        <v>17</v>
      </c>
      <c r="M35952" t="s">
        <v>18318</v>
      </c>
      <c r="N35952" t="s">
        <v>50085</v>
      </c>
      <c r="O35952" s="1">
        <v>45899.011111111111</v>
      </c>
      <c r="P35952" t="s">
        <v>17</v>
      </c>
      <c r="Q35952" t="s">
        <v>56849</v>
      </c>
      <c r="R35952">
        <v>0</v>
      </c>
    </row>
    <row r="35953" spans="1:18" x14ac:dyDescent="0.25">
      <c r="A35953" t="s">
        <v>15344</v>
      </c>
      <c r="B35953">
        <v>4.4000000000000004</v>
      </c>
      <c r="C35953">
        <v>227</v>
      </c>
      <c r="D35953" t="s">
        <v>56893</v>
      </c>
      <c r="E35953">
        <v>59.91</v>
      </c>
      <c r="F35953">
        <v>66</v>
      </c>
      <c r="G35953" t="s">
        <v>8</v>
      </c>
      <c r="H35953" t="s">
        <v>25</v>
      </c>
      <c r="I35953" t="s">
        <v>16</v>
      </c>
      <c r="J35953" t="s">
        <v>17</v>
      </c>
      <c r="K35953" s="2">
        <v>45904</v>
      </c>
      <c r="L35953" t="s">
        <v>17</v>
      </c>
      <c r="M35953" t="s">
        <v>15345</v>
      </c>
      <c r="N35953" t="s">
        <v>50086</v>
      </c>
      <c r="O35953" s="1">
        <v>45899.011111111111</v>
      </c>
      <c r="P35953" t="s">
        <v>17</v>
      </c>
      <c r="Q35953" t="s">
        <v>56850</v>
      </c>
      <c r="R35953">
        <v>9.23</v>
      </c>
    </row>
    <row r="35954" spans="1:18" x14ac:dyDescent="0.25">
      <c r="A35954" t="s">
        <v>18140</v>
      </c>
      <c r="B35954">
        <v>4.2</v>
      </c>
      <c r="C35954">
        <v>207</v>
      </c>
      <c r="D35954" t="s">
        <v>56871</v>
      </c>
      <c r="E35954">
        <v>29.98</v>
      </c>
      <c r="F35954">
        <v>24.13</v>
      </c>
      <c r="G35954" t="s">
        <v>8</v>
      </c>
      <c r="H35954" t="s">
        <v>25</v>
      </c>
      <c r="I35954" t="s">
        <v>16</v>
      </c>
      <c r="J35954" t="s">
        <v>11</v>
      </c>
      <c r="K35954" s="2">
        <v>45904</v>
      </c>
      <c r="L35954" t="s">
        <v>17</v>
      </c>
      <c r="M35954" t="s">
        <v>18141</v>
      </c>
      <c r="N35954" t="s">
        <v>50087</v>
      </c>
      <c r="O35954" s="1">
        <v>45899.011111111111</v>
      </c>
      <c r="P35954" t="s">
        <v>17</v>
      </c>
      <c r="Q35954" t="s">
        <v>56854</v>
      </c>
      <c r="R35954">
        <v>0</v>
      </c>
    </row>
    <row r="35955" spans="1:18" x14ac:dyDescent="0.25">
      <c r="A35955" t="s">
        <v>20817</v>
      </c>
      <c r="B35955">
        <v>4.8</v>
      </c>
      <c r="C35955">
        <v>3552</v>
      </c>
      <c r="D35955" t="s">
        <v>56893</v>
      </c>
      <c r="E35955">
        <v>98.99</v>
      </c>
      <c r="F35955">
        <v>129.99</v>
      </c>
      <c r="G35955" t="s">
        <v>8</v>
      </c>
      <c r="H35955" t="s">
        <v>25</v>
      </c>
      <c r="I35955" t="s">
        <v>16</v>
      </c>
      <c r="J35955" t="s">
        <v>17</v>
      </c>
      <c r="K35955" s="2">
        <v>45904</v>
      </c>
      <c r="L35955" t="s">
        <v>17</v>
      </c>
      <c r="M35955" t="s">
        <v>20818</v>
      </c>
      <c r="N35955" t="s">
        <v>50088</v>
      </c>
      <c r="O35955" s="1">
        <v>45899.011111111111</v>
      </c>
      <c r="P35955" t="s">
        <v>17</v>
      </c>
      <c r="Q35955" t="s">
        <v>56854</v>
      </c>
      <c r="R35955">
        <v>23.85</v>
      </c>
    </row>
    <row r="35956" spans="1:18" x14ac:dyDescent="0.25">
      <c r="A35956" t="s">
        <v>48662</v>
      </c>
      <c r="B35956">
        <v>4.5999999999999996</v>
      </c>
      <c r="C35956">
        <v>56</v>
      </c>
      <c r="D35956" t="s">
        <v>56889</v>
      </c>
      <c r="E35956">
        <v>256.89999999999998</v>
      </c>
      <c r="F35956">
        <v>256.89999999999998</v>
      </c>
      <c r="G35956" t="s">
        <v>8</v>
      </c>
      <c r="H35956" t="s">
        <v>25</v>
      </c>
      <c r="I35956" t="s">
        <v>16</v>
      </c>
      <c r="J35956" t="s">
        <v>11</v>
      </c>
      <c r="K35956" s="2"/>
      <c r="L35956" t="s">
        <v>17</v>
      </c>
      <c r="M35956" t="s">
        <v>48663</v>
      </c>
      <c r="N35956" t="s">
        <v>50089</v>
      </c>
      <c r="O35956" s="1">
        <v>45899.011111111111</v>
      </c>
      <c r="P35956" t="s">
        <v>17</v>
      </c>
      <c r="Q35956" t="s">
        <v>56850</v>
      </c>
      <c r="R35956">
        <v>0</v>
      </c>
    </row>
    <row r="35957" spans="1:18" x14ac:dyDescent="0.25">
      <c r="A35957" t="s">
        <v>19396</v>
      </c>
      <c r="B35957">
        <v>4.9000000000000004</v>
      </c>
      <c r="C35957">
        <v>40</v>
      </c>
      <c r="D35957" t="s">
        <v>56893</v>
      </c>
      <c r="E35957">
        <v>99.99</v>
      </c>
      <c r="F35957">
        <v>99.99</v>
      </c>
      <c r="G35957" t="s">
        <v>8</v>
      </c>
      <c r="H35957" t="s">
        <v>25</v>
      </c>
      <c r="I35957" t="s">
        <v>16</v>
      </c>
      <c r="J35957" t="s">
        <v>11</v>
      </c>
      <c r="K35957" s="2">
        <v>45904</v>
      </c>
      <c r="L35957" t="s">
        <v>17</v>
      </c>
      <c r="M35957" t="s">
        <v>19397</v>
      </c>
      <c r="N35957" t="s">
        <v>50090</v>
      </c>
      <c r="O35957" s="1">
        <v>45899.011111111111</v>
      </c>
      <c r="P35957" t="s">
        <v>17</v>
      </c>
      <c r="Q35957" t="s">
        <v>56849</v>
      </c>
      <c r="R35957">
        <v>0</v>
      </c>
    </row>
    <row r="35958" spans="1:18" x14ac:dyDescent="0.25">
      <c r="A35958" t="s">
        <v>48621</v>
      </c>
      <c r="B35958">
        <v>4.0999999999999996</v>
      </c>
      <c r="C35958">
        <v>1675</v>
      </c>
      <c r="D35958" t="s">
        <v>56871</v>
      </c>
      <c r="E35958">
        <v>55.99</v>
      </c>
      <c r="F35958">
        <v>50.33</v>
      </c>
      <c r="G35958" t="s">
        <v>8</v>
      </c>
      <c r="H35958" t="s">
        <v>25</v>
      </c>
      <c r="I35958" t="s">
        <v>16</v>
      </c>
      <c r="J35958" t="s">
        <v>11</v>
      </c>
      <c r="K35958" s="2">
        <v>45904</v>
      </c>
      <c r="L35958" t="s">
        <v>17</v>
      </c>
      <c r="M35958" t="s">
        <v>48622</v>
      </c>
      <c r="N35958" t="s">
        <v>50091</v>
      </c>
      <c r="O35958" s="1">
        <v>45899.011111111111</v>
      </c>
      <c r="P35958" t="s">
        <v>17</v>
      </c>
      <c r="Q35958" t="s">
        <v>56850</v>
      </c>
      <c r="R35958">
        <v>0</v>
      </c>
    </row>
    <row r="35959" spans="1:18" x14ac:dyDescent="0.25">
      <c r="A35959" t="s">
        <v>18784</v>
      </c>
      <c r="B35959">
        <v>4.5999999999999996</v>
      </c>
      <c r="C35959">
        <v>328</v>
      </c>
      <c r="D35959" t="s">
        <v>56876</v>
      </c>
      <c r="E35959">
        <v>89.99</v>
      </c>
      <c r="F35959">
        <v>87.1</v>
      </c>
      <c r="G35959" t="s">
        <v>8</v>
      </c>
      <c r="H35959" t="s">
        <v>25</v>
      </c>
      <c r="I35959" t="s">
        <v>16</v>
      </c>
      <c r="J35959" t="s">
        <v>11</v>
      </c>
      <c r="K35959" s="2">
        <v>45904</v>
      </c>
      <c r="L35959" t="s">
        <v>17</v>
      </c>
      <c r="M35959" t="s">
        <v>18785</v>
      </c>
      <c r="N35959" t="s">
        <v>50092</v>
      </c>
      <c r="O35959" s="1">
        <v>45899.011111111111</v>
      </c>
      <c r="P35959" t="s">
        <v>17</v>
      </c>
      <c r="Q35959" t="s">
        <v>56858</v>
      </c>
      <c r="R35959">
        <v>0</v>
      </c>
    </row>
    <row r="35960" spans="1:18" x14ac:dyDescent="0.25">
      <c r="A35960" t="s">
        <v>48625</v>
      </c>
      <c r="B35960">
        <v>4.0999999999999996</v>
      </c>
      <c r="C35960">
        <v>155</v>
      </c>
      <c r="D35960" t="s">
        <v>56889</v>
      </c>
      <c r="E35960">
        <v>1649.99</v>
      </c>
      <c r="G35960" t="s">
        <v>227</v>
      </c>
      <c r="H35960" t="s">
        <v>25</v>
      </c>
      <c r="I35960" t="s">
        <v>57608</v>
      </c>
      <c r="J35960" t="s">
        <v>11</v>
      </c>
      <c r="K35960" s="2">
        <v>45904</v>
      </c>
      <c r="L35960" t="s">
        <v>17</v>
      </c>
      <c r="M35960" t="s">
        <v>48626</v>
      </c>
      <c r="N35960" t="s">
        <v>50093</v>
      </c>
      <c r="O35960" s="1">
        <v>45899.011111111111</v>
      </c>
      <c r="P35960" t="s">
        <v>17</v>
      </c>
      <c r="Q35960" t="s">
        <v>56849</v>
      </c>
      <c r="R35960">
        <v>0</v>
      </c>
    </row>
    <row r="35961" spans="1:18" x14ac:dyDescent="0.25">
      <c r="A35961" t="s">
        <v>18787</v>
      </c>
      <c r="B35961">
        <v>4.4000000000000004</v>
      </c>
      <c r="C35961">
        <v>1324</v>
      </c>
      <c r="D35961" t="s">
        <v>56893</v>
      </c>
      <c r="E35961">
        <v>71.430000000000007</v>
      </c>
      <c r="F35961">
        <v>71.430000000000007</v>
      </c>
      <c r="G35961" t="s">
        <v>8</v>
      </c>
      <c r="H35961" t="s">
        <v>25</v>
      </c>
      <c r="I35961" t="s">
        <v>16</v>
      </c>
      <c r="J35961" t="s">
        <v>17</v>
      </c>
      <c r="K35961" s="2"/>
      <c r="L35961" t="s">
        <v>17</v>
      </c>
      <c r="M35961" t="s">
        <v>18788</v>
      </c>
      <c r="N35961" t="s">
        <v>50094</v>
      </c>
      <c r="O35961" s="1">
        <v>45899.011111111111</v>
      </c>
      <c r="P35961" t="s">
        <v>17</v>
      </c>
      <c r="Q35961" t="s">
        <v>56850</v>
      </c>
      <c r="R35961">
        <v>0</v>
      </c>
    </row>
    <row r="35962" spans="1:18" x14ac:dyDescent="0.25">
      <c r="A35962" t="s">
        <v>48629</v>
      </c>
      <c r="B35962">
        <v>4.5</v>
      </c>
      <c r="C35962">
        <v>7</v>
      </c>
      <c r="D35962" t="s">
        <v>56889</v>
      </c>
      <c r="E35962">
        <v>769</v>
      </c>
      <c r="F35962">
        <v>769</v>
      </c>
      <c r="G35962" t="s">
        <v>8</v>
      </c>
      <c r="H35962" t="s">
        <v>25</v>
      </c>
      <c r="I35962" t="s">
        <v>16</v>
      </c>
      <c r="J35962" t="s">
        <v>11</v>
      </c>
      <c r="K35962" s="2">
        <v>45903</v>
      </c>
      <c r="L35962" t="s">
        <v>17</v>
      </c>
      <c r="M35962" t="s">
        <v>48630</v>
      </c>
      <c r="N35962" t="s">
        <v>50095</v>
      </c>
      <c r="O35962" s="1">
        <v>45899.011111111111</v>
      </c>
      <c r="P35962" t="s">
        <v>17</v>
      </c>
      <c r="Q35962" t="s">
        <v>56851</v>
      </c>
      <c r="R35962">
        <v>0</v>
      </c>
    </row>
    <row r="35963" spans="1:18" x14ac:dyDescent="0.25">
      <c r="A35963" t="s">
        <v>48632</v>
      </c>
      <c r="B35963">
        <v>4.5</v>
      </c>
      <c r="C35963">
        <v>686</v>
      </c>
      <c r="D35963" t="s">
        <v>56871</v>
      </c>
      <c r="E35963">
        <v>27.99</v>
      </c>
      <c r="F35963">
        <v>25.92</v>
      </c>
      <c r="G35963" t="s">
        <v>8</v>
      </c>
      <c r="H35963" t="s">
        <v>25</v>
      </c>
      <c r="I35963" t="s">
        <v>16</v>
      </c>
      <c r="J35963" t="s">
        <v>11</v>
      </c>
      <c r="K35963" s="2">
        <v>45904</v>
      </c>
      <c r="L35963" t="s">
        <v>12</v>
      </c>
      <c r="M35963" t="s">
        <v>48633</v>
      </c>
      <c r="N35963" t="s">
        <v>50096</v>
      </c>
      <c r="O35963" s="1">
        <v>45899.011111111111</v>
      </c>
      <c r="P35963" t="s">
        <v>17</v>
      </c>
      <c r="Q35963" t="s">
        <v>56848</v>
      </c>
      <c r="R35963">
        <v>0</v>
      </c>
    </row>
    <row r="35964" spans="1:18" x14ac:dyDescent="0.25">
      <c r="A35964" t="s">
        <v>48635</v>
      </c>
      <c r="B35964">
        <v>4.8</v>
      </c>
      <c r="C35964">
        <v>14</v>
      </c>
      <c r="D35964" t="s">
        <v>56889</v>
      </c>
      <c r="E35964">
        <v>699.99</v>
      </c>
      <c r="F35964">
        <v>2899</v>
      </c>
      <c r="G35964" t="s">
        <v>8</v>
      </c>
      <c r="H35964" t="s">
        <v>25</v>
      </c>
      <c r="I35964" t="s">
        <v>16</v>
      </c>
      <c r="J35964" t="s">
        <v>17</v>
      </c>
      <c r="K35964" s="2">
        <v>45903</v>
      </c>
      <c r="L35964" t="s">
        <v>17</v>
      </c>
      <c r="M35964" t="s">
        <v>48636</v>
      </c>
      <c r="N35964" t="s">
        <v>50097</v>
      </c>
      <c r="O35964" s="1">
        <v>45899.011111111111</v>
      </c>
      <c r="P35964" t="s">
        <v>17</v>
      </c>
      <c r="Q35964" t="s">
        <v>56849</v>
      </c>
      <c r="R35964">
        <v>75.849999999999994</v>
      </c>
    </row>
    <row r="35965" spans="1:18" x14ac:dyDescent="0.25">
      <c r="A35965" t="s">
        <v>19241</v>
      </c>
      <c r="B35965">
        <v>4.7</v>
      </c>
      <c r="C35965">
        <v>4870</v>
      </c>
      <c r="D35965" t="s">
        <v>56878</v>
      </c>
      <c r="E35965">
        <v>11.99</v>
      </c>
      <c r="F35965">
        <v>18.98</v>
      </c>
      <c r="G35965" t="s">
        <v>8</v>
      </c>
      <c r="H35965" t="s">
        <v>25</v>
      </c>
      <c r="I35965" t="s">
        <v>16</v>
      </c>
      <c r="J35965" t="s">
        <v>11</v>
      </c>
      <c r="K35965" s="2">
        <v>45904</v>
      </c>
      <c r="L35965" t="s">
        <v>17</v>
      </c>
      <c r="M35965" t="s">
        <v>19242</v>
      </c>
      <c r="N35965" t="s">
        <v>50098</v>
      </c>
      <c r="O35965" s="1">
        <v>45899.011111111111</v>
      </c>
      <c r="P35965" t="s">
        <v>17</v>
      </c>
      <c r="Q35965" t="s">
        <v>56848</v>
      </c>
      <c r="R35965">
        <v>36.83</v>
      </c>
    </row>
    <row r="35966" spans="1:18" x14ac:dyDescent="0.25">
      <c r="A35966" t="s">
        <v>48639</v>
      </c>
      <c r="B35966">
        <v>4.5</v>
      </c>
      <c r="C35966">
        <v>8688</v>
      </c>
      <c r="D35966" t="s">
        <v>56893</v>
      </c>
      <c r="E35966">
        <v>69.989999999999995</v>
      </c>
      <c r="F35966">
        <v>69.989999999999995</v>
      </c>
      <c r="G35966" t="s">
        <v>8</v>
      </c>
      <c r="H35966" t="s">
        <v>25</v>
      </c>
      <c r="I35966" t="s">
        <v>16</v>
      </c>
      <c r="J35966" t="s">
        <v>17</v>
      </c>
      <c r="K35966" s="2"/>
      <c r="L35966" t="s">
        <v>17</v>
      </c>
      <c r="M35966" t="s">
        <v>48640</v>
      </c>
      <c r="N35966" t="s">
        <v>50099</v>
      </c>
      <c r="O35966" s="1">
        <v>45899.011111111111</v>
      </c>
      <c r="P35966" t="s">
        <v>17</v>
      </c>
      <c r="Q35966" t="s">
        <v>56848</v>
      </c>
      <c r="R35966">
        <v>0</v>
      </c>
    </row>
    <row r="35967" spans="1:18" x14ac:dyDescent="0.25">
      <c r="A35967" t="s">
        <v>18341</v>
      </c>
      <c r="B35967">
        <v>4.5999999999999996</v>
      </c>
      <c r="C35967">
        <v>75</v>
      </c>
      <c r="D35967" t="s">
        <v>56876</v>
      </c>
      <c r="E35967">
        <v>269.99</v>
      </c>
      <c r="F35967">
        <v>215.73</v>
      </c>
      <c r="G35967" t="s">
        <v>8</v>
      </c>
      <c r="H35967" t="s">
        <v>25</v>
      </c>
      <c r="I35967" t="s">
        <v>16</v>
      </c>
      <c r="J35967" t="s">
        <v>11</v>
      </c>
      <c r="K35967" s="2">
        <v>45904</v>
      </c>
      <c r="L35967" t="s">
        <v>17</v>
      </c>
      <c r="M35967" t="s">
        <v>18342</v>
      </c>
      <c r="N35967" t="s">
        <v>50100</v>
      </c>
      <c r="O35967" s="1">
        <v>45899.011111111111</v>
      </c>
      <c r="P35967" t="s">
        <v>17</v>
      </c>
      <c r="Q35967" t="s">
        <v>56850</v>
      </c>
      <c r="R35967">
        <v>0</v>
      </c>
    </row>
    <row r="35968" spans="1:18" x14ac:dyDescent="0.25">
      <c r="A35968" t="s">
        <v>15499</v>
      </c>
      <c r="B35968">
        <v>3.9</v>
      </c>
      <c r="C35968">
        <v>483</v>
      </c>
      <c r="D35968" t="s">
        <v>56893</v>
      </c>
      <c r="E35968">
        <v>109</v>
      </c>
      <c r="F35968">
        <v>109</v>
      </c>
      <c r="G35968" t="s">
        <v>8</v>
      </c>
      <c r="H35968" t="s">
        <v>25</v>
      </c>
      <c r="I35968" t="s">
        <v>16</v>
      </c>
      <c r="J35968" t="s">
        <v>17</v>
      </c>
      <c r="K35968" s="2">
        <v>45904</v>
      </c>
      <c r="L35968" t="s">
        <v>17</v>
      </c>
      <c r="M35968" t="s">
        <v>15500</v>
      </c>
      <c r="N35968" t="s">
        <v>50101</v>
      </c>
      <c r="O35968" s="1">
        <v>45899.011111111111</v>
      </c>
      <c r="P35968" t="s">
        <v>17</v>
      </c>
      <c r="Q35968" t="s">
        <v>56858</v>
      </c>
      <c r="R35968">
        <v>0</v>
      </c>
    </row>
    <row r="35969" spans="1:18" x14ac:dyDescent="0.25">
      <c r="A35969" t="s">
        <v>48647</v>
      </c>
      <c r="B35969">
        <v>5</v>
      </c>
      <c r="C35969">
        <v>1</v>
      </c>
      <c r="D35969" t="s">
        <v>56889</v>
      </c>
      <c r="E35969">
        <v>949</v>
      </c>
      <c r="F35969">
        <v>949</v>
      </c>
      <c r="G35969" t="s">
        <v>8</v>
      </c>
      <c r="H35969" t="s">
        <v>25</v>
      </c>
      <c r="I35969" t="s">
        <v>16</v>
      </c>
      <c r="J35969" t="s">
        <v>11</v>
      </c>
      <c r="K35969" s="2">
        <v>45904</v>
      </c>
      <c r="L35969" t="s">
        <v>17</v>
      </c>
      <c r="M35969" t="s">
        <v>48648</v>
      </c>
      <c r="N35969" t="s">
        <v>50102</v>
      </c>
      <c r="O35969" s="1">
        <v>45899.011111111111</v>
      </c>
      <c r="P35969" t="s">
        <v>17</v>
      </c>
      <c r="Q35969" t="s">
        <v>56849</v>
      </c>
      <c r="R35969">
        <v>0</v>
      </c>
    </row>
    <row r="35970" spans="1:18" x14ac:dyDescent="0.25">
      <c r="A35970" t="s">
        <v>48650</v>
      </c>
      <c r="B35970">
        <v>4</v>
      </c>
      <c r="C35970">
        <v>68</v>
      </c>
      <c r="D35970" t="s">
        <v>56893</v>
      </c>
      <c r="E35970">
        <v>38.24</v>
      </c>
      <c r="F35970">
        <v>44.99</v>
      </c>
      <c r="G35970" t="s">
        <v>8</v>
      </c>
      <c r="H35970" t="s">
        <v>25</v>
      </c>
      <c r="I35970" t="s">
        <v>16</v>
      </c>
      <c r="J35970" t="s">
        <v>11</v>
      </c>
      <c r="K35970" s="2">
        <v>45904</v>
      </c>
      <c r="L35970" t="s">
        <v>17</v>
      </c>
      <c r="M35970" t="s">
        <v>48651</v>
      </c>
      <c r="N35970" t="s">
        <v>50103</v>
      </c>
      <c r="O35970" s="1">
        <v>45899.011111111111</v>
      </c>
      <c r="P35970" t="s">
        <v>17</v>
      </c>
      <c r="Q35970" t="s">
        <v>56855</v>
      </c>
      <c r="R35970">
        <v>15</v>
      </c>
    </row>
    <row r="35971" spans="1:18" x14ac:dyDescent="0.25">
      <c r="A35971" t="s">
        <v>19827</v>
      </c>
      <c r="B35971">
        <v>3.8</v>
      </c>
      <c r="C35971">
        <v>241</v>
      </c>
      <c r="D35971" t="s">
        <v>56893</v>
      </c>
      <c r="E35971">
        <v>57.99</v>
      </c>
      <c r="F35971">
        <v>57.99</v>
      </c>
      <c r="G35971" t="s">
        <v>8</v>
      </c>
      <c r="H35971" t="s">
        <v>25</v>
      </c>
      <c r="I35971" t="s">
        <v>16</v>
      </c>
      <c r="J35971" t="s">
        <v>11</v>
      </c>
      <c r="K35971" s="2">
        <v>45904</v>
      </c>
      <c r="L35971" t="s">
        <v>17</v>
      </c>
      <c r="M35971" t="s">
        <v>19828</v>
      </c>
      <c r="N35971" t="s">
        <v>50104</v>
      </c>
      <c r="O35971" s="1">
        <v>45899.011111111111</v>
      </c>
      <c r="P35971" t="s">
        <v>17</v>
      </c>
      <c r="Q35971" t="s">
        <v>56848</v>
      </c>
      <c r="R35971">
        <v>0</v>
      </c>
    </row>
    <row r="35972" spans="1:18" x14ac:dyDescent="0.25">
      <c r="A35972" t="s">
        <v>18172</v>
      </c>
      <c r="B35972">
        <v>4.5</v>
      </c>
      <c r="C35972">
        <v>663</v>
      </c>
      <c r="D35972" t="s">
        <v>56876</v>
      </c>
      <c r="E35972">
        <v>212.06</v>
      </c>
      <c r="F35972">
        <v>212.06</v>
      </c>
      <c r="G35972" t="s">
        <v>8</v>
      </c>
      <c r="H35972" t="s">
        <v>25</v>
      </c>
      <c r="I35972" t="s">
        <v>16</v>
      </c>
      <c r="J35972" t="s">
        <v>11</v>
      </c>
      <c r="K35972" s="2">
        <v>45905</v>
      </c>
      <c r="L35972" t="s">
        <v>17</v>
      </c>
      <c r="M35972" t="s">
        <v>18173</v>
      </c>
      <c r="N35972" t="s">
        <v>50105</v>
      </c>
      <c r="O35972" s="1">
        <v>45899.011111111111</v>
      </c>
      <c r="P35972" t="s">
        <v>17</v>
      </c>
      <c r="Q35972" t="s">
        <v>56850</v>
      </c>
      <c r="R35972">
        <v>0</v>
      </c>
    </row>
    <row r="35973" spans="1:18" x14ac:dyDescent="0.25">
      <c r="A35973" t="s">
        <v>21021</v>
      </c>
      <c r="B35973">
        <v>4.5</v>
      </c>
      <c r="C35973">
        <v>8963</v>
      </c>
      <c r="D35973" t="s">
        <v>56876</v>
      </c>
      <c r="E35973">
        <v>184.95</v>
      </c>
      <c r="F35973">
        <v>184.01</v>
      </c>
      <c r="G35973" t="s">
        <v>8</v>
      </c>
      <c r="H35973" t="s">
        <v>25</v>
      </c>
      <c r="I35973" t="s">
        <v>16</v>
      </c>
      <c r="J35973" t="s">
        <v>11</v>
      </c>
      <c r="K35973" s="2">
        <v>45904</v>
      </c>
      <c r="L35973" t="s">
        <v>79</v>
      </c>
      <c r="M35973" t="s">
        <v>21022</v>
      </c>
      <c r="N35973" t="s">
        <v>50106</v>
      </c>
      <c r="O35973" s="1">
        <v>45899.011111111111</v>
      </c>
      <c r="P35973" t="s">
        <v>17</v>
      </c>
      <c r="Q35973" t="s">
        <v>56862</v>
      </c>
      <c r="R35973">
        <v>0</v>
      </c>
    </row>
    <row r="35974" spans="1:18" x14ac:dyDescent="0.25">
      <c r="A35974" t="s">
        <v>19137</v>
      </c>
      <c r="B35974">
        <v>4.8</v>
      </c>
      <c r="C35974">
        <v>20354</v>
      </c>
      <c r="D35974" t="s">
        <v>56878</v>
      </c>
      <c r="E35974">
        <v>12.23</v>
      </c>
      <c r="F35974">
        <v>12.23</v>
      </c>
      <c r="G35974" t="s">
        <v>8</v>
      </c>
      <c r="H35974" t="s">
        <v>25</v>
      </c>
      <c r="I35974" t="s">
        <v>16</v>
      </c>
      <c r="J35974" t="s">
        <v>11</v>
      </c>
      <c r="K35974" s="2">
        <v>45904</v>
      </c>
      <c r="L35974" t="s">
        <v>17</v>
      </c>
      <c r="M35974" t="s">
        <v>19138</v>
      </c>
      <c r="N35974" t="s">
        <v>50107</v>
      </c>
      <c r="O35974" s="1">
        <v>45899.011111111111</v>
      </c>
      <c r="P35974" t="s">
        <v>17</v>
      </c>
      <c r="Q35974" t="s">
        <v>56850</v>
      </c>
      <c r="R35974">
        <v>0</v>
      </c>
    </row>
    <row r="35975" spans="1:18" x14ac:dyDescent="0.25">
      <c r="A35975" t="s">
        <v>21744</v>
      </c>
      <c r="B35975">
        <v>5</v>
      </c>
      <c r="C35975">
        <v>4</v>
      </c>
      <c r="D35975" t="s">
        <v>56889</v>
      </c>
      <c r="E35975">
        <v>321.89</v>
      </c>
      <c r="F35975">
        <v>321.89</v>
      </c>
      <c r="G35975" t="s">
        <v>8</v>
      </c>
      <c r="H35975" t="s">
        <v>25</v>
      </c>
      <c r="I35975" t="s">
        <v>16</v>
      </c>
      <c r="J35975" t="s">
        <v>11</v>
      </c>
      <c r="K35975" s="2">
        <v>45903</v>
      </c>
      <c r="L35975" t="s">
        <v>17</v>
      </c>
      <c r="M35975" t="s">
        <v>21745</v>
      </c>
      <c r="N35975" t="s">
        <v>50108</v>
      </c>
      <c r="O35975" s="1">
        <v>45899.011111111111</v>
      </c>
      <c r="P35975" t="s">
        <v>17</v>
      </c>
      <c r="Q35975" t="s">
        <v>56849</v>
      </c>
      <c r="R35975">
        <v>0</v>
      </c>
    </row>
    <row r="35976" spans="1:18" x14ac:dyDescent="0.25">
      <c r="A35976" t="s">
        <v>18317</v>
      </c>
      <c r="B35976">
        <v>4.4000000000000004</v>
      </c>
      <c r="C35976">
        <v>42</v>
      </c>
      <c r="D35976" t="s">
        <v>56876</v>
      </c>
      <c r="E35976">
        <v>139.99</v>
      </c>
      <c r="F35976">
        <v>124.72</v>
      </c>
      <c r="G35976" t="s">
        <v>8</v>
      </c>
      <c r="H35976" t="s">
        <v>25</v>
      </c>
      <c r="I35976" t="s">
        <v>16</v>
      </c>
      <c r="J35976" t="s">
        <v>11</v>
      </c>
      <c r="K35976" s="2">
        <v>45904</v>
      </c>
      <c r="L35976" t="s">
        <v>17</v>
      </c>
      <c r="M35976" t="s">
        <v>18318</v>
      </c>
      <c r="N35976" t="s">
        <v>50109</v>
      </c>
      <c r="O35976" s="1">
        <v>45899.011111111111</v>
      </c>
      <c r="P35976" t="s">
        <v>17</v>
      </c>
      <c r="Q35976" t="s">
        <v>56849</v>
      </c>
      <c r="R35976">
        <v>0</v>
      </c>
    </row>
    <row r="35977" spans="1:18" x14ac:dyDescent="0.25">
      <c r="A35977" t="s">
        <v>15344</v>
      </c>
      <c r="B35977">
        <v>4.4000000000000004</v>
      </c>
      <c r="C35977">
        <v>227</v>
      </c>
      <c r="D35977" t="s">
        <v>56893</v>
      </c>
      <c r="E35977">
        <v>59.91</v>
      </c>
      <c r="F35977">
        <v>66</v>
      </c>
      <c r="G35977" t="s">
        <v>8</v>
      </c>
      <c r="H35977" t="s">
        <v>25</v>
      </c>
      <c r="I35977" t="s">
        <v>16</v>
      </c>
      <c r="J35977" t="s">
        <v>17</v>
      </c>
      <c r="K35977" s="2">
        <v>45904</v>
      </c>
      <c r="L35977" t="s">
        <v>17</v>
      </c>
      <c r="M35977" t="s">
        <v>15345</v>
      </c>
      <c r="N35977" t="s">
        <v>50110</v>
      </c>
      <c r="O35977" s="1">
        <v>45899.011111111111</v>
      </c>
      <c r="P35977" t="s">
        <v>17</v>
      </c>
      <c r="Q35977" t="s">
        <v>56850</v>
      </c>
      <c r="R35977">
        <v>9.23</v>
      </c>
    </row>
    <row r="35978" spans="1:18" x14ac:dyDescent="0.25">
      <c r="A35978" t="s">
        <v>18140</v>
      </c>
      <c r="B35978">
        <v>4.2</v>
      </c>
      <c r="C35978">
        <v>207</v>
      </c>
      <c r="D35978" t="s">
        <v>56871</v>
      </c>
      <c r="E35978">
        <v>29.98</v>
      </c>
      <c r="F35978">
        <v>24.13</v>
      </c>
      <c r="G35978" t="s">
        <v>8</v>
      </c>
      <c r="H35978" t="s">
        <v>25</v>
      </c>
      <c r="I35978" t="s">
        <v>16</v>
      </c>
      <c r="J35978" t="s">
        <v>11</v>
      </c>
      <c r="K35978" s="2">
        <v>45904</v>
      </c>
      <c r="L35978" t="s">
        <v>17</v>
      </c>
      <c r="M35978" t="s">
        <v>18141</v>
      </c>
      <c r="N35978" t="s">
        <v>50111</v>
      </c>
      <c r="O35978" s="1">
        <v>45899.011111111111</v>
      </c>
      <c r="P35978" t="s">
        <v>17</v>
      </c>
      <c r="Q35978" t="s">
        <v>56854</v>
      </c>
      <c r="R35978">
        <v>0</v>
      </c>
    </row>
    <row r="35979" spans="1:18" x14ac:dyDescent="0.25">
      <c r="A35979" t="s">
        <v>20817</v>
      </c>
      <c r="B35979">
        <v>4.8</v>
      </c>
      <c r="C35979">
        <v>3552</v>
      </c>
      <c r="D35979" t="s">
        <v>56893</v>
      </c>
      <c r="E35979">
        <v>98.99</v>
      </c>
      <c r="F35979">
        <v>129.99</v>
      </c>
      <c r="G35979" t="s">
        <v>8</v>
      </c>
      <c r="H35979" t="s">
        <v>25</v>
      </c>
      <c r="I35979" t="s">
        <v>16</v>
      </c>
      <c r="J35979" t="s">
        <v>17</v>
      </c>
      <c r="K35979" s="2">
        <v>45904</v>
      </c>
      <c r="L35979" t="s">
        <v>17</v>
      </c>
      <c r="M35979" t="s">
        <v>20818</v>
      </c>
      <c r="N35979" t="s">
        <v>50112</v>
      </c>
      <c r="O35979" s="1">
        <v>45899.011111111111</v>
      </c>
      <c r="P35979" t="s">
        <v>17</v>
      </c>
      <c r="Q35979" t="s">
        <v>56854</v>
      </c>
      <c r="R35979">
        <v>23.85</v>
      </c>
    </row>
    <row r="35980" spans="1:18" x14ac:dyDescent="0.25">
      <c r="A35980" t="s">
        <v>48662</v>
      </c>
      <c r="B35980">
        <v>4.5999999999999996</v>
      </c>
      <c r="C35980">
        <v>56</v>
      </c>
      <c r="D35980" t="s">
        <v>56889</v>
      </c>
      <c r="E35980">
        <v>256.89999999999998</v>
      </c>
      <c r="F35980">
        <v>256.89999999999998</v>
      </c>
      <c r="G35980" t="s">
        <v>8</v>
      </c>
      <c r="H35980" t="s">
        <v>25</v>
      </c>
      <c r="I35980" t="s">
        <v>16</v>
      </c>
      <c r="J35980" t="s">
        <v>11</v>
      </c>
      <c r="K35980" s="2"/>
      <c r="L35980" t="s">
        <v>17</v>
      </c>
      <c r="M35980" t="s">
        <v>48663</v>
      </c>
      <c r="N35980" t="s">
        <v>50113</v>
      </c>
      <c r="O35980" s="1">
        <v>45899.011111111111</v>
      </c>
      <c r="P35980" t="s">
        <v>17</v>
      </c>
      <c r="Q35980" t="s">
        <v>56850</v>
      </c>
      <c r="R35980">
        <v>0</v>
      </c>
    </row>
    <row r="35981" spans="1:18" x14ac:dyDescent="0.25">
      <c r="A35981" t="s">
        <v>17760</v>
      </c>
      <c r="B35981">
        <v>4.4000000000000004</v>
      </c>
      <c r="C35981">
        <v>4965</v>
      </c>
      <c r="D35981" t="s">
        <v>56871</v>
      </c>
      <c r="E35981">
        <v>12.16</v>
      </c>
      <c r="F35981">
        <v>24.99</v>
      </c>
      <c r="G35981" t="s">
        <v>8</v>
      </c>
      <c r="H35981" t="s">
        <v>25</v>
      </c>
      <c r="I35981" t="s">
        <v>16</v>
      </c>
      <c r="J35981" t="s">
        <v>11</v>
      </c>
      <c r="K35981" s="2">
        <v>45911</v>
      </c>
      <c r="L35981" t="s">
        <v>17</v>
      </c>
      <c r="M35981" t="s">
        <v>17761</v>
      </c>
      <c r="N35981" t="s">
        <v>50114</v>
      </c>
      <c r="O35981" s="1">
        <v>45899.011111111111</v>
      </c>
      <c r="P35981" t="s">
        <v>17</v>
      </c>
      <c r="Q35981" t="s">
        <v>56850</v>
      </c>
      <c r="R35981">
        <v>51.34</v>
      </c>
    </row>
    <row r="35982" spans="1:18" x14ac:dyDescent="0.25">
      <c r="A35982" t="s">
        <v>25781</v>
      </c>
      <c r="B35982">
        <v>4.7</v>
      </c>
      <c r="C35982">
        <v>386</v>
      </c>
      <c r="D35982" t="s">
        <v>56893</v>
      </c>
      <c r="E35982">
        <v>32.99</v>
      </c>
      <c r="F35982">
        <v>31.96</v>
      </c>
      <c r="G35982" t="s">
        <v>8</v>
      </c>
      <c r="H35982" t="s">
        <v>25</v>
      </c>
      <c r="I35982" t="s">
        <v>16</v>
      </c>
      <c r="J35982" t="s">
        <v>11</v>
      </c>
      <c r="K35982" s="2">
        <v>45911</v>
      </c>
      <c r="L35982" t="s">
        <v>17</v>
      </c>
      <c r="M35982" t="s">
        <v>25782</v>
      </c>
      <c r="N35982" t="s">
        <v>50115</v>
      </c>
      <c r="O35982" s="1">
        <v>45899.011111111111</v>
      </c>
      <c r="P35982" t="s">
        <v>17</v>
      </c>
      <c r="Q35982" t="s">
        <v>56859</v>
      </c>
      <c r="R35982">
        <v>0</v>
      </c>
    </row>
    <row r="35983" spans="1:18" x14ac:dyDescent="0.25">
      <c r="A35983" t="s">
        <v>22096</v>
      </c>
      <c r="B35983">
        <v>4.3</v>
      </c>
      <c r="C35983">
        <v>46</v>
      </c>
      <c r="D35983" t="s">
        <v>56876</v>
      </c>
      <c r="E35983">
        <v>119.99</v>
      </c>
      <c r="F35983">
        <v>119.99</v>
      </c>
      <c r="G35983" t="s">
        <v>8</v>
      </c>
      <c r="H35983" t="s">
        <v>25</v>
      </c>
      <c r="I35983" t="s">
        <v>16</v>
      </c>
      <c r="J35983" t="s">
        <v>11</v>
      </c>
      <c r="K35983" s="2">
        <v>45911</v>
      </c>
      <c r="L35983" t="s">
        <v>17</v>
      </c>
      <c r="M35983" t="s">
        <v>22097</v>
      </c>
      <c r="N35983" t="s">
        <v>50116</v>
      </c>
      <c r="O35983" s="1">
        <v>45899.011111111111</v>
      </c>
      <c r="P35983" t="s">
        <v>17</v>
      </c>
      <c r="Q35983" t="s">
        <v>56848</v>
      </c>
      <c r="R35983">
        <v>0</v>
      </c>
    </row>
    <row r="35984" spans="1:18" x14ac:dyDescent="0.25">
      <c r="A35984" t="s">
        <v>48544</v>
      </c>
      <c r="B35984">
        <v>4.2</v>
      </c>
      <c r="C35984">
        <v>3630</v>
      </c>
      <c r="D35984" t="s">
        <v>56876</v>
      </c>
      <c r="G35984" t="s">
        <v>8</v>
      </c>
      <c r="H35984" t="s">
        <v>25</v>
      </c>
      <c r="I35984" t="s">
        <v>16</v>
      </c>
      <c r="J35984" t="s">
        <v>17</v>
      </c>
      <c r="K35984" s="2"/>
      <c r="L35984" t="s">
        <v>17</v>
      </c>
      <c r="M35984" t="s">
        <v>48545</v>
      </c>
      <c r="N35984" t="s">
        <v>50117</v>
      </c>
      <c r="O35984" s="1">
        <v>45899.011111111111</v>
      </c>
      <c r="P35984" t="s">
        <v>17</v>
      </c>
      <c r="Q35984" t="s">
        <v>56861</v>
      </c>
    </row>
    <row r="35985" spans="1:18" x14ac:dyDescent="0.25">
      <c r="A35985" t="s">
        <v>3302</v>
      </c>
      <c r="B35985">
        <v>4.7</v>
      </c>
      <c r="C35985">
        <v>77</v>
      </c>
      <c r="D35985" t="s">
        <v>56893</v>
      </c>
      <c r="E35985">
        <v>29.99</v>
      </c>
      <c r="F35985">
        <v>45.99</v>
      </c>
      <c r="G35985" t="s">
        <v>8</v>
      </c>
      <c r="H35985" t="s">
        <v>25</v>
      </c>
      <c r="I35985" t="s">
        <v>16</v>
      </c>
      <c r="J35985" t="s">
        <v>11</v>
      </c>
      <c r="K35985" s="2">
        <v>45911</v>
      </c>
      <c r="L35985" t="s">
        <v>17</v>
      </c>
      <c r="M35985" t="s">
        <v>3303</v>
      </c>
      <c r="N35985" t="s">
        <v>50118</v>
      </c>
      <c r="O35985" s="1">
        <v>45899.011111111111</v>
      </c>
      <c r="P35985" t="s">
        <v>17</v>
      </c>
      <c r="Q35985" t="s">
        <v>56849</v>
      </c>
      <c r="R35985">
        <v>34.79</v>
      </c>
    </row>
    <row r="35986" spans="1:18" x14ac:dyDescent="0.25">
      <c r="A35986" t="s">
        <v>57548</v>
      </c>
      <c r="D35986" t="s">
        <v>708</v>
      </c>
      <c r="E35986">
        <v>374.99</v>
      </c>
      <c r="F35986">
        <v>374.99</v>
      </c>
      <c r="G35986" t="s">
        <v>8</v>
      </c>
      <c r="H35986" t="s">
        <v>25</v>
      </c>
      <c r="I35986" t="s">
        <v>16</v>
      </c>
      <c r="J35986" t="s">
        <v>17</v>
      </c>
      <c r="K35986" s="2"/>
      <c r="L35986" t="s">
        <v>17</v>
      </c>
      <c r="M35986" t="s">
        <v>1540</v>
      </c>
      <c r="N35986" t="s">
        <v>50119</v>
      </c>
      <c r="O35986" s="1">
        <v>45899.011111111111</v>
      </c>
      <c r="P35986" t="s">
        <v>17</v>
      </c>
      <c r="Q35986" t="s">
        <v>56850</v>
      </c>
      <c r="R35986">
        <v>0</v>
      </c>
    </row>
    <row r="35987" spans="1:18" x14ac:dyDescent="0.25">
      <c r="A35987" t="s">
        <v>57532</v>
      </c>
      <c r="B35987">
        <v>4.3</v>
      </c>
      <c r="C35987">
        <v>193</v>
      </c>
      <c r="D35987" t="s">
        <v>708</v>
      </c>
      <c r="E35987">
        <v>15.99</v>
      </c>
      <c r="F35987">
        <v>15.99</v>
      </c>
      <c r="G35987" t="s">
        <v>8</v>
      </c>
      <c r="H35987" t="s">
        <v>25</v>
      </c>
      <c r="I35987" t="s">
        <v>16</v>
      </c>
      <c r="J35987" t="s">
        <v>17</v>
      </c>
      <c r="K35987" s="2"/>
      <c r="L35987" t="s">
        <v>17</v>
      </c>
      <c r="M35987" t="s">
        <v>1540</v>
      </c>
      <c r="N35987" t="s">
        <v>50120</v>
      </c>
      <c r="O35987" s="1">
        <v>45899.011111111111</v>
      </c>
      <c r="P35987" t="s">
        <v>17</v>
      </c>
      <c r="Q35987" t="s">
        <v>56850</v>
      </c>
      <c r="R35987">
        <v>0</v>
      </c>
    </row>
    <row r="35988" spans="1:18" x14ac:dyDescent="0.25">
      <c r="A35988" t="s">
        <v>48550</v>
      </c>
      <c r="B35988">
        <v>4.5</v>
      </c>
      <c r="C35988">
        <v>289</v>
      </c>
      <c r="D35988" t="s">
        <v>56913</v>
      </c>
      <c r="E35988">
        <v>13.99</v>
      </c>
      <c r="F35988">
        <v>9.99</v>
      </c>
      <c r="G35988" t="s">
        <v>8</v>
      </c>
      <c r="H35988" t="s">
        <v>25</v>
      </c>
      <c r="I35988" t="s">
        <v>394</v>
      </c>
      <c r="J35988" t="s">
        <v>11</v>
      </c>
      <c r="K35988" s="2">
        <v>45911</v>
      </c>
      <c r="L35988" t="s">
        <v>17</v>
      </c>
      <c r="M35988" t="s">
        <v>48551</v>
      </c>
      <c r="N35988" t="s">
        <v>50121</v>
      </c>
      <c r="O35988" s="1">
        <v>45899.011111111111</v>
      </c>
      <c r="P35988" t="s">
        <v>17</v>
      </c>
      <c r="Q35988" t="s">
        <v>56848</v>
      </c>
      <c r="R35988">
        <v>0</v>
      </c>
    </row>
    <row r="35989" spans="1:18" x14ac:dyDescent="0.25">
      <c r="A35989" t="s">
        <v>57534</v>
      </c>
      <c r="B35989">
        <v>4.4000000000000004</v>
      </c>
      <c r="C35989">
        <v>67</v>
      </c>
      <c r="D35989" t="s">
        <v>708</v>
      </c>
      <c r="E35989">
        <v>159.99</v>
      </c>
      <c r="F35989">
        <v>159.99</v>
      </c>
      <c r="G35989" t="s">
        <v>8</v>
      </c>
      <c r="H35989" t="s">
        <v>25</v>
      </c>
      <c r="I35989" t="s">
        <v>16</v>
      </c>
      <c r="J35989" t="s">
        <v>17</v>
      </c>
      <c r="K35989" s="2"/>
      <c r="L35989" t="s">
        <v>17</v>
      </c>
      <c r="M35989" t="s">
        <v>1263</v>
      </c>
      <c r="N35989" t="s">
        <v>50122</v>
      </c>
      <c r="O35989" s="1">
        <v>45899.011111111111</v>
      </c>
      <c r="P35989" t="s">
        <v>17</v>
      </c>
      <c r="Q35989" t="s">
        <v>56850</v>
      </c>
      <c r="R35989">
        <v>0</v>
      </c>
    </row>
    <row r="35990" spans="1:18" x14ac:dyDescent="0.25">
      <c r="A35990" t="s">
        <v>18032</v>
      </c>
      <c r="B35990">
        <v>4.8</v>
      </c>
      <c r="C35990">
        <v>1926</v>
      </c>
      <c r="D35990" t="s">
        <v>56878</v>
      </c>
      <c r="E35990">
        <v>18.989999999999998</v>
      </c>
      <c r="F35990">
        <v>25.99</v>
      </c>
      <c r="G35990" t="s">
        <v>8</v>
      </c>
      <c r="H35990" t="s">
        <v>25</v>
      </c>
      <c r="I35990" t="s">
        <v>16</v>
      </c>
      <c r="J35990" t="s">
        <v>11</v>
      </c>
      <c r="K35990" s="2">
        <v>45911</v>
      </c>
      <c r="L35990" t="s">
        <v>12</v>
      </c>
      <c r="M35990" t="s">
        <v>18033</v>
      </c>
      <c r="N35990" t="s">
        <v>50123</v>
      </c>
      <c r="O35990" s="1">
        <v>45899.011111111111</v>
      </c>
      <c r="P35990" t="s">
        <v>17</v>
      </c>
      <c r="Q35990" t="s">
        <v>56849</v>
      </c>
      <c r="R35990">
        <v>26.93</v>
      </c>
    </row>
    <row r="35991" spans="1:18" x14ac:dyDescent="0.25">
      <c r="A35991" t="s">
        <v>22191</v>
      </c>
      <c r="B35991">
        <v>4.2</v>
      </c>
      <c r="C35991">
        <v>244</v>
      </c>
      <c r="D35991" t="s">
        <v>56876</v>
      </c>
      <c r="E35991">
        <v>197.95</v>
      </c>
      <c r="F35991">
        <v>197.95</v>
      </c>
      <c r="G35991" t="s">
        <v>8</v>
      </c>
      <c r="H35991" t="s">
        <v>25</v>
      </c>
      <c r="I35991" t="s">
        <v>16</v>
      </c>
      <c r="J35991" t="s">
        <v>17</v>
      </c>
      <c r="K35991" s="2">
        <v>45908</v>
      </c>
      <c r="L35991" t="s">
        <v>17</v>
      </c>
      <c r="M35991" t="s">
        <v>22192</v>
      </c>
      <c r="N35991" t="s">
        <v>50124</v>
      </c>
      <c r="O35991" s="1">
        <v>45899.011111111111</v>
      </c>
      <c r="P35991" t="s">
        <v>17</v>
      </c>
      <c r="Q35991" t="s">
        <v>56861</v>
      </c>
      <c r="R35991">
        <v>0</v>
      </c>
    </row>
    <row r="35992" spans="1:18" x14ac:dyDescent="0.25">
      <c r="A35992" t="s">
        <v>19041</v>
      </c>
      <c r="B35992">
        <v>3.8</v>
      </c>
      <c r="C35992">
        <v>44</v>
      </c>
      <c r="D35992" t="s">
        <v>56876</v>
      </c>
      <c r="E35992">
        <v>199</v>
      </c>
      <c r="F35992">
        <v>199</v>
      </c>
      <c r="G35992" t="s">
        <v>8</v>
      </c>
      <c r="H35992" t="s">
        <v>25</v>
      </c>
      <c r="I35992" t="s">
        <v>16</v>
      </c>
      <c r="J35992" t="s">
        <v>17</v>
      </c>
      <c r="K35992" s="2"/>
      <c r="L35992" t="s">
        <v>17</v>
      </c>
      <c r="M35992" t="s">
        <v>19042</v>
      </c>
      <c r="N35992" t="s">
        <v>50125</v>
      </c>
      <c r="O35992" s="1">
        <v>45899.011111111111</v>
      </c>
      <c r="P35992" t="s">
        <v>17</v>
      </c>
      <c r="Q35992" t="s">
        <v>56856</v>
      </c>
      <c r="R35992">
        <v>0</v>
      </c>
    </row>
    <row r="35993" spans="1:18" x14ac:dyDescent="0.25">
      <c r="A35993" t="s">
        <v>18372</v>
      </c>
      <c r="B35993">
        <v>5</v>
      </c>
      <c r="C35993">
        <v>6</v>
      </c>
      <c r="D35993" t="s">
        <v>708</v>
      </c>
      <c r="E35993">
        <v>830.48</v>
      </c>
      <c r="F35993">
        <v>830.48</v>
      </c>
      <c r="G35993" t="s">
        <v>8</v>
      </c>
      <c r="H35993" t="s">
        <v>25</v>
      </c>
      <c r="I35993" t="s">
        <v>16</v>
      </c>
      <c r="J35993" t="s">
        <v>17</v>
      </c>
      <c r="K35993" s="2"/>
      <c r="L35993" t="s">
        <v>17</v>
      </c>
      <c r="M35993" t="s">
        <v>18373</v>
      </c>
      <c r="N35993" t="s">
        <v>50126</v>
      </c>
      <c r="O35993" s="1">
        <v>45899.011111111111</v>
      </c>
      <c r="P35993" t="s">
        <v>17</v>
      </c>
      <c r="Q35993" t="s">
        <v>56849</v>
      </c>
      <c r="R35993">
        <v>0</v>
      </c>
    </row>
    <row r="35994" spans="1:18" x14ac:dyDescent="0.25">
      <c r="A35994" t="s">
        <v>22468</v>
      </c>
      <c r="B35994">
        <v>4.5999999999999996</v>
      </c>
      <c r="C35994">
        <v>244</v>
      </c>
      <c r="D35994" t="s">
        <v>56871</v>
      </c>
      <c r="E35994">
        <v>19.88</v>
      </c>
      <c r="F35994">
        <v>19.079999999999998</v>
      </c>
      <c r="G35994" t="s">
        <v>8</v>
      </c>
      <c r="H35994" t="s">
        <v>25</v>
      </c>
      <c r="I35994" t="s">
        <v>16</v>
      </c>
      <c r="J35994" t="s">
        <v>11</v>
      </c>
      <c r="K35994" s="2">
        <v>45911</v>
      </c>
      <c r="L35994" t="s">
        <v>62</v>
      </c>
      <c r="M35994" t="s">
        <v>22469</v>
      </c>
      <c r="N35994" t="s">
        <v>50127</v>
      </c>
      <c r="O35994" s="1">
        <v>45899.011111111111</v>
      </c>
      <c r="P35994" t="s">
        <v>17</v>
      </c>
      <c r="Q35994" t="s">
        <v>56850</v>
      </c>
      <c r="R35994">
        <v>0</v>
      </c>
    </row>
    <row r="35995" spans="1:18" x14ac:dyDescent="0.25">
      <c r="A35995" t="s">
        <v>48559</v>
      </c>
      <c r="B35995">
        <v>4.5999999999999996</v>
      </c>
      <c r="C35995">
        <v>978</v>
      </c>
      <c r="D35995" t="s">
        <v>708</v>
      </c>
      <c r="E35995">
        <v>1899</v>
      </c>
      <c r="F35995">
        <v>1899</v>
      </c>
      <c r="G35995" t="s">
        <v>8</v>
      </c>
      <c r="H35995" t="s">
        <v>25</v>
      </c>
      <c r="I35995" t="s">
        <v>16</v>
      </c>
      <c r="J35995" t="s">
        <v>17</v>
      </c>
      <c r="K35995" s="2"/>
      <c r="L35995" t="s">
        <v>17</v>
      </c>
      <c r="M35995" t="s">
        <v>48560</v>
      </c>
      <c r="N35995" t="s">
        <v>50128</v>
      </c>
      <c r="O35995" s="1">
        <v>45899.011111111111</v>
      </c>
      <c r="P35995" t="s">
        <v>17</v>
      </c>
      <c r="Q35995" t="s">
        <v>56848</v>
      </c>
      <c r="R35995">
        <v>0</v>
      </c>
    </row>
    <row r="35996" spans="1:18" x14ac:dyDescent="0.25">
      <c r="A35996" t="s">
        <v>57610</v>
      </c>
      <c r="B35996">
        <v>4.5</v>
      </c>
      <c r="C35996">
        <v>1217</v>
      </c>
      <c r="D35996" t="s">
        <v>708</v>
      </c>
      <c r="E35996">
        <v>28.99</v>
      </c>
      <c r="F35996">
        <v>28.99</v>
      </c>
      <c r="G35996" t="s">
        <v>8</v>
      </c>
      <c r="H35996" t="s">
        <v>25</v>
      </c>
      <c r="I35996" t="s">
        <v>16</v>
      </c>
      <c r="J35996" t="s">
        <v>17</v>
      </c>
      <c r="K35996" s="2"/>
      <c r="L35996" t="s">
        <v>17</v>
      </c>
      <c r="M35996" t="s">
        <v>1263</v>
      </c>
      <c r="N35996" t="s">
        <v>50129</v>
      </c>
      <c r="O35996" s="1">
        <v>45899.011111111111</v>
      </c>
      <c r="P35996" t="s">
        <v>17</v>
      </c>
      <c r="Q35996" t="s">
        <v>56851</v>
      </c>
      <c r="R35996">
        <v>0</v>
      </c>
    </row>
    <row r="35997" spans="1:18" x14ac:dyDescent="0.25">
      <c r="A35997" t="s">
        <v>25335</v>
      </c>
      <c r="B35997">
        <v>3.6</v>
      </c>
      <c r="C35997">
        <v>285</v>
      </c>
      <c r="D35997" t="s">
        <v>56889</v>
      </c>
      <c r="E35997">
        <v>459.88</v>
      </c>
      <c r="F35997">
        <v>799.99</v>
      </c>
      <c r="G35997" t="s">
        <v>8</v>
      </c>
      <c r="H35997" t="s">
        <v>25</v>
      </c>
      <c r="I35997" t="s">
        <v>16</v>
      </c>
      <c r="J35997" t="s">
        <v>11</v>
      </c>
      <c r="K35997" s="2">
        <v>45911</v>
      </c>
      <c r="L35997" t="s">
        <v>17</v>
      </c>
      <c r="M35997" t="s">
        <v>25336</v>
      </c>
      <c r="N35997" t="s">
        <v>50130</v>
      </c>
      <c r="O35997" s="1">
        <v>45899.011111111111</v>
      </c>
      <c r="P35997" t="s">
        <v>17</v>
      </c>
      <c r="Q35997" t="s">
        <v>56858</v>
      </c>
      <c r="R35997">
        <v>42.51</v>
      </c>
    </row>
    <row r="35998" spans="1:18" x14ac:dyDescent="0.25">
      <c r="A35998" t="s">
        <v>48564</v>
      </c>
      <c r="B35998">
        <v>4.5</v>
      </c>
      <c r="C35998">
        <v>999</v>
      </c>
      <c r="D35998" t="s">
        <v>56889</v>
      </c>
      <c r="E35998">
        <v>197.99</v>
      </c>
      <c r="F35998">
        <v>197.99</v>
      </c>
      <c r="G35998" t="s">
        <v>8</v>
      </c>
      <c r="H35998" t="s">
        <v>25</v>
      </c>
      <c r="I35998" t="s">
        <v>16</v>
      </c>
      <c r="J35998" t="s">
        <v>17</v>
      </c>
      <c r="K35998" s="2"/>
      <c r="L35998" t="s">
        <v>17</v>
      </c>
      <c r="M35998" t="s">
        <v>48565</v>
      </c>
      <c r="N35998" t="s">
        <v>50131</v>
      </c>
      <c r="O35998" s="1">
        <v>45899.011111111111</v>
      </c>
      <c r="P35998" t="s">
        <v>17</v>
      </c>
      <c r="Q35998" t="s">
        <v>56862</v>
      </c>
      <c r="R35998">
        <v>0</v>
      </c>
    </row>
    <row r="35999" spans="1:18" x14ac:dyDescent="0.25">
      <c r="A35999" t="s">
        <v>48567</v>
      </c>
      <c r="B35999">
        <v>4.0999999999999996</v>
      </c>
      <c r="C35999">
        <v>445</v>
      </c>
      <c r="D35999" t="s">
        <v>56871</v>
      </c>
      <c r="E35999">
        <v>18.989999999999998</v>
      </c>
      <c r="F35999">
        <v>25.99</v>
      </c>
      <c r="G35999" t="s">
        <v>8</v>
      </c>
      <c r="H35999" t="s">
        <v>25</v>
      </c>
      <c r="I35999" t="s">
        <v>16</v>
      </c>
      <c r="J35999" t="s">
        <v>11</v>
      </c>
      <c r="K35999" s="2">
        <v>45911</v>
      </c>
      <c r="L35999" t="s">
        <v>62</v>
      </c>
      <c r="M35999" t="s">
        <v>48568</v>
      </c>
      <c r="N35999" t="s">
        <v>50132</v>
      </c>
      <c r="O35999" s="1">
        <v>45899.011111111111</v>
      </c>
      <c r="P35999" t="s">
        <v>17</v>
      </c>
      <c r="Q35999" t="s">
        <v>56848</v>
      </c>
      <c r="R35999">
        <v>26.93</v>
      </c>
    </row>
    <row r="36000" spans="1:18" x14ac:dyDescent="0.25">
      <c r="A36000" t="s">
        <v>48570</v>
      </c>
      <c r="B36000">
        <v>4.8</v>
      </c>
      <c r="C36000">
        <v>1241</v>
      </c>
      <c r="D36000" t="s">
        <v>56893</v>
      </c>
      <c r="E36000">
        <v>34.99</v>
      </c>
      <c r="F36000">
        <v>30.99</v>
      </c>
      <c r="G36000" t="s">
        <v>8</v>
      </c>
      <c r="H36000" t="s">
        <v>25</v>
      </c>
      <c r="I36000" t="s">
        <v>16</v>
      </c>
      <c r="J36000" t="s">
        <v>11</v>
      </c>
      <c r="K36000" s="2">
        <v>45911</v>
      </c>
      <c r="L36000" t="s">
        <v>17</v>
      </c>
      <c r="M36000" t="s">
        <v>48571</v>
      </c>
      <c r="N36000" t="s">
        <v>50133</v>
      </c>
      <c r="O36000" s="1">
        <v>45899.011111111111</v>
      </c>
      <c r="P36000" t="s">
        <v>17</v>
      </c>
      <c r="Q36000" t="s">
        <v>56848</v>
      </c>
      <c r="R36000">
        <v>0</v>
      </c>
    </row>
    <row r="36001" spans="1:18" x14ac:dyDescent="0.25">
      <c r="A36001" t="s">
        <v>22194</v>
      </c>
      <c r="B36001">
        <v>4.5</v>
      </c>
      <c r="C36001">
        <v>105</v>
      </c>
      <c r="D36001" t="s">
        <v>56876</v>
      </c>
      <c r="E36001">
        <v>178.89</v>
      </c>
      <c r="F36001">
        <v>178.89</v>
      </c>
      <c r="G36001" t="s">
        <v>8</v>
      </c>
      <c r="H36001" t="s">
        <v>25</v>
      </c>
      <c r="I36001" t="s">
        <v>16</v>
      </c>
      <c r="J36001" t="s">
        <v>17</v>
      </c>
      <c r="K36001" s="2"/>
      <c r="L36001" t="s">
        <v>17</v>
      </c>
      <c r="M36001" t="s">
        <v>22195</v>
      </c>
      <c r="N36001" t="s">
        <v>50134</v>
      </c>
      <c r="O36001" s="1">
        <v>45899.011111111111</v>
      </c>
      <c r="P36001" t="s">
        <v>17</v>
      </c>
      <c r="Q36001" t="s">
        <v>56850</v>
      </c>
      <c r="R36001">
        <v>0</v>
      </c>
    </row>
    <row r="36002" spans="1:18" x14ac:dyDescent="0.25">
      <c r="A36002" t="s">
        <v>23332</v>
      </c>
      <c r="B36002">
        <v>4.2</v>
      </c>
      <c r="C36002">
        <v>650</v>
      </c>
      <c r="D36002" t="s">
        <v>56876</v>
      </c>
      <c r="E36002">
        <v>144.9</v>
      </c>
      <c r="F36002">
        <v>179.99</v>
      </c>
      <c r="G36002" t="s">
        <v>8</v>
      </c>
      <c r="H36002" t="s">
        <v>25</v>
      </c>
      <c r="I36002" t="s">
        <v>16</v>
      </c>
      <c r="J36002" t="s">
        <v>11</v>
      </c>
      <c r="K36002" s="2">
        <v>45911</v>
      </c>
      <c r="L36002" t="s">
        <v>17</v>
      </c>
      <c r="M36002" t="s">
        <v>23333</v>
      </c>
      <c r="N36002" t="s">
        <v>50135</v>
      </c>
      <c r="O36002" s="1">
        <v>45899.011111111111</v>
      </c>
      <c r="P36002" t="s">
        <v>17</v>
      </c>
      <c r="Q36002" t="s">
        <v>56861</v>
      </c>
      <c r="R36002">
        <v>19.5</v>
      </c>
    </row>
    <row r="36003" spans="1:18" x14ac:dyDescent="0.25">
      <c r="A36003" t="s">
        <v>25766</v>
      </c>
      <c r="B36003">
        <v>4.4000000000000004</v>
      </c>
      <c r="C36003">
        <v>91</v>
      </c>
      <c r="D36003" t="s">
        <v>56889</v>
      </c>
      <c r="E36003">
        <v>152</v>
      </c>
      <c r="F36003">
        <v>169</v>
      </c>
      <c r="G36003" t="s">
        <v>8</v>
      </c>
      <c r="H36003" t="s">
        <v>25</v>
      </c>
      <c r="I36003" t="s">
        <v>16</v>
      </c>
      <c r="J36003" t="s">
        <v>11</v>
      </c>
      <c r="K36003" s="2">
        <v>45911</v>
      </c>
      <c r="L36003" t="s">
        <v>17</v>
      </c>
      <c r="M36003" t="s">
        <v>25767</v>
      </c>
      <c r="N36003" t="s">
        <v>50136</v>
      </c>
      <c r="O36003" s="1">
        <v>45899.011111111111</v>
      </c>
      <c r="P36003" t="s">
        <v>17</v>
      </c>
      <c r="Q36003" t="s">
        <v>56854</v>
      </c>
      <c r="R36003">
        <v>10.06</v>
      </c>
    </row>
    <row r="36004" spans="1:18" x14ac:dyDescent="0.25">
      <c r="A36004" t="s">
        <v>48576</v>
      </c>
      <c r="B36004">
        <v>4.8</v>
      </c>
      <c r="C36004">
        <v>5391</v>
      </c>
      <c r="D36004" t="s">
        <v>56876</v>
      </c>
      <c r="E36004">
        <v>99.2</v>
      </c>
      <c r="F36004">
        <v>99.2</v>
      </c>
      <c r="G36004" t="s">
        <v>8</v>
      </c>
      <c r="H36004" t="s">
        <v>25</v>
      </c>
      <c r="I36004" t="s">
        <v>16</v>
      </c>
      <c r="J36004" t="s">
        <v>11</v>
      </c>
      <c r="K36004" s="2"/>
      <c r="L36004" t="s">
        <v>17</v>
      </c>
      <c r="M36004" t="s">
        <v>14875</v>
      </c>
      <c r="N36004" t="s">
        <v>50137</v>
      </c>
      <c r="O36004" s="1">
        <v>45899.011111111111</v>
      </c>
      <c r="P36004" t="s">
        <v>17</v>
      </c>
      <c r="Q36004" t="s">
        <v>56850</v>
      </c>
      <c r="R36004">
        <v>0</v>
      </c>
    </row>
    <row r="36005" spans="1:18" x14ac:dyDescent="0.25">
      <c r="A36005" t="s">
        <v>17760</v>
      </c>
      <c r="B36005">
        <v>4.4000000000000004</v>
      </c>
      <c r="C36005">
        <v>4965</v>
      </c>
      <c r="D36005" t="s">
        <v>56871</v>
      </c>
      <c r="E36005">
        <v>12.16</v>
      </c>
      <c r="F36005">
        <v>24.99</v>
      </c>
      <c r="G36005" t="s">
        <v>8</v>
      </c>
      <c r="H36005" t="s">
        <v>25</v>
      </c>
      <c r="I36005" t="s">
        <v>16</v>
      </c>
      <c r="J36005" t="s">
        <v>11</v>
      </c>
      <c r="K36005" s="2">
        <v>45911</v>
      </c>
      <c r="L36005" t="s">
        <v>17</v>
      </c>
      <c r="M36005" t="s">
        <v>17761</v>
      </c>
      <c r="N36005" t="s">
        <v>50138</v>
      </c>
      <c r="O36005" s="1">
        <v>45899.011111111111</v>
      </c>
      <c r="P36005" t="s">
        <v>17</v>
      </c>
      <c r="Q36005" t="s">
        <v>56850</v>
      </c>
      <c r="R36005">
        <v>51.34</v>
      </c>
    </row>
    <row r="36006" spans="1:18" x14ac:dyDescent="0.25">
      <c r="A36006" t="s">
        <v>25781</v>
      </c>
      <c r="B36006">
        <v>4.7</v>
      </c>
      <c r="C36006">
        <v>386</v>
      </c>
      <c r="D36006" t="s">
        <v>56893</v>
      </c>
      <c r="E36006">
        <v>32.99</v>
      </c>
      <c r="F36006">
        <v>31.96</v>
      </c>
      <c r="G36006" t="s">
        <v>8</v>
      </c>
      <c r="H36006" t="s">
        <v>25</v>
      </c>
      <c r="I36006" t="s">
        <v>16</v>
      </c>
      <c r="J36006" t="s">
        <v>11</v>
      </c>
      <c r="K36006" s="2">
        <v>45911</v>
      </c>
      <c r="L36006" t="s">
        <v>17</v>
      </c>
      <c r="M36006" t="s">
        <v>25782</v>
      </c>
      <c r="N36006" t="s">
        <v>50139</v>
      </c>
      <c r="O36006" s="1">
        <v>45899.011111111111</v>
      </c>
      <c r="P36006" t="s">
        <v>17</v>
      </c>
      <c r="Q36006" t="s">
        <v>56859</v>
      </c>
      <c r="R36006">
        <v>0</v>
      </c>
    </row>
    <row r="36007" spans="1:18" x14ac:dyDescent="0.25">
      <c r="A36007" t="s">
        <v>22096</v>
      </c>
      <c r="B36007">
        <v>4.3</v>
      </c>
      <c r="C36007">
        <v>46</v>
      </c>
      <c r="D36007" t="s">
        <v>56876</v>
      </c>
      <c r="E36007">
        <v>119.99</v>
      </c>
      <c r="F36007">
        <v>119.99</v>
      </c>
      <c r="G36007" t="s">
        <v>8</v>
      </c>
      <c r="H36007" t="s">
        <v>25</v>
      </c>
      <c r="I36007" t="s">
        <v>16</v>
      </c>
      <c r="J36007" t="s">
        <v>11</v>
      </c>
      <c r="K36007" s="2">
        <v>45911</v>
      </c>
      <c r="L36007" t="s">
        <v>17</v>
      </c>
      <c r="M36007" t="s">
        <v>22097</v>
      </c>
      <c r="N36007" t="s">
        <v>50140</v>
      </c>
      <c r="O36007" s="1">
        <v>45899.011111111111</v>
      </c>
      <c r="P36007" t="s">
        <v>17</v>
      </c>
      <c r="Q36007" t="s">
        <v>56848</v>
      </c>
      <c r="R36007">
        <v>0</v>
      </c>
    </row>
    <row r="36008" spans="1:18" x14ac:dyDescent="0.25">
      <c r="A36008" t="s">
        <v>48544</v>
      </c>
      <c r="B36008">
        <v>4.2</v>
      </c>
      <c r="C36008">
        <v>3630</v>
      </c>
      <c r="D36008" t="s">
        <v>56876</v>
      </c>
      <c r="G36008" t="s">
        <v>8</v>
      </c>
      <c r="H36008" t="s">
        <v>25</v>
      </c>
      <c r="I36008" t="s">
        <v>16</v>
      </c>
      <c r="J36008" t="s">
        <v>17</v>
      </c>
      <c r="K36008" s="2"/>
      <c r="L36008" t="s">
        <v>17</v>
      </c>
      <c r="M36008" t="s">
        <v>48545</v>
      </c>
      <c r="N36008" t="s">
        <v>50141</v>
      </c>
      <c r="O36008" s="1">
        <v>45899.011111111111</v>
      </c>
      <c r="P36008" t="s">
        <v>17</v>
      </c>
      <c r="Q36008" t="s">
        <v>56861</v>
      </c>
    </row>
    <row r="36009" spans="1:18" x14ac:dyDescent="0.25">
      <c r="A36009" t="s">
        <v>3302</v>
      </c>
      <c r="B36009">
        <v>4.7</v>
      </c>
      <c r="C36009">
        <v>77</v>
      </c>
      <c r="D36009" t="s">
        <v>56893</v>
      </c>
      <c r="E36009">
        <v>29.99</v>
      </c>
      <c r="F36009">
        <v>45.99</v>
      </c>
      <c r="G36009" t="s">
        <v>8</v>
      </c>
      <c r="H36009" t="s">
        <v>25</v>
      </c>
      <c r="I36009" t="s">
        <v>16</v>
      </c>
      <c r="J36009" t="s">
        <v>11</v>
      </c>
      <c r="K36009" s="2">
        <v>45911</v>
      </c>
      <c r="L36009" t="s">
        <v>17</v>
      </c>
      <c r="M36009" t="s">
        <v>3303</v>
      </c>
      <c r="N36009" t="s">
        <v>50142</v>
      </c>
      <c r="O36009" s="1">
        <v>45899.011111111111</v>
      </c>
      <c r="P36009" t="s">
        <v>17</v>
      </c>
      <c r="Q36009" t="s">
        <v>56849</v>
      </c>
      <c r="R36009">
        <v>34.79</v>
      </c>
    </row>
    <row r="36010" spans="1:18" x14ac:dyDescent="0.25">
      <c r="A36010" t="s">
        <v>57548</v>
      </c>
      <c r="D36010" t="s">
        <v>708</v>
      </c>
      <c r="E36010">
        <v>374.99</v>
      </c>
      <c r="F36010">
        <v>374.99</v>
      </c>
      <c r="G36010" t="s">
        <v>8</v>
      </c>
      <c r="H36010" t="s">
        <v>25</v>
      </c>
      <c r="I36010" t="s">
        <v>16</v>
      </c>
      <c r="J36010" t="s">
        <v>17</v>
      </c>
      <c r="K36010" s="2"/>
      <c r="L36010" t="s">
        <v>17</v>
      </c>
      <c r="M36010" t="s">
        <v>1540</v>
      </c>
      <c r="N36010" t="s">
        <v>50143</v>
      </c>
      <c r="O36010" s="1">
        <v>45899.011111111111</v>
      </c>
      <c r="P36010" t="s">
        <v>17</v>
      </c>
      <c r="Q36010" t="s">
        <v>56850</v>
      </c>
      <c r="R36010">
        <v>0</v>
      </c>
    </row>
    <row r="36011" spans="1:18" x14ac:dyDescent="0.25">
      <c r="A36011" t="s">
        <v>57532</v>
      </c>
      <c r="B36011">
        <v>4.3</v>
      </c>
      <c r="C36011">
        <v>193</v>
      </c>
      <c r="D36011" t="s">
        <v>708</v>
      </c>
      <c r="E36011">
        <v>15.99</v>
      </c>
      <c r="F36011">
        <v>15.99</v>
      </c>
      <c r="G36011" t="s">
        <v>8</v>
      </c>
      <c r="H36011" t="s">
        <v>25</v>
      </c>
      <c r="I36011" t="s">
        <v>16</v>
      </c>
      <c r="J36011" t="s">
        <v>17</v>
      </c>
      <c r="K36011" s="2"/>
      <c r="L36011" t="s">
        <v>17</v>
      </c>
      <c r="M36011" t="s">
        <v>1540</v>
      </c>
      <c r="N36011" t="s">
        <v>50144</v>
      </c>
      <c r="O36011" s="1">
        <v>45899.011111111111</v>
      </c>
      <c r="P36011" t="s">
        <v>17</v>
      </c>
      <c r="Q36011" t="s">
        <v>56850</v>
      </c>
      <c r="R36011">
        <v>0</v>
      </c>
    </row>
    <row r="36012" spans="1:18" x14ac:dyDescent="0.25">
      <c r="A36012" t="s">
        <v>48550</v>
      </c>
      <c r="B36012">
        <v>4.5</v>
      </c>
      <c r="C36012">
        <v>289</v>
      </c>
      <c r="D36012" t="s">
        <v>56913</v>
      </c>
      <c r="E36012">
        <v>13.99</v>
      </c>
      <c r="F36012">
        <v>9.99</v>
      </c>
      <c r="G36012" t="s">
        <v>8</v>
      </c>
      <c r="H36012" t="s">
        <v>25</v>
      </c>
      <c r="I36012" t="s">
        <v>394</v>
      </c>
      <c r="J36012" t="s">
        <v>11</v>
      </c>
      <c r="K36012" s="2">
        <v>45911</v>
      </c>
      <c r="L36012" t="s">
        <v>17</v>
      </c>
      <c r="M36012" t="s">
        <v>48551</v>
      </c>
      <c r="N36012" t="s">
        <v>50145</v>
      </c>
      <c r="O36012" s="1">
        <v>45899.011111111111</v>
      </c>
      <c r="P36012" t="s">
        <v>17</v>
      </c>
      <c r="Q36012" t="s">
        <v>56848</v>
      </c>
      <c r="R36012">
        <v>0</v>
      </c>
    </row>
    <row r="36013" spans="1:18" x14ac:dyDescent="0.25">
      <c r="A36013" t="s">
        <v>57534</v>
      </c>
      <c r="B36013">
        <v>4.4000000000000004</v>
      </c>
      <c r="C36013">
        <v>67</v>
      </c>
      <c r="D36013" t="s">
        <v>708</v>
      </c>
      <c r="E36013">
        <v>159.99</v>
      </c>
      <c r="F36013">
        <v>159.99</v>
      </c>
      <c r="G36013" t="s">
        <v>8</v>
      </c>
      <c r="H36013" t="s">
        <v>25</v>
      </c>
      <c r="I36013" t="s">
        <v>16</v>
      </c>
      <c r="J36013" t="s">
        <v>17</v>
      </c>
      <c r="K36013" s="2"/>
      <c r="L36013" t="s">
        <v>17</v>
      </c>
      <c r="M36013" t="s">
        <v>1263</v>
      </c>
      <c r="N36013" t="s">
        <v>50146</v>
      </c>
      <c r="O36013" s="1">
        <v>45899.011111111111</v>
      </c>
      <c r="P36013" t="s">
        <v>17</v>
      </c>
      <c r="Q36013" t="s">
        <v>56850</v>
      </c>
      <c r="R36013">
        <v>0</v>
      </c>
    </row>
    <row r="36014" spans="1:18" x14ac:dyDescent="0.25">
      <c r="A36014" t="s">
        <v>18032</v>
      </c>
      <c r="B36014">
        <v>4.8</v>
      </c>
      <c r="C36014">
        <v>1926</v>
      </c>
      <c r="D36014" t="s">
        <v>56878</v>
      </c>
      <c r="E36014">
        <v>18.989999999999998</v>
      </c>
      <c r="F36014">
        <v>25.99</v>
      </c>
      <c r="G36014" t="s">
        <v>8</v>
      </c>
      <c r="H36014" t="s">
        <v>25</v>
      </c>
      <c r="I36014" t="s">
        <v>16</v>
      </c>
      <c r="J36014" t="s">
        <v>11</v>
      </c>
      <c r="K36014" s="2">
        <v>45911</v>
      </c>
      <c r="L36014" t="s">
        <v>12</v>
      </c>
      <c r="M36014" t="s">
        <v>18033</v>
      </c>
      <c r="N36014" t="s">
        <v>50147</v>
      </c>
      <c r="O36014" s="1">
        <v>45899.011111111111</v>
      </c>
      <c r="P36014" t="s">
        <v>17</v>
      </c>
      <c r="Q36014" t="s">
        <v>56849</v>
      </c>
      <c r="R36014">
        <v>26.93</v>
      </c>
    </row>
    <row r="36015" spans="1:18" x14ac:dyDescent="0.25">
      <c r="A36015" t="s">
        <v>22191</v>
      </c>
      <c r="B36015">
        <v>4.2</v>
      </c>
      <c r="C36015">
        <v>244</v>
      </c>
      <c r="D36015" t="s">
        <v>56876</v>
      </c>
      <c r="E36015">
        <v>197.95</v>
      </c>
      <c r="F36015">
        <v>197.95</v>
      </c>
      <c r="G36015" t="s">
        <v>8</v>
      </c>
      <c r="H36015" t="s">
        <v>25</v>
      </c>
      <c r="I36015" t="s">
        <v>16</v>
      </c>
      <c r="J36015" t="s">
        <v>17</v>
      </c>
      <c r="K36015" s="2">
        <v>45908</v>
      </c>
      <c r="L36015" t="s">
        <v>17</v>
      </c>
      <c r="M36015" t="s">
        <v>22192</v>
      </c>
      <c r="N36015" t="s">
        <v>50148</v>
      </c>
      <c r="O36015" s="1">
        <v>45899.011111111111</v>
      </c>
      <c r="P36015" t="s">
        <v>17</v>
      </c>
      <c r="Q36015" t="s">
        <v>56861</v>
      </c>
      <c r="R36015">
        <v>0</v>
      </c>
    </row>
    <row r="36016" spans="1:18" x14ac:dyDescent="0.25">
      <c r="A36016" t="s">
        <v>19041</v>
      </c>
      <c r="B36016">
        <v>3.8</v>
      </c>
      <c r="C36016">
        <v>44</v>
      </c>
      <c r="D36016" t="s">
        <v>56876</v>
      </c>
      <c r="E36016">
        <v>199</v>
      </c>
      <c r="F36016">
        <v>199</v>
      </c>
      <c r="G36016" t="s">
        <v>8</v>
      </c>
      <c r="H36016" t="s">
        <v>25</v>
      </c>
      <c r="I36016" t="s">
        <v>16</v>
      </c>
      <c r="J36016" t="s">
        <v>17</v>
      </c>
      <c r="K36016" s="2"/>
      <c r="L36016" t="s">
        <v>17</v>
      </c>
      <c r="M36016" t="s">
        <v>19042</v>
      </c>
      <c r="N36016" t="s">
        <v>50149</v>
      </c>
      <c r="O36016" s="1">
        <v>45899.011111111111</v>
      </c>
      <c r="P36016" t="s">
        <v>17</v>
      </c>
      <c r="Q36016" t="s">
        <v>56856</v>
      </c>
      <c r="R36016">
        <v>0</v>
      </c>
    </row>
    <row r="36017" spans="1:18" x14ac:dyDescent="0.25">
      <c r="A36017" t="s">
        <v>18372</v>
      </c>
      <c r="B36017">
        <v>5</v>
      </c>
      <c r="C36017">
        <v>6</v>
      </c>
      <c r="D36017" t="s">
        <v>708</v>
      </c>
      <c r="E36017">
        <v>830.48</v>
      </c>
      <c r="F36017">
        <v>830.48</v>
      </c>
      <c r="G36017" t="s">
        <v>8</v>
      </c>
      <c r="H36017" t="s">
        <v>25</v>
      </c>
      <c r="I36017" t="s">
        <v>16</v>
      </c>
      <c r="J36017" t="s">
        <v>17</v>
      </c>
      <c r="K36017" s="2"/>
      <c r="L36017" t="s">
        <v>17</v>
      </c>
      <c r="M36017" t="s">
        <v>18373</v>
      </c>
      <c r="N36017" t="s">
        <v>50150</v>
      </c>
      <c r="O36017" s="1">
        <v>45899.011111111111</v>
      </c>
      <c r="P36017" t="s">
        <v>17</v>
      </c>
      <c r="Q36017" t="s">
        <v>56849</v>
      </c>
      <c r="R36017">
        <v>0</v>
      </c>
    </row>
    <row r="36018" spans="1:18" x14ac:dyDescent="0.25">
      <c r="A36018" t="s">
        <v>22468</v>
      </c>
      <c r="B36018">
        <v>4.5999999999999996</v>
      </c>
      <c r="C36018">
        <v>244</v>
      </c>
      <c r="D36018" t="s">
        <v>56871</v>
      </c>
      <c r="E36018">
        <v>19.88</v>
      </c>
      <c r="F36018">
        <v>19.079999999999998</v>
      </c>
      <c r="G36018" t="s">
        <v>8</v>
      </c>
      <c r="H36018" t="s">
        <v>25</v>
      </c>
      <c r="I36018" t="s">
        <v>16</v>
      </c>
      <c r="J36018" t="s">
        <v>11</v>
      </c>
      <c r="K36018" s="2">
        <v>45911</v>
      </c>
      <c r="L36018" t="s">
        <v>62</v>
      </c>
      <c r="M36018" t="s">
        <v>22469</v>
      </c>
      <c r="N36018" t="s">
        <v>50151</v>
      </c>
      <c r="O36018" s="1">
        <v>45899.011111111111</v>
      </c>
      <c r="P36018" t="s">
        <v>17</v>
      </c>
      <c r="Q36018" t="s">
        <v>56850</v>
      </c>
      <c r="R36018">
        <v>0</v>
      </c>
    </row>
    <row r="36019" spans="1:18" x14ac:dyDescent="0.25">
      <c r="A36019" t="s">
        <v>48559</v>
      </c>
      <c r="B36019">
        <v>4.5999999999999996</v>
      </c>
      <c r="C36019">
        <v>978</v>
      </c>
      <c r="D36019" t="s">
        <v>708</v>
      </c>
      <c r="E36019">
        <v>1899</v>
      </c>
      <c r="F36019">
        <v>1899</v>
      </c>
      <c r="G36019" t="s">
        <v>8</v>
      </c>
      <c r="H36019" t="s">
        <v>25</v>
      </c>
      <c r="I36019" t="s">
        <v>16</v>
      </c>
      <c r="J36019" t="s">
        <v>17</v>
      </c>
      <c r="K36019" s="2"/>
      <c r="L36019" t="s">
        <v>17</v>
      </c>
      <c r="M36019" t="s">
        <v>48560</v>
      </c>
      <c r="N36019" t="s">
        <v>50152</v>
      </c>
      <c r="O36019" s="1">
        <v>45899.011111111111</v>
      </c>
      <c r="P36019" t="s">
        <v>17</v>
      </c>
      <c r="Q36019" t="s">
        <v>56848</v>
      </c>
      <c r="R36019">
        <v>0</v>
      </c>
    </row>
    <row r="36020" spans="1:18" x14ac:dyDescent="0.25">
      <c r="A36020" t="s">
        <v>57610</v>
      </c>
      <c r="B36020">
        <v>4.5</v>
      </c>
      <c r="C36020">
        <v>1217</v>
      </c>
      <c r="D36020" t="s">
        <v>708</v>
      </c>
      <c r="E36020">
        <v>28.99</v>
      </c>
      <c r="F36020">
        <v>28.99</v>
      </c>
      <c r="G36020" t="s">
        <v>8</v>
      </c>
      <c r="H36020" t="s">
        <v>25</v>
      </c>
      <c r="I36020" t="s">
        <v>16</v>
      </c>
      <c r="J36020" t="s">
        <v>17</v>
      </c>
      <c r="K36020" s="2"/>
      <c r="L36020" t="s">
        <v>17</v>
      </c>
      <c r="M36020" t="s">
        <v>1263</v>
      </c>
      <c r="N36020" t="s">
        <v>50153</v>
      </c>
      <c r="O36020" s="1">
        <v>45899.011111111111</v>
      </c>
      <c r="P36020" t="s">
        <v>17</v>
      </c>
      <c r="Q36020" t="s">
        <v>56851</v>
      </c>
      <c r="R36020">
        <v>0</v>
      </c>
    </row>
    <row r="36021" spans="1:18" x14ac:dyDescent="0.25">
      <c r="A36021" t="s">
        <v>25335</v>
      </c>
      <c r="B36021">
        <v>3.6</v>
      </c>
      <c r="C36021">
        <v>285</v>
      </c>
      <c r="D36021" t="s">
        <v>56889</v>
      </c>
      <c r="E36021">
        <v>459.88</v>
      </c>
      <c r="F36021">
        <v>799.99</v>
      </c>
      <c r="G36021" t="s">
        <v>8</v>
      </c>
      <c r="H36021" t="s">
        <v>25</v>
      </c>
      <c r="I36021" t="s">
        <v>16</v>
      </c>
      <c r="J36021" t="s">
        <v>11</v>
      </c>
      <c r="K36021" s="2">
        <v>45911</v>
      </c>
      <c r="L36021" t="s">
        <v>17</v>
      </c>
      <c r="M36021" t="s">
        <v>25336</v>
      </c>
      <c r="N36021" t="s">
        <v>50154</v>
      </c>
      <c r="O36021" s="1">
        <v>45899.011111111111</v>
      </c>
      <c r="P36021" t="s">
        <v>17</v>
      </c>
      <c r="Q36021" t="s">
        <v>56858</v>
      </c>
      <c r="R36021">
        <v>42.51</v>
      </c>
    </row>
    <row r="36022" spans="1:18" x14ac:dyDescent="0.25">
      <c r="A36022" t="s">
        <v>48564</v>
      </c>
      <c r="B36022">
        <v>4.5</v>
      </c>
      <c r="C36022">
        <v>999</v>
      </c>
      <c r="D36022" t="s">
        <v>56889</v>
      </c>
      <c r="E36022">
        <v>197.99</v>
      </c>
      <c r="F36022">
        <v>197.99</v>
      </c>
      <c r="G36022" t="s">
        <v>8</v>
      </c>
      <c r="H36022" t="s">
        <v>25</v>
      </c>
      <c r="I36022" t="s">
        <v>16</v>
      </c>
      <c r="J36022" t="s">
        <v>17</v>
      </c>
      <c r="K36022" s="2"/>
      <c r="L36022" t="s">
        <v>17</v>
      </c>
      <c r="M36022" t="s">
        <v>48565</v>
      </c>
      <c r="N36022" t="s">
        <v>50155</v>
      </c>
      <c r="O36022" s="1">
        <v>45899.011111111111</v>
      </c>
      <c r="P36022" t="s">
        <v>17</v>
      </c>
      <c r="Q36022" t="s">
        <v>56862</v>
      </c>
      <c r="R36022">
        <v>0</v>
      </c>
    </row>
    <row r="36023" spans="1:18" x14ac:dyDescent="0.25">
      <c r="A36023" t="s">
        <v>48567</v>
      </c>
      <c r="B36023">
        <v>4.0999999999999996</v>
      </c>
      <c r="C36023">
        <v>445</v>
      </c>
      <c r="D36023" t="s">
        <v>56871</v>
      </c>
      <c r="E36023">
        <v>18.989999999999998</v>
      </c>
      <c r="F36023">
        <v>25.99</v>
      </c>
      <c r="G36023" t="s">
        <v>8</v>
      </c>
      <c r="H36023" t="s">
        <v>25</v>
      </c>
      <c r="I36023" t="s">
        <v>16</v>
      </c>
      <c r="J36023" t="s">
        <v>11</v>
      </c>
      <c r="K36023" s="2">
        <v>45911</v>
      </c>
      <c r="L36023" t="s">
        <v>62</v>
      </c>
      <c r="M36023" t="s">
        <v>48568</v>
      </c>
      <c r="N36023" t="s">
        <v>50156</v>
      </c>
      <c r="O36023" s="1">
        <v>45899.011111111111</v>
      </c>
      <c r="P36023" t="s">
        <v>17</v>
      </c>
      <c r="Q36023" t="s">
        <v>56848</v>
      </c>
      <c r="R36023">
        <v>26.93</v>
      </c>
    </row>
    <row r="36024" spans="1:18" x14ac:dyDescent="0.25">
      <c r="A36024" t="s">
        <v>48570</v>
      </c>
      <c r="B36024">
        <v>4.8</v>
      </c>
      <c r="C36024">
        <v>1241</v>
      </c>
      <c r="D36024" t="s">
        <v>56893</v>
      </c>
      <c r="E36024">
        <v>34.99</v>
      </c>
      <c r="F36024">
        <v>30.99</v>
      </c>
      <c r="G36024" t="s">
        <v>8</v>
      </c>
      <c r="H36024" t="s">
        <v>25</v>
      </c>
      <c r="I36024" t="s">
        <v>16</v>
      </c>
      <c r="J36024" t="s">
        <v>11</v>
      </c>
      <c r="K36024" s="2">
        <v>45911</v>
      </c>
      <c r="L36024" t="s">
        <v>17</v>
      </c>
      <c r="M36024" t="s">
        <v>48571</v>
      </c>
      <c r="N36024" t="s">
        <v>50157</v>
      </c>
      <c r="O36024" s="1">
        <v>45899.011111111111</v>
      </c>
      <c r="P36024" t="s">
        <v>17</v>
      </c>
      <c r="Q36024" t="s">
        <v>56848</v>
      </c>
      <c r="R36024">
        <v>0</v>
      </c>
    </row>
    <row r="36025" spans="1:18" x14ac:dyDescent="0.25">
      <c r="A36025" t="s">
        <v>22194</v>
      </c>
      <c r="B36025">
        <v>4.5</v>
      </c>
      <c r="C36025">
        <v>105</v>
      </c>
      <c r="D36025" t="s">
        <v>56876</v>
      </c>
      <c r="E36025">
        <v>178.89</v>
      </c>
      <c r="F36025">
        <v>178.89</v>
      </c>
      <c r="G36025" t="s">
        <v>8</v>
      </c>
      <c r="H36025" t="s">
        <v>25</v>
      </c>
      <c r="I36025" t="s">
        <v>16</v>
      </c>
      <c r="J36025" t="s">
        <v>17</v>
      </c>
      <c r="K36025" s="2"/>
      <c r="L36025" t="s">
        <v>17</v>
      </c>
      <c r="M36025" t="s">
        <v>22195</v>
      </c>
      <c r="N36025" t="s">
        <v>50158</v>
      </c>
      <c r="O36025" s="1">
        <v>45899.011111111111</v>
      </c>
      <c r="P36025" t="s">
        <v>17</v>
      </c>
      <c r="Q36025" t="s">
        <v>56850</v>
      </c>
      <c r="R36025">
        <v>0</v>
      </c>
    </row>
    <row r="36026" spans="1:18" x14ac:dyDescent="0.25">
      <c r="A36026" t="s">
        <v>23332</v>
      </c>
      <c r="B36026">
        <v>4.2</v>
      </c>
      <c r="C36026">
        <v>650</v>
      </c>
      <c r="D36026" t="s">
        <v>56876</v>
      </c>
      <c r="E36026">
        <v>144.9</v>
      </c>
      <c r="F36026">
        <v>179.99</v>
      </c>
      <c r="G36026" t="s">
        <v>8</v>
      </c>
      <c r="H36026" t="s">
        <v>25</v>
      </c>
      <c r="I36026" t="s">
        <v>16</v>
      </c>
      <c r="J36026" t="s">
        <v>11</v>
      </c>
      <c r="K36026" s="2">
        <v>45911</v>
      </c>
      <c r="L36026" t="s">
        <v>17</v>
      </c>
      <c r="M36026" t="s">
        <v>23333</v>
      </c>
      <c r="N36026" t="s">
        <v>50159</v>
      </c>
      <c r="O36026" s="1">
        <v>45899.011111111111</v>
      </c>
      <c r="P36026" t="s">
        <v>17</v>
      </c>
      <c r="Q36026" t="s">
        <v>56861</v>
      </c>
      <c r="R36026">
        <v>19.5</v>
      </c>
    </row>
    <row r="36027" spans="1:18" x14ac:dyDescent="0.25">
      <c r="A36027" t="s">
        <v>25766</v>
      </c>
      <c r="B36027">
        <v>4.4000000000000004</v>
      </c>
      <c r="C36027">
        <v>91</v>
      </c>
      <c r="D36027" t="s">
        <v>56889</v>
      </c>
      <c r="E36027">
        <v>152</v>
      </c>
      <c r="F36027">
        <v>169</v>
      </c>
      <c r="G36027" t="s">
        <v>227</v>
      </c>
      <c r="H36027" t="s">
        <v>25</v>
      </c>
      <c r="I36027" t="s">
        <v>16</v>
      </c>
      <c r="J36027" t="s">
        <v>11</v>
      </c>
      <c r="K36027" s="2">
        <v>45911</v>
      </c>
      <c r="L36027" t="s">
        <v>17</v>
      </c>
      <c r="M36027" t="s">
        <v>25767</v>
      </c>
      <c r="N36027" t="s">
        <v>50160</v>
      </c>
      <c r="O36027" s="1">
        <v>45899.011111111111</v>
      </c>
      <c r="P36027" t="s">
        <v>17</v>
      </c>
      <c r="Q36027" t="s">
        <v>56854</v>
      </c>
      <c r="R36027">
        <v>10.06</v>
      </c>
    </row>
    <row r="36028" spans="1:18" x14ac:dyDescent="0.25">
      <c r="A36028" t="s">
        <v>48576</v>
      </c>
      <c r="B36028">
        <v>4.8</v>
      </c>
      <c r="C36028">
        <v>5391</v>
      </c>
      <c r="D36028" t="s">
        <v>56876</v>
      </c>
      <c r="E36028">
        <v>99.2</v>
      </c>
      <c r="F36028">
        <v>99.2</v>
      </c>
      <c r="G36028" t="s">
        <v>8</v>
      </c>
      <c r="H36028" t="s">
        <v>25</v>
      </c>
      <c r="I36028" t="s">
        <v>16</v>
      </c>
      <c r="J36028" t="s">
        <v>11</v>
      </c>
      <c r="K36028" s="2"/>
      <c r="L36028" t="s">
        <v>17</v>
      </c>
      <c r="M36028" t="s">
        <v>14875</v>
      </c>
      <c r="N36028" t="s">
        <v>50161</v>
      </c>
      <c r="O36028" s="1">
        <v>45899.011111111111</v>
      </c>
      <c r="P36028" t="s">
        <v>17</v>
      </c>
      <c r="Q36028" t="s">
        <v>56850</v>
      </c>
      <c r="R36028">
        <v>0</v>
      </c>
    </row>
    <row r="36029" spans="1:18" x14ac:dyDescent="0.25">
      <c r="A36029" t="s">
        <v>17760</v>
      </c>
      <c r="B36029">
        <v>4.4000000000000004</v>
      </c>
      <c r="C36029">
        <v>4965</v>
      </c>
      <c r="D36029" t="s">
        <v>56871</v>
      </c>
      <c r="E36029">
        <v>12.16</v>
      </c>
      <c r="F36029">
        <v>24.99</v>
      </c>
      <c r="G36029" t="s">
        <v>8</v>
      </c>
      <c r="H36029" t="s">
        <v>25</v>
      </c>
      <c r="I36029" t="s">
        <v>16</v>
      </c>
      <c r="J36029" t="s">
        <v>11</v>
      </c>
      <c r="K36029" s="2">
        <v>45911</v>
      </c>
      <c r="L36029" t="s">
        <v>17</v>
      </c>
      <c r="M36029" t="s">
        <v>17761</v>
      </c>
      <c r="N36029" t="s">
        <v>50162</v>
      </c>
      <c r="O36029" s="1">
        <v>45899.011111111111</v>
      </c>
      <c r="P36029" t="s">
        <v>17</v>
      </c>
      <c r="Q36029" t="s">
        <v>56850</v>
      </c>
      <c r="R36029">
        <v>51.34</v>
      </c>
    </row>
    <row r="36030" spans="1:18" x14ac:dyDescent="0.25">
      <c r="A36030" t="s">
        <v>25781</v>
      </c>
      <c r="B36030">
        <v>4.7</v>
      </c>
      <c r="C36030">
        <v>386</v>
      </c>
      <c r="D36030" t="s">
        <v>56893</v>
      </c>
      <c r="E36030">
        <v>32.99</v>
      </c>
      <c r="F36030">
        <v>31.96</v>
      </c>
      <c r="G36030" t="s">
        <v>8</v>
      </c>
      <c r="H36030" t="s">
        <v>25</v>
      </c>
      <c r="I36030" t="s">
        <v>16</v>
      </c>
      <c r="J36030" t="s">
        <v>11</v>
      </c>
      <c r="K36030" s="2">
        <v>45911</v>
      </c>
      <c r="L36030" t="s">
        <v>17</v>
      </c>
      <c r="M36030" t="s">
        <v>25782</v>
      </c>
      <c r="N36030" t="s">
        <v>50163</v>
      </c>
      <c r="O36030" s="1">
        <v>45899.011111111111</v>
      </c>
      <c r="P36030" t="s">
        <v>17</v>
      </c>
      <c r="Q36030" t="s">
        <v>56859</v>
      </c>
      <c r="R36030">
        <v>0</v>
      </c>
    </row>
    <row r="36031" spans="1:18" x14ac:dyDescent="0.25">
      <c r="A36031" t="s">
        <v>22096</v>
      </c>
      <c r="B36031">
        <v>4.3</v>
      </c>
      <c r="C36031">
        <v>46</v>
      </c>
      <c r="D36031" t="s">
        <v>56876</v>
      </c>
      <c r="E36031">
        <v>119.99</v>
      </c>
      <c r="F36031">
        <v>119.99</v>
      </c>
      <c r="G36031" t="s">
        <v>8</v>
      </c>
      <c r="H36031" t="s">
        <v>25</v>
      </c>
      <c r="I36031" t="s">
        <v>16</v>
      </c>
      <c r="J36031" t="s">
        <v>11</v>
      </c>
      <c r="K36031" s="2">
        <v>45911</v>
      </c>
      <c r="L36031" t="s">
        <v>17</v>
      </c>
      <c r="M36031" t="s">
        <v>22097</v>
      </c>
      <c r="N36031" t="s">
        <v>50164</v>
      </c>
      <c r="O36031" s="1">
        <v>45899.011111111111</v>
      </c>
      <c r="P36031" t="s">
        <v>17</v>
      </c>
      <c r="Q36031" t="s">
        <v>56848</v>
      </c>
      <c r="R36031">
        <v>0</v>
      </c>
    </row>
    <row r="36032" spans="1:18" x14ac:dyDescent="0.25">
      <c r="A36032" t="s">
        <v>48544</v>
      </c>
      <c r="B36032">
        <v>4.2</v>
      </c>
      <c r="C36032">
        <v>3630</v>
      </c>
      <c r="D36032" t="s">
        <v>56876</v>
      </c>
      <c r="G36032" t="s">
        <v>8</v>
      </c>
      <c r="H36032" t="s">
        <v>25</v>
      </c>
      <c r="I36032" t="s">
        <v>16</v>
      </c>
      <c r="J36032" t="s">
        <v>17</v>
      </c>
      <c r="K36032" s="2"/>
      <c r="L36032" t="s">
        <v>17</v>
      </c>
      <c r="M36032" t="s">
        <v>48545</v>
      </c>
      <c r="N36032" t="s">
        <v>50165</v>
      </c>
      <c r="O36032" s="1">
        <v>45899.011111111111</v>
      </c>
      <c r="P36032" t="s">
        <v>17</v>
      </c>
      <c r="Q36032" t="s">
        <v>56861</v>
      </c>
    </row>
    <row r="36033" spans="1:18" x14ac:dyDescent="0.25">
      <c r="A36033" t="s">
        <v>3302</v>
      </c>
      <c r="B36033">
        <v>4.7</v>
      </c>
      <c r="C36033">
        <v>77</v>
      </c>
      <c r="D36033" t="s">
        <v>56893</v>
      </c>
      <c r="E36033">
        <v>29.99</v>
      </c>
      <c r="F36033">
        <v>45.99</v>
      </c>
      <c r="G36033" t="s">
        <v>8</v>
      </c>
      <c r="H36033" t="s">
        <v>25</v>
      </c>
      <c r="I36033" t="s">
        <v>16</v>
      </c>
      <c r="J36033" t="s">
        <v>11</v>
      </c>
      <c r="K36033" s="2">
        <v>45911</v>
      </c>
      <c r="L36033" t="s">
        <v>17</v>
      </c>
      <c r="M36033" t="s">
        <v>3303</v>
      </c>
      <c r="N36033" t="s">
        <v>50166</v>
      </c>
      <c r="O36033" s="1">
        <v>45899.011111111111</v>
      </c>
      <c r="P36033" t="s">
        <v>17</v>
      </c>
      <c r="Q36033" t="s">
        <v>56849</v>
      </c>
      <c r="R36033">
        <v>34.79</v>
      </c>
    </row>
    <row r="36034" spans="1:18" x14ac:dyDescent="0.25">
      <c r="A36034" t="s">
        <v>57548</v>
      </c>
      <c r="D36034" t="s">
        <v>708</v>
      </c>
      <c r="E36034">
        <v>374.99</v>
      </c>
      <c r="F36034">
        <v>374.99</v>
      </c>
      <c r="G36034" t="s">
        <v>8</v>
      </c>
      <c r="H36034" t="s">
        <v>25</v>
      </c>
      <c r="I36034" t="s">
        <v>16</v>
      </c>
      <c r="J36034" t="s">
        <v>17</v>
      </c>
      <c r="K36034" s="2"/>
      <c r="L36034" t="s">
        <v>17</v>
      </c>
      <c r="M36034" t="s">
        <v>1540</v>
      </c>
      <c r="N36034" t="s">
        <v>50167</v>
      </c>
      <c r="O36034" s="1">
        <v>45899.011111111111</v>
      </c>
      <c r="P36034" t="s">
        <v>17</v>
      </c>
      <c r="Q36034" t="s">
        <v>56850</v>
      </c>
      <c r="R36034">
        <v>0</v>
      </c>
    </row>
    <row r="36035" spans="1:18" x14ac:dyDescent="0.25">
      <c r="A36035" t="s">
        <v>57532</v>
      </c>
      <c r="B36035">
        <v>4.3</v>
      </c>
      <c r="C36035">
        <v>193</v>
      </c>
      <c r="D36035" t="s">
        <v>708</v>
      </c>
      <c r="E36035">
        <v>15.99</v>
      </c>
      <c r="F36035">
        <v>15.99</v>
      </c>
      <c r="G36035" t="s">
        <v>8</v>
      </c>
      <c r="H36035" t="s">
        <v>25</v>
      </c>
      <c r="I36035" t="s">
        <v>16</v>
      </c>
      <c r="J36035" t="s">
        <v>17</v>
      </c>
      <c r="K36035" s="2"/>
      <c r="L36035" t="s">
        <v>17</v>
      </c>
      <c r="M36035" t="s">
        <v>1540</v>
      </c>
      <c r="N36035" t="s">
        <v>50168</v>
      </c>
      <c r="O36035" s="1">
        <v>45899.011111111111</v>
      </c>
      <c r="P36035" t="s">
        <v>17</v>
      </c>
      <c r="Q36035" t="s">
        <v>56850</v>
      </c>
      <c r="R36035">
        <v>0</v>
      </c>
    </row>
    <row r="36036" spans="1:18" x14ac:dyDescent="0.25">
      <c r="A36036" t="s">
        <v>48550</v>
      </c>
      <c r="B36036">
        <v>4.5</v>
      </c>
      <c r="C36036">
        <v>289</v>
      </c>
      <c r="D36036" t="s">
        <v>56913</v>
      </c>
      <c r="E36036">
        <v>13.99</v>
      </c>
      <c r="F36036">
        <v>9.99</v>
      </c>
      <c r="G36036" t="s">
        <v>8</v>
      </c>
      <c r="H36036" t="s">
        <v>25</v>
      </c>
      <c r="I36036" t="s">
        <v>394</v>
      </c>
      <c r="J36036" t="s">
        <v>11</v>
      </c>
      <c r="K36036" s="2">
        <v>45911</v>
      </c>
      <c r="L36036" t="s">
        <v>17</v>
      </c>
      <c r="M36036" t="s">
        <v>48551</v>
      </c>
      <c r="N36036" t="s">
        <v>50169</v>
      </c>
      <c r="O36036" s="1">
        <v>45899.011111111111</v>
      </c>
      <c r="P36036" t="s">
        <v>17</v>
      </c>
      <c r="Q36036" t="s">
        <v>56848</v>
      </c>
      <c r="R36036">
        <v>0</v>
      </c>
    </row>
    <row r="36037" spans="1:18" x14ac:dyDescent="0.25">
      <c r="A36037" t="s">
        <v>57534</v>
      </c>
      <c r="B36037">
        <v>4.4000000000000004</v>
      </c>
      <c r="C36037">
        <v>67</v>
      </c>
      <c r="D36037" t="s">
        <v>708</v>
      </c>
      <c r="E36037">
        <v>159.99</v>
      </c>
      <c r="F36037">
        <v>159.99</v>
      </c>
      <c r="G36037" t="s">
        <v>8</v>
      </c>
      <c r="H36037" t="s">
        <v>25</v>
      </c>
      <c r="I36037" t="s">
        <v>16</v>
      </c>
      <c r="J36037" t="s">
        <v>17</v>
      </c>
      <c r="K36037" s="2"/>
      <c r="L36037" t="s">
        <v>17</v>
      </c>
      <c r="M36037" t="s">
        <v>1263</v>
      </c>
      <c r="N36037" t="s">
        <v>50170</v>
      </c>
      <c r="O36037" s="1">
        <v>45899.011111111111</v>
      </c>
      <c r="P36037" t="s">
        <v>17</v>
      </c>
      <c r="Q36037" t="s">
        <v>56850</v>
      </c>
      <c r="R36037">
        <v>0</v>
      </c>
    </row>
    <row r="36038" spans="1:18" x14ac:dyDescent="0.25">
      <c r="A36038" t="s">
        <v>18032</v>
      </c>
      <c r="B36038">
        <v>4.8</v>
      </c>
      <c r="C36038">
        <v>1926</v>
      </c>
      <c r="D36038" t="s">
        <v>56878</v>
      </c>
      <c r="E36038">
        <v>18.989999999999998</v>
      </c>
      <c r="F36038">
        <v>25.99</v>
      </c>
      <c r="G36038" t="s">
        <v>8</v>
      </c>
      <c r="H36038" t="s">
        <v>25</v>
      </c>
      <c r="I36038" t="s">
        <v>16</v>
      </c>
      <c r="J36038" t="s">
        <v>11</v>
      </c>
      <c r="K36038" s="2">
        <v>45911</v>
      </c>
      <c r="L36038" t="s">
        <v>12</v>
      </c>
      <c r="M36038" t="s">
        <v>18033</v>
      </c>
      <c r="N36038" t="s">
        <v>50171</v>
      </c>
      <c r="O36038" s="1">
        <v>45899.011111111111</v>
      </c>
      <c r="P36038" t="s">
        <v>17</v>
      </c>
      <c r="Q36038" t="s">
        <v>56849</v>
      </c>
      <c r="R36038">
        <v>26.93</v>
      </c>
    </row>
    <row r="36039" spans="1:18" x14ac:dyDescent="0.25">
      <c r="A36039" t="s">
        <v>22191</v>
      </c>
      <c r="B36039">
        <v>4.2</v>
      </c>
      <c r="C36039">
        <v>244</v>
      </c>
      <c r="D36039" t="s">
        <v>56876</v>
      </c>
      <c r="E36039">
        <v>197.95</v>
      </c>
      <c r="F36039">
        <v>197.95</v>
      </c>
      <c r="G36039" t="s">
        <v>8</v>
      </c>
      <c r="H36039" t="s">
        <v>25</v>
      </c>
      <c r="I36039" t="s">
        <v>16</v>
      </c>
      <c r="J36039" t="s">
        <v>17</v>
      </c>
      <c r="K36039" s="2">
        <v>45908</v>
      </c>
      <c r="L36039" t="s">
        <v>17</v>
      </c>
      <c r="M36039" t="s">
        <v>22192</v>
      </c>
      <c r="N36039" t="s">
        <v>50172</v>
      </c>
      <c r="O36039" s="1">
        <v>45899.011111111111</v>
      </c>
      <c r="P36039" t="s">
        <v>17</v>
      </c>
      <c r="Q36039" t="s">
        <v>56861</v>
      </c>
      <c r="R36039">
        <v>0</v>
      </c>
    </row>
    <row r="36040" spans="1:18" x14ac:dyDescent="0.25">
      <c r="A36040" t="s">
        <v>19041</v>
      </c>
      <c r="B36040">
        <v>3.8</v>
      </c>
      <c r="C36040">
        <v>44</v>
      </c>
      <c r="D36040" t="s">
        <v>56876</v>
      </c>
      <c r="E36040">
        <v>199</v>
      </c>
      <c r="F36040">
        <v>199</v>
      </c>
      <c r="G36040" t="s">
        <v>8</v>
      </c>
      <c r="H36040" t="s">
        <v>25</v>
      </c>
      <c r="I36040" t="s">
        <v>16</v>
      </c>
      <c r="J36040" t="s">
        <v>17</v>
      </c>
      <c r="K36040" s="2"/>
      <c r="L36040" t="s">
        <v>17</v>
      </c>
      <c r="M36040" t="s">
        <v>19042</v>
      </c>
      <c r="N36040" t="s">
        <v>50173</v>
      </c>
      <c r="O36040" s="1">
        <v>45899.011111111111</v>
      </c>
      <c r="P36040" t="s">
        <v>17</v>
      </c>
      <c r="Q36040" t="s">
        <v>56856</v>
      </c>
      <c r="R36040">
        <v>0</v>
      </c>
    </row>
    <row r="36041" spans="1:18" x14ac:dyDescent="0.25">
      <c r="A36041" t="s">
        <v>18372</v>
      </c>
      <c r="B36041">
        <v>5</v>
      </c>
      <c r="C36041">
        <v>6</v>
      </c>
      <c r="D36041" t="s">
        <v>708</v>
      </c>
      <c r="E36041">
        <v>830.48</v>
      </c>
      <c r="F36041">
        <v>830.48</v>
      </c>
      <c r="G36041" t="s">
        <v>8</v>
      </c>
      <c r="H36041" t="s">
        <v>25</v>
      </c>
      <c r="I36041" t="s">
        <v>16</v>
      </c>
      <c r="J36041" t="s">
        <v>17</v>
      </c>
      <c r="K36041" s="2"/>
      <c r="L36041" t="s">
        <v>17</v>
      </c>
      <c r="M36041" t="s">
        <v>18373</v>
      </c>
      <c r="N36041" t="s">
        <v>50174</v>
      </c>
      <c r="O36041" s="1">
        <v>45899.011111111111</v>
      </c>
      <c r="P36041" t="s">
        <v>17</v>
      </c>
      <c r="Q36041" t="s">
        <v>56849</v>
      </c>
      <c r="R36041">
        <v>0</v>
      </c>
    </row>
    <row r="36042" spans="1:18" x14ac:dyDescent="0.25">
      <c r="A36042" t="s">
        <v>22468</v>
      </c>
      <c r="B36042">
        <v>4.5999999999999996</v>
      </c>
      <c r="C36042">
        <v>244</v>
      </c>
      <c r="D36042" t="s">
        <v>56871</v>
      </c>
      <c r="E36042">
        <v>19.88</v>
      </c>
      <c r="F36042">
        <v>19.079999999999998</v>
      </c>
      <c r="G36042" t="s">
        <v>8</v>
      </c>
      <c r="H36042" t="s">
        <v>25</v>
      </c>
      <c r="I36042" t="s">
        <v>16</v>
      </c>
      <c r="J36042" t="s">
        <v>11</v>
      </c>
      <c r="K36042" s="2">
        <v>45911</v>
      </c>
      <c r="L36042" t="s">
        <v>62</v>
      </c>
      <c r="M36042" t="s">
        <v>22469</v>
      </c>
      <c r="N36042" t="s">
        <v>50175</v>
      </c>
      <c r="O36042" s="1">
        <v>45899.011111111111</v>
      </c>
      <c r="P36042" t="s">
        <v>17</v>
      </c>
      <c r="Q36042" t="s">
        <v>56850</v>
      </c>
      <c r="R36042">
        <v>0</v>
      </c>
    </row>
    <row r="36043" spans="1:18" x14ac:dyDescent="0.25">
      <c r="A36043" t="s">
        <v>48559</v>
      </c>
      <c r="B36043">
        <v>4.5999999999999996</v>
      </c>
      <c r="C36043">
        <v>978</v>
      </c>
      <c r="D36043" t="s">
        <v>708</v>
      </c>
      <c r="E36043">
        <v>1899</v>
      </c>
      <c r="F36043">
        <v>1899</v>
      </c>
      <c r="G36043" t="s">
        <v>8</v>
      </c>
      <c r="H36043" t="s">
        <v>25</v>
      </c>
      <c r="I36043" t="s">
        <v>16</v>
      </c>
      <c r="J36043" t="s">
        <v>17</v>
      </c>
      <c r="K36043" s="2"/>
      <c r="L36043" t="s">
        <v>17</v>
      </c>
      <c r="M36043" t="s">
        <v>48560</v>
      </c>
      <c r="N36043" t="s">
        <v>50176</v>
      </c>
      <c r="O36043" s="1">
        <v>45899.011111111111</v>
      </c>
      <c r="P36043" t="s">
        <v>17</v>
      </c>
      <c r="Q36043" t="s">
        <v>56848</v>
      </c>
      <c r="R36043">
        <v>0</v>
      </c>
    </row>
    <row r="36044" spans="1:18" x14ac:dyDescent="0.25">
      <c r="A36044" t="s">
        <v>57610</v>
      </c>
      <c r="B36044">
        <v>4.5</v>
      </c>
      <c r="C36044">
        <v>1217</v>
      </c>
      <c r="D36044" t="s">
        <v>708</v>
      </c>
      <c r="E36044">
        <v>28.99</v>
      </c>
      <c r="F36044">
        <v>28.99</v>
      </c>
      <c r="G36044" t="s">
        <v>8</v>
      </c>
      <c r="H36044" t="s">
        <v>25</v>
      </c>
      <c r="I36044" t="s">
        <v>16</v>
      </c>
      <c r="J36044" t="s">
        <v>17</v>
      </c>
      <c r="K36044" s="2"/>
      <c r="L36044" t="s">
        <v>17</v>
      </c>
      <c r="M36044" t="s">
        <v>1263</v>
      </c>
      <c r="N36044" t="s">
        <v>50177</v>
      </c>
      <c r="O36044" s="1">
        <v>45899.011111111111</v>
      </c>
      <c r="P36044" t="s">
        <v>17</v>
      </c>
      <c r="Q36044" t="s">
        <v>56851</v>
      </c>
      <c r="R36044">
        <v>0</v>
      </c>
    </row>
    <row r="36045" spans="1:18" x14ac:dyDescent="0.25">
      <c r="A36045" t="s">
        <v>25335</v>
      </c>
      <c r="B36045">
        <v>3.6</v>
      </c>
      <c r="C36045">
        <v>285</v>
      </c>
      <c r="D36045" t="s">
        <v>56889</v>
      </c>
      <c r="E36045">
        <v>459.88</v>
      </c>
      <c r="F36045">
        <v>799.99</v>
      </c>
      <c r="G36045" t="s">
        <v>8</v>
      </c>
      <c r="H36045" t="s">
        <v>25</v>
      </c>
      <c r="I36045" t="s">
        <v>16</v>
      </c>
      <c r="J36045" t="s">
        <v>11</v>
      </c>
      <c r="K36045" s="2">
        <v>45911</v>
      </c>
      <c r="L36045" t="s">
        <v>17</v>
      </c>
      <c r="M36045" t="s">
        <v>25336</v>
      </c>
      <c r="N36045" t="s">
        <v>50178</v>
      </c>
      <c r="O36045" s="1">
        <v>45899.011111111111</v>
      </c>
      <c r="P36045" t="s">
        <v>17</v>
      </c>
      <c r="Q36045" t="s">
        <v>56858</v>
      </c>
      <c r="R36045">
        <v>42.51</v>
      </c>
    </row>
    <row r="36046" spans="1:18" x14ac:dyDescent="0.25">
      <c r="A36046" t="s">
        <v>48564</v>
      </c>
      <c r="B36046">
        <v>4.5</v>
      </c>
      <c r="C36046">
        <v>999</v>
      </c>
      <c r="D36046" t="s">
        <v>56889</v>
      </c>
      <c r="E36046">
        <v>197.99</v>
      </c>
      <c r="F36046">
        <v>197.99</v>
      </c>
      <c r="G36046" t="s">
        <v>8</v>
      </c>
      <c r="H36046" t="s">
        <v>25</v>
      </c>
      <c r="I36046" t="s">
        <v>16</v>
      </c>
      <c r="J36046" t="s">
        <v>17</v>
      </c>
      <c r="K36046" s="2"/>
      <c r="L36046" t="s">
        <v>17</v>
      </c>
      <c r="M36046" t="s">
        <v>48565</v>
      </c>
      <c r="N36046" t="s">
        <v>50179</v>
      </c>
      <c r="O36046" s="1">
        <v>45899.011111111111</v>
      </c>
      <c r="P36046" t="s">
        <v>17</v>
      </c>
      <c r="Q36046" t="s">
        <v>56862</v>
      </c>
      <c r="R36046">
        <v>0</v>
      </c>
    </row>
    <row r="36047" spans="1:18" x14ac:dyDescent="0.25">
      <c r="A36047" t="s">
        <v>48567</v>
      </c>
      <c r="B36047">
        <v>4.0999999999999996</v>
      </c>
      <c r="C36047">
        <v>445</v>
      </c>
      <c r="D36047" t="s">
        <v>56871</v>
      </c>
      <c r="E36047">
        <v>18.989999999999998</v>
      </c>
      <c r="F36047">
        <v>25.99</v>
      </c>
      <c r="G36047" t="s">
        <v>8</v>
      </c>
      <c r="H36047" t="s">
        <v>25</v>
      </c>
      <c r="I36047" t="s">
        <v>16</v>
      </c>
      <c r="J36047" t="s">
        <v>11</v>
      </c>
      <c r="K36047" s="2">
        <v>45911</v>
      </c>
      <c r="L36047" t="s">
        <v>62</v>
      </c>
      <c r="M36047" t="s">
        <v>48568</v>
      </c>
      <c r="N36047" t="s">
        <v>50180</v>
      </c>
      <c r="O36047" s="1">
        <v>45899.011111111111</v>
      </c>
      <c r="P36047" t="s">
        <v>17</v>
      </c>
      <c r="Q36047" t="s">
        <v>56848</v>
      </c>
      <c r="R36047">
        <v>26.93</v>
      </c>
    </row>
    <row r="36048" spans="1:18" x14ac:dyDescent="0.25">
      <c r="A36048" t="s">
        <v>48570</v>
      </c>
      <c r="B36048">
        <v>4.8</v>
      </c>
      <c r="C36048">
        <v>1241</v>
      </c>
      <c r="D36048" t="s">
        <v>56893</v>
      </c>
      <c r="E36048">
        <v>34.99</v>
      </c>
      <c r="F36048">
        <v>30.99</v>
      </c>
      <c r="G36048" t="s">
        <v>8</v>
      </c>
      <c r="H36048" t="s">
        <v>25</v>
      </c>
      <c r="I36048" t="s">
        <v>16</v>
      </c>
      <c r="J36048" t="s">
        <v>11</v>
      </c>
      <c r="K36048" s="2">
        <v>45911</v>
      </c>
      <c r="L36048" t="s">
        <v>17</v>
      </c>
      <c r="M36048" t="s">
        <v>48571</v>
      </c>
      <c r="N36048" t="s">
        <v>50181</v>
      </c>
      <c r="O36048" s="1">
        <v>45899.011111111111</v>
      </c>
      <c r="P36048" t="s">
        <v>17</v>
      </c>
      <c r="Q36048" t="s">
        <v>56848</v>
      </c>
      <c r="R36048">
        <v>0</v>
      </c>
    </row>
    <row r="36049" spans="1:18" x14ac:dyDescent="0.25">
      <c r="A36049" t="s">
        <v>22194</v>
      </c>
      <c r="B36049">
        <v>4.5</v>
      </c>
      <c r="C36049">
        <v>105</v>
      </c>
      <c r="D36049" t="s">
        <v>56876</v>
      </c>
      <c r="E36049">
        <v>178.89</v>
      </c>
      <c r="F36049">
        <v>178.89</v>
      </c>
      <c r="G36049" t="s">
        <v>8</v>
      </c>
      <c r="H36049" t="s">
        <v>25</v>
      </c>
      <c r="I36049" t="s">
        <v>16</v>
      </c>
      <c r="J36049" t="s">
        <v>17</v>
      </c>
      <c r="K36049" s="2"/>
      <c r="L36049" t="s">
        <v>17</v>
      </c>
      <c r="M36049" t="s">
        <v>22195</v>
      </c>
      <c r="N36049" t="s">
        <v>50182</v>
      </c>
      <c r="O36049" s="1">
        <v>45899.011111111111</v>
      </c>
      <c r="P36049" t="s">
        <v>17</v>
      </c>
      <c r="Q36049" t="s">
        <v>56850</v>
      </c>
      <c r="R36049">
        <v>0</v>
      </c>
    </row>
    <row r="36050" spans="1:18" x14ac:dyDescent="0.25">
      <c r="A36050" t="s">
        <v>23332</v>
      </c>
      <c r="B36050">
        <v>4.2</v>
      </c>
      <c r="C36050">
        <v>650</v>
      </c>
      <c r="D36050" t="s">
        <v>56876</v>
      </c>
      <c r="E36050">
        <v>144.9</v>
      </c>
      <c r="F36050">
        <v>179.99</v>
      </c>
      <c r="G36050" t="s">
        <v>8</v>
      </c>
      <c r="H36050" t="s">
        <v>25</v>
      </c>
      <c r="I36050" t="s">
        <v>16</v>
      </c>
      <c r="J36050" t="s">
        <v>11</v>
      </c>
      <c r="K36050" s="2">
        <v>45911</v>
      </c>
      <c r="L36050" t="s">
        <v>17</v>
      </c>
      <c r="M36050" t="s">
        <v>23333</v>
      </c>
      <c r="N36050" t="s">
        <v>50183</v>
      </c>
      <c r="O36050" s="1">
        <v>45899.011111111111</v>
      </c>
      <c r="P36050" t="s">
        <v>17</v>
      </c>
      <c r="Q36050" t="s">
        <v>56861</v>
      </c>
      <c r="R36050">
        <v>19.5</v>
      </c>
    </row>
    <row r="36051" spans="1:18" x14ac:dyDescent="0.25">
      <c r="A36051" t="s">
        <v>25766</v>
      </c>
      <c r="B36051">
        <v>4.4000000000000004</v>
      </c>
      <c r="C36051">
        <v>91</v>
      </c>
      <c r="D36051" t="s">
        <v>56889</v>
      </c>
      <c r="E36051">
        <v>152</v>
      </c>
      <c r="F36051">
        <v>169</v>
      </c>
      <c r="G36051" t="s">
        <v>8</v>
      </c>
      <c r="H36051" t="s">
        <v>25</v>
      </c>
      <c r="I36051" t="s">
        <v>16</v>
      </c>
      <c r="J36051" t="s">
        <v>11</v>
      </c>
      <c r="K36051" s="2">
        <v>45911</v>
      </c>
      <c r="L36051" t="s">
        <v>17</v>
      </c>
      <c r="M36051" t="s">
        <v>25767</v>
      </c>
      <c r="N36051" t="s">
        <v>50184</v>
      </c>
      <c r="O36051" s="1">
        <v>45899.011111111111</v>
      </c>
      <c r="P36051" t="s">
        <v>17</v>
      </c>
      <c r="Q36051" t="s">
        <v>56854</v>
      </c>
      <c r="R36051">
        <v>10.06</v>
      </c>
    </row>
    <row r="36052" spans="1:18" x14ac:dyDescent="0.25">
      <c r="A36052" t="s">
        <v>48576</v>
      </c>
      <c r="B36052">
        <v>4.8</v>
      </c>
      <c r="C36052">
        <v>5391</v>
      </c>
      <c r="D36052" t="s">
        <v>56876</v>
      </c>
      <c r="E36052">
        <v>99.2</v>
      </c>
      <c r="F36052">
        <v>99.2</v>
      </c>
      <c r="G36052" t="s">
        <v>8</v>
      </c>
      <c r="H36052" t="s">
        <v>25</v>
      </c>
      <c r="I36052" t="s">
        <v>16</v>
      </c>
      <c r="J36052" t="s">
        <v>11</v>
      </c>
      <c r="K36052" s="2"/>
      <c r="L36052" t="s">
        <v>17</v>
      </c>
      <c r="M36052" t="s">
        <v>14875</v>
      </c>
      <c r="N36052" t="s">
        <v>50185</v>
      </c>
      <c r="O36052" s="1">
        <v>45899.011111111111</v>
      </c>
      <c r="P36052" t="s">
        <v>17</v>
      </c>
      <c r="Q36052" t="s">
        <v>56850</v>
      </c>
      <c r="R36052">
        <v>0</v>
      </c>
    </row>
    <row r="36053" spans="1:18" x14ac:dyDescent="0.25">
      <c r="A36053" t="s">
        <v>19396</v>
      </c>
      <c r="B36053">
        <v>4.9000000000000004</v>
      </c>
      <c r="C36053">
        <v>40</v>
      </c>
      <c r="D36053" t="s">
        <v>56893</v>
      </c>
      <c r="E36053">
        <v>99.99</v>
      </c>
      <c r="F36053">
        <v>99.99</v>
      </c>
      <c r="G36053" t="s">
        <v>8</v>
      </c>
      <c r="H36053" t="s">
        <v>25</v>
      </c>
      <c r="I36053" t="s">
        <v>16</v>
      </c>
      <c r="J36053" t="s">
        <v>11</v>
      </c>
      <c r="K36053" s="2">
        <v>45904</v>
      </c>
      <c r="L36053" t="s">
        <v>17</v>
      </c>
      <c r="M36053" t="s">
        <v>19397</v>
      </c>
      <c r="N36053" t="s">
        <v>50186</v>
      </c>
      <c r="O36053" s="1">
        <v>45899.011805555558</v>
      </c>
      <c r="P36053" t="s">
        <v>17</v>
      </c>
      <c r="Q36053" t="s">
        <v>56849</v>
      </c>
      <c r="R36053">
        <v>0</v>
      </c>
    </row>
    <row r="36054" spans="1:18" x14ac:dyDescent="0.25">
      <c r="A36054" t="s">
        <v>48621</v>
      </c>
      <c r="B36054">
        <v>4.0999999999999996</v>
      </c>
      <c r="C36054">
        <v>1675</v>
      </c>
      <c r="D36054" t="s">
        <v>56871</v>
      </c>
      <c r="E36054">
        <v>55.99</v>
      </c>
      <c r="F36054">
        <v>50.33</v>
      </c>
      <c r="G36054" t="s">
        <v>8</v>
      </c>
      <c r="H36054" t="s">
        <v>25</v>
      </c>
      <c r="I36054" t="s">
        <v>16</v>
      </c>
      <c r="J36054" t="s">
        <v>11</v>
      </c>
      <c r="K36054" s="2">
        <v>45904</v>
      </c>
      <c r="L36054" t="s">
        <v>17</v>
      </c>
      <c r="M36054" t="s">
        <v>48622</v>
      </c>
      <c r="N36054" t="s">
        <v>50187</v>
      </c>
      <c r="O36054" s="1">
        <v>45899.011805555558</v>
      </c>
      <c r="P36054" t="s">
        <v>17</v>
      </c>
      <c r="Q36054" t="s">
        <v>56850</v>
      </c>
      <c r="R36054">
        <v>0</v>
      </c>
    </row>
    <row r="36055" spans="1:18" x14ac:dyDescent="0.25">
      <c r="A36055" t="s">
        <v>18784</v>
      </c>
      <c r="B36055">
        <v>4.5999999999999996</v>
      </c>
      <c r="C36055">
        <v>328</v>
      </c>
      <c r="D36055" t="s">
        <v>56876</v>
      </c>
      <c r="E36055">
        <v>89.99</v>
      </c>
      <c r="F36055">
        <v>87.1</v>
      </c>
      <c r="G36055" t="s">
        <v>8</v>
      </c>
      <c r="H36055" t="s">
        <v>25</v>
      </c>
      <c r="I36055" t="s">
        <v>16</v>
      </c>
      <c r="J36055" t="s">
        <v>11</v>
      </c>
      <c r="K36055" s="2">
        <v>45904</v>
      </c>
      <c r="L36055" t="s">
        <v>17</v>
      </c>
      <c r="M36055" t="s">
        <v>18785</v>
      </c>
      <c r="N36055" t="s">
        <v>50188</v>
      </c>
      <c r="O36055" s="1">
        <v>45899.011805555558</v>
      </c>
      <c r="P36055" t="s">
        <v>17</v>
      </c>
      <c r="Q36055" t="s">
        <v>56858</v>
      </c>
      <c r="R36055">
        <v>0</v>
      </c>
    </row>
    <row r="36056" spans="1:18" x14ac:dyDescent="0.25">
      <c r="A36056" t="s">
        <v>48625</v>
      </c>
      <c r="B36056">
        <v>4.0999999999999996</v>
      </c>
      <c r="C36056">
        <v>155</v>
      </c>
      <c r="D36056" t="s">
        <v>56889</v>
      </c>
      <c r="E36056">
        <v>1649.99</v>
      </c>
      <c r="G36056" t="s">
        <v>8</v>
      </c>
      <c r="H36056" t="s">
        <v>25</v>
      </c>
      <c r="I36056" t="s">
        <v>57608</v>
      </c>
      <c r="J36056" t="s">
        <v>11</v>
      </c>
      <c r="K36056" s="2">
        <v>45904</v>
      </c>
      <c r="L36056" t="s">
        <v>17</v>
      </c>
      <c r="M36056" t="s">
        <v>48626</v>
      </c>
      <c r="N36056" t="s">
        <v>50189</v>
      </c>
      <c r="O36056" s="1">
        <v>45899.011805555558</v>
      </c>
      <c r="P36056" t="s">
        <v>17</v>
      </c>
      <c r="Q36056" t="s">
        <v>56849</v>
      </c>
      <c r="R36056">
        <v>0</v>
      </c>
    </row>
    <row r="36057" spans="1:18" x14ac:dyDescent="0.25">
      <c r="A36057" t="s">
        <v>18787</v>
      </c>
      <c r="B36057">
        <v>4.4000000000000004</v>
      </c>
      <c r="C36057">
        <v>1324</v>
      </c>
      <c r="D36057" t="s">
        <v>56893</v>
      </c>
      <c r="E36057">
        <v>71.430000000000007</v>
      </c>
      <c r="F36057">
        <v>71.430000000000007</v>
      </c>
      <c r="G36057" t="s">
        <v>8</v>
      </c>
      <c r="H36057" t="s">
        <v>25</v>
      </c>
      <c r="I36057" t="s">
        <v>16</v>
      </c>
      <c r="J36057" t="s">
        <v>17</v>
      </c>
      <c r="K36057" s="2"/>
      <c r="L36057" t="s">
        <v>17</v>
      </c>
      <c r="M36057" t="s">
        <v>18788</v>
      </c>
      <c r="N36057" t="s">
        <v>50190</v>
      </c>
      <c r="O36057" s="1">
        <v>45899.011805555558</v>
      </c>
      <c r="P36057" t="s">
        <v>17</v>
      </c>
      <c r="Q36057" t="s">
        <v>56850</v>
      </c>
      <c r="R36057">
        <v>0</v>
      </c>
    </row>
    <row r="36058" spans="1:18" x14ac:dyDescent="0.25">
      <c r="A36058" t="s">
        <v>48629</v>
      </c>
      <c r="B36058">
        <v>4.5</v>
      </c>
      <c r="C36058">
        <v>7</v>
      </c>
      <c r="D36058" t="s">
        <v>56889</v>
      </c>
      <c r="E36058">
        <v>769</v>
      </c>
      <c r="F36058">
        <v>769</v>
      </c>
      <c r="G36058" t="s">
        <v>8</v>
      </c>
      <c r="H36058" t="s">
        <v>25</v>
      </c>
      <c r="I36058" t="s">
        <v>16</v>
      </c>
      <c r="J36058" t="s">
        <v>11</v>
      </c>
      <c r="K36058" s="2">
        <v>45903</v>
      </c>
      <c r="L36058" t="s">
        <v>17</v>
      </c>
      <c r="M36058" t="s">
        <v>48630</v>
      </c>
      <c r="N36058" t="s">
        <v>50191</v>
      </c>
      <c r="O36058" s="1">
        <v>45899.011805555558</v>
      </c>
      <c r="P36058" t="s">
        <v>17</v>
      </c>
      <c r="Q36058" t="s">
        <v>56851</v>
      </c>
      <c r="R36058">
        <v>0</v>
      </c>
    </row>
    <row r="36059" spans="1:18" x14ac:dyDescent="0.25">
      <c r="A36059" t="s">
        <v>48632</v>
      </c>
      <c r="B36059">
        <v>4.5</v>
      </c>
      <c r="C36059">
        <v>686</v>
      </c>
      <c r="D36059" t="s">
        <v>56871</v>
      </c>
      <c r="E36059">
        <v>27.99</v>
      </c>
      <c r="F36059">
        <v>25.92</v>
      </c>
      <c r="G36059" t="s">
        <v>8</v>
      </c>
      <c r="H36059" t="s">
        <v>25</v>
      </c>
      <c r="I36059" t="s">
        <v>16</v>
      </c>
      <c r="J36059" t="s">
        <v>11</v>
      </c>
      <c r="K36059" s="2">
        <v>45904</v>
      </c>
      <c r="L36059" t="s">
        <v>12</v>
      </c>
      <c r="M36059" t="s">
        <v>48633</v>
      </c>
      <c r="N36059" t="s">
        <v>50192</v>
      </c>
      <c r="O36059" s="1">
        <v>45899.011805555558</v>
      </c>
      <c r="P36059" t="s">
        <v>17</v>
      </c>
      <c r="Q36059" t="s">
        <v>56848</v>
      </c>
      <c r="R36059">
        <v>0</v>
      </c>
    </row>
    <row r="36060" spans="1:18" x14ac:dyDescent="0.25">
      <c r="A36060" t="s">
        <v>48635</v>
      </c>
      <c r="B36060">
        <v>4.8</v>
      </c>
      <c r="C36060">
        <v>14</v>
      </c>
      <c r="D36060" t="s">
        <v>56889</v>
      </c>
      <c r="E36060">
        <v>699.99</v>
      </c>
      <c r="F36060">
        <v>2899</v>
      </c>
      <c r="G36060" t="s">
        <v>8</v>
      </c>
      <c r="H36060" t="s">
        <v>25</v>
      </c>
      <c r="I36060" t="s">
        <v>16</v>
      </c>
      <c r="J36060" t="s">
        <v>17</v>
      </c>
      <c r="K36060" s="2">
        <v>45903</v>
      </c>
      <c r="L36060" t="s">
        <v>17</v>
      </c>
      <c r="M36060" t="s">
        <v>48636</v>
      </c>
      <c r="N36060" t="s">
        <v>50193</v>
      </c>
      <c r="O36060" s="1">
        <v>45899.011805555558</v>
      </c>
      <c r="P36060" t="s">
        <v>17</v>
      </c>
      <c r="Q36060" t="s">
        <v>56849</v>
      </c>
      <c r="R36060">
        <v>75.849999999999994</v>
      </c>
    </row>
    <row r="36061" spans="1:18" x14ac:dyDescent="0.25">
      <c r="A36061" t="s">
        <v>19241</v>
      </c>
      <c r="B36061">
        <v>4.7</v>
      </c>
      <c r="C36061">
        <v>4870</v>
      </c>
      <c r="D36061" t="s">
        <v>56878</v>
      </c>
      <c r="E36061">
        <v>11.99</v>
      </c>
      <c r="F36061">
        <v>18.98</v>
      </c>
      <c r="G36061" t="s">
        <v>8</v>
      </c>
      <c r="H36061" t="s">
        <v>25</v>
      </c>
      <c r="I36061" t="s">
        <v>16</v>
      </c>
      <c r="J36061" t="s">
        <v>11</v>
      </c>
      <c r="K36061" s="2">
        <v>45904</v>
      </c>
      <c r="L36061" t="s">
        <v>17</v>
      </c>
      <c r="M36061" t="s">
        <v>19242</v>
      </c>
      <c r="N36061" t="s">
        <v>50194</v>
      </c>
      <c r="O36061" s="1">
        <v>45899.011805555558</v>
      </c>
      <c r="P36061" t="s">
        <v>17</v>
      </c>
      <c r="Q36061" t="s">
        <v>56848</v>
      </c>
      <c r="R36061">
        <v>36.83</v>
      </c>
    </row>
    <row r="36062" spans="1:18" x14ac:dyDescent="0.25">
      <c r="A36062" t="s">
        <v>48639</v>
      </c>
      <c r="B36062">
        <v>4.5</v>
      </c>
      <c r="C36062">
        <v>8688</v>
      </c>
      <c r="D36062" t="s">
        <v>56893</v>
      </c>
      <c r="E36062">
        <v>69.989999999999995</v>
      </c>
      <c r="F36062">
        <v>69.989999999999995</v>
      </c>
      <c r="G36062" t="s">
        <v>8</v>
      </c>
      <c r="H36062" t="s">
        <v>25</v>
      </c>
      <c r="I36062" t="s">
        <v>16</v>
      </c>
      <c r="J36062" t="s">
        <v>17</v>
      </c>
      <c r="K36062" s="2"/>
      <c r="L36062" t="s">
        <v>17</v>
      </c>
      <c r="M36062" t="s">
        <v>48640</v>
      </c>
      <c r="N36062" t="s">
        <v>50195</v>
      </c>
      <c r="O36062" s="1">
        <v>45899.011805555558</v>
      </c>
      <c r="P36062" t="s">
        <v>17</v>
      </c>
      <c r="Q36062" t="s">
        <v>56848</v>
      </c>
      <c r="R36062">
        <v>0</v>
      </c>
    </row>
    <row r="36063" spans="1:18" x14ac:dyDescent="0.25">
      <c r="A36063" t="s">
        <v>18341</v>
      </c>
      <c r="B36063">
        <v>4.5999999999999996</v>
      </c>
      <c r="C36063">
        <v>75</v>
      </c>
      <c r="D36063" t="s">
        <v>56876</v>
      </c>
      <c r="E36063">
        <v>269.99</v>
      </c>
      <c r="F36063">
        <v>215.73</v>
      </c>
      <c r="G36063" t="s">
        <v>8</v>
      </c>
      <c r="H36063" t="s">
        <v>25</v>
      </c>
      <c r="I36063" t="s">
        <v>16</v>
      </c>
      <c r="J36063" t="s">
        <v>11</v>
      </c>
      <c r="K36063" s="2">
        <v>45904</v>
      </c>
      <c r="L36063" t="s">
        <v>17</v>
      </c>
      <c r="M36063" t="s">
        <v>18342</v>
      </c>
      <c r="N36063" t="s">
        <v>50196</v>
      </c>
      <c r="O36063" s="1">
        <v>45899.011805555558</v>
      </c>
      <c r="P36063" t="s">
        <v>17</v>
      </c>
      <c r="Q36063" t="s">
        <v>56850</v>
      </c>
      <c r="R36063">
        <v>0</v>
      </c>
    </row>
    <row r="36064" spans="1:18" x14ac:dyDescent="0.25">
      <c r="A36064" t="s">
        <v>15499</v>
      </c>
      <c r="B36064">
        <v>3.9</v>
      </c>
      <c r="C36064">
        <v>483</v>
      </c>
      <c r="D36064" t="s">
        <v>56893</v>
      </c>
      <c r="E36064">
        <v>109</v>
      </c>
      <c r="F36064">
        <v>109</v>
      </c>
      <c r="G36064" t="s">
        <v>8</v>
      </c>
      <c r="H36064" t="s">
        <v>25</v>
      </c>
      <c r="I36064" t="s">
        <v>16</v>
      </c>
      <c r="J36064" t="s">
        <v>17</v>
      </c>
      <c r="K36064" s="2">
        <v>45904</v>
      </c>
      <c r="L36064" t="s">
        <v>17</v>
      </c>
      <c r="M36064" t="s">
        <v>15500</v>
      </c>
      <c r="N36064" t="s">
        <v>50197</v>
      </c>
      <c r="O36064" s="1">
        <v>45899.011805555558</v>
      </c>
      <c r="P36064" t="s">
        <v>17</v>
      </c>
      <c r="Q36064" t="s">
        <v>56858</v>
      </c>
      <c r="R36064">
        <v>0</v>
      </c>
    </row>
    <row r="36065" spans="1:18" x14ac:dyDescent="0.25">
      <c r="A36065" t="s">
        <v>48647</v>
      </c>
      <c r="B36065">
        <v>5</v>
      </c>
      <c r="C36065">
        <v>1</v>
      </c>
      <c r="D36065" t="s">
        <v>56889</v>
      </c>
      <c r="E36065">
        <v>949</v>
      </c>
      <c r="F36065">
        <v>949</v>
      </c>
      <c r="G36065" t="s">
        <v>8</v>
      </c>
      <c r="H36065" t="s">
        <v>25</v>
      </c>
      <c r="I36065" t="s">
        <v>16</v>
      </c>
      <c r="J36065" t="s">
        <v>11</v>
      </c>
      <c r="K36065" s="2">
        <v>45904</v>
      </c>
      <c r="L36065" t="s">
        <v>17</v>
      </c>
      <c r="M36065" t="s">
        <v>48648</v>
      </c>
      <c r="N36065" t="s">
        <v>50198</v>
      </c>
      <c r="O36065" s="1">
        <v>45899.011805555558</v>
      </c>
      <c r="P36065" t="s">
        <v>17</v>
      </c>
      <c r="Q36065" t="s">
        <v>56849</v>
      </c>
      <c r="R36065">
        <v>0</v>
      </c>
    </row>
    <row r="36066" spans="1:18" x14ac:dyDescent="0.25">
      <c r="A36066" t="s">
        <v>48650</v>
      </c>
      <c r="B36066">
        <v>4</v>
      </c>
      <c r="C36066">
        <v>68</v>
      </c>
      <c r="D36066" t="s">
        <v>56893</v>
      </c>
      <c r="E36066">
        <v>38.24</v>
      </c>
      <c r="F36066">
        <v>44.99</v>
      </c>
      <c r="G36066" t="s">
        <v>8</v>
      </c>
      <c r="H36066" t="s">
        <v>25</v>
      </c>
      <c r="I36066" t="s">
        <v>16</v>
      </c>
      <c r="J36066" t="s">
        <v>11</v>
      </c>
      <c r="K36066" s="2">
        <v>45904</v>
      </c>
      <c r="L36066" t="s">
        <v>17</v>
      </c>
      <c r="M36066" t="s">
        <v>48651</v>
      </c>
      <c r="N36066" t="s">
        <v>50199</v>
      </c>
      <c r="O36066" s="1">
        <v>45899.011805555558</v>
      </c>
      <c r="P36066" t="s">
        <v>17</v>
      </c>
      <c r="Q36066" t="s">
        <v>56855</v>
      </c>
      <c r="R36066">
        <v>15</v>
      </c>
    </row>
    <row r="36067" spans="1:18" x14ac:dyDescent="0.25">
      <c r="A36067" t="s">
        <v>19827</v>
      </c>
      <c r="B36067">
        <v>3.8</v>
      </c>
      <c r="C36067">
        <v>241</v>
      </c>
      <c r="D36067" t="s">
        <v>56893</v>
      </c>
      <c r="E36067">
        <v>57.99</v>
      </c>
      <c r="F36067">
        <v>57.99</v>
      </c>
      <c r="G36067" t="s">
        <v>8</v>
      </c>
      <c r="H36067" t="s">
        <v>25</v>
      </c>
      <c r="I36067" t="s">
        <v>16</v>
      </c>
      <c r="J36067" t="s">
        <v>11</v>
      </c>
      <c r="K36067" s="2">
        <v>45904</v>
      </c>
      <c r="L36067" t="s">
        <v>17</v>
      </c>
      <c r="M36067" t="s">
        <v>19828</v>
      </c>
      <c r="N36067" t="s">
        <v>50200</v>
      </c>
      <c r="O36067" s="1">
        <v>45899.011805555558</v>
      </c>
      <c r="P36067" t="s">
        <v>17</v>
      </c>
      <c r="Q36067" t="s">
        <v>56848</v>
      </c>
      <c r="R36067">
        <v>0</v>
      </c>
    </row>
    <row r="36068" spans="1:18" x14ac:dyDescent="0.25">
      <c r="A36068" t="s">
        <v>18172</v>
      </c>
      <c r="B36068">
        <v>4.5</v>
      </c>
      <c r="C36068">
        <v>663</v>
      </c>
      <c r="D36068" t="s">
        <v>56876</v>
      </c>
      <c r="E36068">
        <v>212.06</v>
      </c>
      <c r="F36068">
        <v>212.06</v>
      </c>
      <c r="G36068" t="s">
        <v>8</v>
      </c>
      <c r="H36068" t="s">
        <v>25</v>
      </c>
      <c r="I36068" t="s">
        <v>16</v>
      </c>
      <c r="J36068" t="s">
        <v>11</v>
      </c>
      <c r="K36068" s="2">
        <v>45905</v>
      </c>
      <c r="L36068" t="s">
        <v>17</v>
      </c>
      <c r="M36068" t="s">
        <v>18173</v>
      </c>
      <c r="N36068" t="s">
        <v>50201</v>
      </c>
      <c r="O36068" s="1">
        <v>45899.011805555558</v>
      </c>
      <c r="P36068" t="s">
        <v>17</v>
      </c>
      <c r="Q36068" t="s">
        <v>56850</v>
      </c>
      <c r="R36068">
        <v>0</v>
      </c>
    </row>
    <row r="36069" spans="1:18" x14ac:dyDescent="0.25">
      <c r="A36069" t="s">
        <v>21021</v>
      </c>
      <c r="B36069">
        <v>4.5</v>
      </c>
      <c r="C36069">
        <v>8963</v>
      </c>
      <c r="D36069" t="s">
        <v>56876</v>
      </c>
      <c r="E36069">
        <v>184.95</v>
      </c>
      <c r="F36069">
        <v>184.01</v>
      </c>
      <c r="G36069" t="s">
        <v>8</v>
      </c>
      <c r="H36069" t="s">
        <v>25</v>
      </c>
      <c r="I36069" t="s">
        <v>16</v>
      </c>
      <c r="J36069" t="s">
        <v>11</v>
      </c>
      <c r="K36069" s="2">
        <v>45904</v>
      </c>
      <c r="L36069" t="s">
        <v>79</v>
      </c>
      <c r="M36069" t="s">
        <v>21022</v>
      </c>
      <c r="N36069" t="s">
        <v>50202</v>
      </c>
      <c r="O36069" s="1">
        <v>45899.011805555558</v>
      </c>
      <c r="P36069" t="s">
        <v>17</v>
      </c>
      <c r="Q36069" t="s">
        <v>56862</v>
      </c>
      <c r="R36069">
        <v>0</v>
      </c>
    </row>
    <row r="36070" spans="1:18" x14ac:dyDescent="0.25">
      <c r="A36070" t="s">
        <v>19137</v>
      </c>
      <c r="B36070">
        <v>4.8</v>
      </c>
      <c r="C36070">
        <v>20354</v>
      </c>
      <c r="D36070" t="s">
        <v>56878</v>
      </c>
      <c r="E36070">
        <v>12.23</v>
      </c>
      <c r="F36070">
        <v>12.23</v>
      </c>
      <c r="G36070" t="s">
        <v>8</v>
      </c>
      <c r="H36070" t="s">
        <v>25</v>
      </c>
      <c r="I36070" t="s">
        <v>16</v>
      </c>
      <c r="J36070" t="s">
        <v>11</v>
      </c>
      <c r="K36070" s="2">
        <v>45904</v>
      </c>
      <c r="L36070" t="s">
        <v>17</v>
      </c>
      <c r="M36070" t="s">
        <v>19138</v>
      </c>
      <c r="N36070" t="s">
        <v>50203</v>
      </c>
      <c r="O36070" s="1">
        <v>45899.011805555558</v>
      </c>
      <c r="P36070" t="s">
        <v>17</v>
      </c>
      <c r="Q36070" t="s">
        <v>56850</v>
      </c>
      <c r="R36070">
        <v>0</v>
      </c>
    </row>
    <row r="36071" spans="1:18" x14ac:dyDescent="0.25">
      <c r="A36071" t="s">
        <v>21744</v>
      </c>
      <c r="B36071">
        <v>5</v>
      </c>
      <c r="C36071">
        <v>4</v>
      </c>
      <c r="D36071" t="s">
        <v>56889</v>
      </c>
      <c r="E36071">
        <v>321.89</v>
      </c>
      <c r="F36071">
        <v>321.89</v>
      </c>
      <c r="G36071" t="s">
        <v>8</v>
      </c>
      <c r="H36071" t="s">
        <v>25</v>
      </c>
      <c r="I36071" t="s">
        <v>16</v>
      </c>
      <c r="J36071" t="s">
        <v>11</v>
      </c>
      <c r="K36071" s="2">
        <v>45903</v>
      </c>
      <c r="L36071" t="s">
        <v>17</v>
      </c>
      <c r="M36071" t="s">
        <v>21745</v>
      </c>
      <c r="N36071" t="s">
        <v>50204</v>
      </c>
      <c r="O36071" s="1">
        <v>45899.011805555558</v>
      </c>
      <c r="P36071" t="s">
        <v>17</v>
      </c>
      <c r="Q36071" t="s">
        <v>56849</v>
      </c>
      <c r="R36071">
        <v>0</v>
      </c>
    </row>
    <row r="36072" spans="1:18" x14ac:dyDescent="0.25">
      <c r="A36072" t="s">
        <v>18317</v>
      </c>
      <c r="B36072">
        <v>4.4000000000000004</v>
      </c>
      <c r="C36072">
        <v>42</v>
      </c>
      <c r="D36072" t="s">
        <v>56876</v>
      </c>
      <c r="E36072">
        <v>139.99</v>
      </c>
      <c r="F36072">
        <v>124.72</v>
      </c>
      <c r="G36072" t="s">
        <v>8</v>
      </c>
      <c r="H36072" t="s">
        <v>25</v>
      </c>
      <c r="I36072" t="s">
        <v>16</v>
      </c>
      <c r="J36072" t="s">
        <v>11</v>
      </c>
      <c r="K36072" s="2">
        <v>45904</v>
      </c>
      <c r="L36072" t="s">
        <v>17</v>
      </c>
      <c r="M36072" t="s">
        <v>18318</v>
      </c>
      <c r="N36072" t="s">
        <v>50205</v>
      </c>
      <c r="O36072" s="1">
        <v>45899.011805555558</v>
      </c>
      <c r="P36072" t="s">
        <v>17</v>
      </c>
      <c r="Q36072" t="s">
        <v>56849</v>
      </c>
      <c r="R36072">
        <v>0</v>
      </c>
    </row>
    <row r="36073" spans="1:18" x14ac:dyDescent="0.25">
      <c r="A36073" t="s">
        <v>15344</v>
      </c>
      <c r="B36073">
        <v>4.4000000000000004</v>
      </c>
      <c r="C36073">
        <v>227</v>
      </c>
      <c r="D36073" t="s">
        <v>56893</v>
      </c>
      <c r="E36073">
        <v>59.91</v>
      </c>
      <c r="F36073">
        <v>66</v>
      </c>
      <c r="G36073" t="s">
        <v>8</v>
      </c>
      <c r="H36073" t="s">
        <v>25</v>
      </c>
      <c r="I36073" t="s">
        <v>16</v>
      </c>
      <c r="J36073" t="s">
        <v>17</v>
      </c>
      <c r="K36073" s="2">
        <v>45904</v>
      </c>
      <c r="L36073" t="s">
        <v>17</v>
      </c>
      <c r="M36073" t="s">
        <v>15345</v>
      </c>
      <c r="N36073" t="s">
        <v>50206</v>
      </c>
      <c r="O36073" s="1">
        <v>45899.011805555558</v>
      </c>
      <c r="P36073" t="s">
        <v>17</v>
      </c>
      <c r="Q36073" t="s">
        <v>56850</v>
      </c>
      <c r="R36073">
        <v>9.23</v>
      </c>
    </row>
    <row r="36074" spans="1:18" x14ac:dyDescent="0.25">
      <c r="A36074" t="s">
        <v>18140</v>
      </c>
      <c r="B36074">
        <v>4.2</v>
      </c>
      <c r="C36074">
        <v>207</v>
      </c>
      <c r="D36074" t="s">
        <v>56871</v>
      </c>
      <c r="E36074">
        <v>29.98</v>
      </c>
      <c r="F36074">
        <v>24.13</v>
      </c>
      <c r="G36074" t="s">
        <v>8</v>
      </c>
      <c r="H36074" t="s">
        <v>25</v>
      </c>
      <c r="I36074" t="s">
        <v>16</v>
      </c>
      <c r="J36074" t="s">
        <v>11</v>
      </c>
      <c r="K36074" s="2">
        <v>45904</v>
      </c>
      <c r="L36074" t="s">
        <v>17</v>
      </c>
      <c r="M36074" t="s">
        <v>18141</v>
      </c>
      <c r="N36074" t="s">
        <v>50207</v>
      </c>
      <c r="O36074" s="1">
        <v>45899.011805555558</v>
      </c>
      <c r="P36074" t="s">
        <v>17</v>
      </c>
      <c r="Q36074" t="s">
        <v>56854</v>
      </c>
      <c r="R36074">
        <v>0</v>
      </c>
    </row>
    <row r="36075" spans="1:18" x14ac:dyDescent="0.25">
      <c r="A36075" t="s">
        <v>20817</v>
      </c>
      <c r="B36075">
        <v>4.8</v>
      </c>
      <c r="C36075">
        <v>3552</v>
      </c>
      <c r="D36075" t="s">
        <v>56893</v>
      </c>
      <c r="E36075">
        <v>98.99</v>
      </c>
      <c r="F36075">
        <v>129.99</v>
      </c>
      <c r="G36075" t="s">
        <v>8</v>
      </c>
      <c r="H36075" t="s">
        <v>25</v>
      </c>
      <c r="I36075" t="s">
        <v>16</v>
      </c>
      <c r="J36075" t="s">
        <v>17</v>
      </c>
      <c r="K36075" s="2">
        <v>45904</v>
      </c>
      <c r="L36075" t="s">
        <v>17</v>
      </c>
      <c r="M36075" t="s">
        <v>20818</v>
      </c>
      <c r="N36075" t="s">
        <v>50208</v>
      </c>
      <c r="O36075" s="1">
        <v>45899.011805555558</v>
      </c>
      <c r="P36075" t="s">
        <v>17</v>
      </c>
      <c r="Q36075" t="s">
        <v>56854</v>
      </c>
      <c r="R36075">
        <v>23.85</v>
      </c>
    </row>
    <row r="36076" spans="1:18" x14ac:dyDescent="0.25">
      <c r="A36076" t="s">
        <v>48662</v>
      </c>
      <c r="B36076">
        <v>4.5999999999999996</v>
      </c>
      <c r="C36076">
        <v>56</v>
      </c>
      <c r="D36076" t="s">
        <v>56889</v>
      </c>
      <c r="E36076">
        <v>256.89999999999998</v>
      </c>
      <c r="F36076">
        <v>256.89999999999998</v>
      </c>
      <c r="G36076" t="s">
        <v>8</v>
      </c>
      <c r="H36076" t="s">
        <v>25</v>
      </c>
      <c r="I36076" t="s">
        <v>16</v>
      </c>
      <c r="J36076" t="s">
        <v>11</v>
      </c>
      <c r="K36076" s="2"/>
      <c r="L36076" t="s">
        <v>17</v>
      </c>
      <c r="M36076" t="s">
        <v>48663</v>
      </c>
      <c r="N36076" t="s">
        <v>50209</v>
      </c>
      <c r="O36076" s="1">
        <v>45899.011805555558</v>
      </c>
      <c r="P36076" t="s">
        <v>17</v>
      </c>
      <c r="Q36076" t="s">
        <v>56850</v>
      </c>
      <c r="R36076">
        <v>0</v>
      </c>
    </row>
    <row r="36077" spans="1:18" x14ac:dyDescent="0.25">
      <c r="A36077" t="s">
        <v>997</v>
      </c>
      <c r="B36077">
        <v>4.8</v>
      </c>
      <c r="C36077">
        <v>5257</v>
      </c>
      <c r="D36077" t="s">
        <v>56884</v>
      </c>
      <c r="E36077">
        <v>19.690000000000001</v>
      </c>
      <c r="F36077">
        <v>23.26</v>
      </c>
      <c r="G36077" t="s">
        <v>8</v>
      </c>
      <c r="H36077" t="s">
        <v>9</v>
      </c>
      <c r="I36077" t="s">
        <v>16</v>
      </c>
      <c r="J36077" t="s">
        <v>11</v>
      </c>
      <c r="K36077" s="2">
        <v>45911</v>
      </c>
      <c r="L36077" t="s">
        <v>17</v>
      </c>
      <c r="M36077" t="s">
        <v>998</v>
      </c>
      <c r="N36077" t="s">
        <v>17</v>
      </c>
      <c r="O36077" s="1">
        <v>45899.011805555558</v>
      </c>
      <c r="P36077" t="s">
        <v>17</v>
      </c>
      <c r="Q36077" t="s">
        <v>56855</v>
      </c>
      <c r="R36077">
        <v>15.35</v>
      </c>
    </row>
    <row r="36078" spans="1:18" x14ac:dyDescent="0.25">
      <c r="A36078" t="s">
        <v>48583</v>
      </c>
      <c r="B36078">
        <v>4</v>
      </c>
      <c r="C36078">
        <v>1</v>
      </c>
      <c r="D36078" t="s">
        <v>17</v>
      </c>
      <c r="E36078">
        <v>149</v>
      </c>
      <c r="F36078">
        <v>149</v>
      </c>
      <c r="G36078" t="s">
        <v>8</v>
      </c>
      <c r="H36078" t="s">
        <v>9</v>
      </c>
      <c r="I36078" t="s">
        <v>16</v>
      </c>
      <c r="J36078" t="s">
        <v>11</v>
      </c>
      <c r="K36078" s="2">
        <v>45911</v>
      </c>
      <c r="L36078" t="s">
        <v>17</v>
      </c>
      <c r="M36078" t="s">
        <v>48584</v>
      </c>
      <c r="N36078" t="s">
        <v>50210</v>
      </c>
      <c r="O36078" s="1">
        <v>45899.011805555558</v>
      </c>
      <c r="P36078" t="s">
        <v>17</v>
      </c>
      <c r="Q36078" t="s">
        <v>56848</v>
      </c>
      <c r="R36078">
        <v>0</v>
      </c>
    </row>
    <row r="36079" spans="1:18" x14ac:dyDescent="0.25">
      <c r="A36079" t="s">
        <v>48600</v>
      </c>
      <c r="B36079">
        <v>4.9000000000000004</v>
      </c>
      <c r="C36079">
        <v>20</v>
      </c>
      <c r="D36079" t="s">
        <v>56876</v>
      </c>
      <c r="E36079">
        <v>99.99</v>
      </c>
      <c r="F36079">
        <v>99.99</v>
      </c>
      <c r="G36079" t="s">
        <v>8</v>
      </c>
      <c r="H36079" t="s">
        <v>9</v>
      </c>
      <c r="I36079" t="s">
        <v>16</v>
      </c>
      <c r="J36079" t="s">
        <v>11</v>
      </c>
      <c r="K36079" s="2"/>
      <c r="L36079" t="s">
        <v>17</v>
      </c>
      <c r="M36079" t="s">
        <v>48601</v>
      </c>
      <c r="N36079" t="s">
        <v>50211</v>
      </c>
      <c r="O36079" s="1">
        <v>45899.011805555558</v>
      </c>
      <c r="P36079" t="s">
        <v>17</v>
      </c>
      <c r="Q36079" t="s">
        <v>56848</v>
      </c>
      <c r="R36079">
        <v>0</v>
      </c>
    </row>
    <row r="36080" spans="1:18" x14ac:dyDescent="0.25">
      <c r="A36080" t="s">
        <v>17760</v>
      </c>
      <c r="B36080">
        <v>4.4000000000000004</v>
      </c>
      <c r="C36080">
        <v>4965</v>
      </c>
      <c r="D36080" t="s">
        <v>56871</v>
      </c>
      <c r="E36080">
        <v>12.16</v>
      </c>
      <c r="F36080">
        <v>24.99</v>
      </c>
      <c r="G36080" t="s">
        <v>8</v>
      </c>
      <c r="H36080" t="s">
        <v>25</v>
      </c>
      <c r="I36080" t="s">
        <v>16</v>
      </c>
      <c r="J36080" t="s">
        <v>11</v>
      </c>
      <c r="K36080" s="2">
        <v>45911</v>
      </c>
      <c r="L36080" t="s">
        <v>17</v>
      </c>
      <c r="M36080" t="s">
        <v>17761</v>
      </c>
      <c r="N36080" t="s">
        <v>50212</v>
      </c>
      <c r="O36080" s="1">
        <v>45899.011805555558</v>
      </c>
      <c r="P36080" t="s">
        <v>17</v>
      </c>
      <c r="Q36080" t="s">
        <v>56850</v>
      </c>
      <c r="R36080">
        <v>51.34</v>
      </c>
    </row>
    <row r="36081" spans="1:18" x14ac:dyDescent="0.25">
      <c r="A36081" t="s">
        <v>25781</v>
      </c>
      <c r="B36081">
        <v>4.7</v>
      </c>
      <c r="C36081">
        <v>386</v>
      </c>
      <c r="D36081" t="s">
        <v>56893</v>
      </c>
      <c r="E36081">
        <v>32.99</v>
      </c>
      <c r="F36081">
        <v>31.96</v>
      </c>
      <c r="G36081" t="s">
        <v>8</v>
      </c>
      <c r="H36081" t="s">
        <v>25</v>
      </c>
      <c r="I36081" t="s">
        <v>16</v>
      </c>
      <c r="J36081" t="s">
        <v>11</v>
      </c>
      <c r="K36081" s="2">
        <v>45911</v>
      </c>
      <c r="L36081" t="s">
        <v>17</v>
      </c>
      <c r="M36081" t="s">
        <v>25782</v>
      </c>
      <c r="N36081" t="s">
        <v>50213</v>
      </c>
      <c r="O36081" s="1">
        <v>45899.011805555558</v>
      </c>
      <c r="P36081" t="s">
        <v>17</v>
      </c>
      <c r="Q36081" t="s">
        <v>56859</v>
      </c>
      <c r="R36081">
        <v>0</v>
      </c>
    </row>
    <row r="36082" spans="1:18" x14ac:dyDescent="0.25">
      <c r="A36082" t="s">
        <v>22096</v>
      </c>
      <c r="B36082">
        <v>4.3</v>
      </c>
      <c r="C36082">
        <v>46</v>
      </c>
      <c r="D36082" t="s">
        <v>56876</v>
      </c>
      <c r="E36082">
        <v>119.99</v>
      </c>
      <c r="F36082">
        <v>119.99</v>
      </c>
      <c r="G36082" t="s">
        <v>8</v>
      </c>
      <c r="H36082" t="s">
        <v>25</v>
      </c>
      <c r="I36082" t="s">
        <v>16</v>
      </c>
      <c r="J36082" t="s">
        <v>11</v>
      </c>
      <c r="K36082" s="2">
        <v>45911</v>
      </c>
      <c r="L36082" t="s">
        <v>17</v>
      </c>
      <c r="M36082" t="s">
        <v>22097</v>
      </c>
      <c r="N36082" t="s">
        <v>50214</v>
      </c>
      <c r="O36082" s="1">
        <v>45899.011805555558</v>
      </c>
      <c r="P36082" t="s">
        <v>17</v>
      </c>
      <c r="Q36082" t="s">
        <v>56848</v>
      </c>
      <c r="R36082">
        <v>0</v>
      </c>
    </row>
    <row r="36083" spans="1:18" x14ac:dyDescent="0.25">
      <c r="A36083" t="s">
        <v>48544</v>
      </c>
      <c r="B36083">
        <v>4.2</v>
      </c>
      <c r="C36083">
        <v>3630</v>
      </c>
      <c r="D36083" t="s">
        <v>56876</v>
      </c>
      <c r="G36083" t="s">
        <v>8</v>
      </c>
      <c r="H36083" t="s">
        <v>25</v>
      </c>
      <c r="I36083" t="s">
        <v>16</v>
      </c>
      <c r="J36083" t="s">
        <v>17</v>
      </c>
      <c r="K36083" s="2"/>
      <c r="L36083" t="s">
        <v>17</v>
      </c>
      <c r="M36083" t="s">
        <v>48545</v>
      </c>
      <c r="N36083" t="s">
        <v>50215</v>
      </c>
      <c r="O36083" s="1">
        <v>45899.011805555558</v>
      </c>
      <c r="P36083" t="s">
        <v>17</v>
      </c>
      <c r="Q36083" t="s">
        <v>56861</v>
      </c>
    </row>
    <row r="36084" spans="1:18" x14ac:dyDescent="0.25">
      <c r="A36084" t="s">
        <v>3302</v>
      </c>
      <c r="B36084">
        <v>4.7</v>
      </c>
      <c r="C36084">
        <v>77</v>
      </c>
      <c r="D36084" t="s">
        <v>56893</v>
      </c>
      <c r="E36084">
        <v>29.99</v>
      </c>
      <c r="F36084">
        <v>45.99</v>
      </c>
      <c r="G36084" t="s">
        <v>8</v>
      </c>
      <c r="H36084" t="s">
        <v>25</v>
      </c>
      <c r="I36084" t="s">
        <v>16</v>
      </c>
      <c r="J36084" t="s">
        <v>11</v>
      </c>
      <c r="K36084" s="2">
        <v>45911</v>
      </c>
      <c r="L36084" t="s">
        <v>17</v>
      </c>
      <c r="M36084" t="s">
        <v>3303</v>
      </c>
      <c r="N36084" t="s">
        <v>50216</v>
      </c>
      <c r="O36084" s="1">
        <v>45899.011805555558</v>
      </c>
      <c r="P36084" t="s">
        <v>17</v>
      </c>
      <c r="Q36084" t="s">
        <v>56849</v>
      </c>
      <c r="R36084">
        <v>34.79</v>
      </c>
    </row>
    <row r="36085" spans="1:18" x14ac:dyDescent="0.25">
      <c r="A36085" t="s">
        <v>57548</v>
      </c>
      <c r="D36085" t="s">
        <v>708</v>
      </c>
      <c r="E36085">
        <v>374.99</v>
      </c>
      <c r="F36085">
        <v>374.99</v>
      </c>
      <c r="G36085" t="s">
        <v>8</v>
      </c>
      <c r="H36085" t="s">
        <v>25</v>
      </c>
      <c r="I36085" t="s">
        <v>16</v>
      </c>
      <c r="J36085" t="s">
        <v>17</v>
      </c>
      <c r="K36085" s="2"/>
      <c r="L36085" t="s">
        <v>17</v>
      </c>
      <c r="M36085" t="s">
        <v>1540</v>
      </c>
      <c r="N36085" t="s">
        <v>50217</v>
      </c>
      <c r="O36085" s="1">
        <v>45899.011805555558</v>
      </c>
      <c r="P36085" t="s">
        <v>17</v>
      </c>
      <c r="Q36085" t="s">
        <v>56850</v>
      </c>
      <c r="R36085">
        <v>0</v>
      </c>
    </row>
    <row r="36086" spans="1:18" x14ac:dyDescent="0.25">
      <c r="A36086" t="s">
        <v>57532</v>
      </c>
      <c r="B36086">
        <v>4.3</v>
      </c>
      <c r="C36086">
        <v>193</v>
      </c>
      <c r="D36086" t="s">
        <v>708</v>
      </c>
      <c r="E36086">
        <v>15.99</v>
      </c>
      <c r="F36086">
        <v>15.99</v>
      </c>
      <c r="G36086" t="s">
        <v>8</v>
      </c>
      <c r="H36086" t="s">
        <v>25</v>
      </c>
      <c r="I36086" t="s">
        <v>16</v>
      </c>
      <c r="J36086" t="s">
        <v>17</v>
      </c>
      <c r="K36086" s="2"/>
      <c r="L36086" t="s">
        <v>17</v>
      </c>
      <c r="M36086" t="s">
        <v>1540</v>
      </c>
      <c r="N36086" t="s">
        <v>50218</v>
      </c>
      <c r="O36086" s="1">
        <v>45899.011805555558</v>
      </c>
      <c r="P36086" t="s">
        <v>17</v>
      </c>
      <c r="Q36086" t="s">
        <v>56850</v>
      </c>
      <c r="R36086">
        <v>0</v>
      </c>
    </row>
    <row r="36087" spans="1:18" x14ac:dyDescent="0.25">
      <c r="A36087" t="s">
        <v>48550</v>
      </c>
      <c r="B36087">
        <v>4.5</v>
      </c>
      <c r="C36087">
        <v>289</v>
      </c>
      <c r="D36087" t="s">
        <v>56913</v>
      </c>
      <c r="E36087">
        <v>13.99</v>
      </c>
      <c r="F36087">
        <v>9.99</v>
      </c>
      <c r="G36087" t="s">
        <v>8</v>
      </c>
      <c r="H36087" t="s">
        <v>25</v>
      </c>
      <c r="I36087" t="s">
        <v>394</v>
      </c>
      <c r="J36087" t="s">
        <v>11</v>
      </c>
      <c r="K36087" s="2">
        <v>45911</v>
      </c>
      <c r="L36087" t="s">
        <v>17</v>
      </c>
      <c r="M36087" t="s">
        <v>48551</v>
      </c>
      <c r="N36087" t="s">
        <v>50219</v>
      </c>
      <c r="O36087" s="1">
        <v>45899.011805555558</v>
      </c>
      <c r="P36087" t="s">
        <v>17</v>
      </c>
      <c r="Q36087" t="s">
        <v>56848</v>
      </c>
      <c r="R36087">
        <v>0</v>
      </c>
    </row>
    <row r="36088" spans="1:18" x14ac:dyDescent="0.25">
      <c r="A36088" t="s">
        <v>57534</v>
      </c>
      <c r="B36088">
        <v>4.4000000000000004</v>
      </c>
      <c r="C36088">
        <v>67</v>
      </c>
      <c r="D36088" t="s">
        <v>708</v>
      </c>
      <c r="E36088">
        <v>159.99</v>
      </c>
      <c r="F36088">
        <v>159.99</v>
      </c>
      <c r="G36088" t="s">
        <v>8</v>
      </c>
      <c r="H36088" t="s">
        <v>25</v>
      </c>
      <c r="I36088" t="s">
        <v>16</v>
      </c>
      <c r="J36088" t="s">
        <v>17</v>
      </c>
      <c r="K36088" s="2"/>
      <c r="L36088" t="s">
        <v>17</v>
      </c>
      <c r="M36088" t="s">
        <v>1263</v>
      </c>
      <c r="N36088" t="s">
        <v>50220</v>
      </c>
      <c r="O36088" s="1">
        <v>45899.011805555558</v>
      </c>
      <c r="P36088" t="s">
        <v>17</v>
      </c>
      <c r="Q36088" t="s">
        <v>56850</v>
      </c>
      <c r="R36088">
        <v>0</v>
      </c>
    </row>
    <row r="36089" spans="1:18" x14ac:dyDescent="0.25">
      <c r="A36089" t="s">
        <v>18032</v>
      </c>
      <c r="B36089">
        <v>4.8</v>
      </c>
      <c r="C36089">
        <v>1926</v>
      </c>
      <c r="D36089" t="s">
        <v>56878</v>
      </c>
      <c r="E36089">
        <v>18.989999999999998</v>
      </c>
      <c r="F36089">
        <v>25.99</v>
      </c>
      <c r="G36089" t="s">
        <v>8</v>
      </c>
      <c r="H36089" t="s">
        <v>25</v>
      </c>
      <c r="I36089" t="s">
        <v>16</v>
      </c>
      <c r="J36089" t="s">
        <v>11</v>
      </c>
      <c r="K36089" s="2">
        <v>45911</v>
      </c>
      <c r="L36089" t="s">
        <v>12</v>
      </c>
      <c r="M36089" t="s">
        <v>18033</v>
      </c>
      <c r="N36089" t="s">
        <v>50221</v>
      </c>
      <c r="O36089" s="1">
        <v>45899.011805555558</v>
      </c>
      <c r="P36089" t="s">
        <v>17</v>
      </c>
      <c r="Q36089" t="s">
        <v>56849</v>
      </c>
      <c r="R36089">
        <v>26.93</v>
      </c>
    </row>
    <row r="36090" spans="1:18" x14ac:dyDescent="0.25">
      <c r="A36090" t="s">
        <v>22191</v>
      </c>
      <c r="B36090">
        <v>4.2</v>
      </c>
      <c r="C36090">
        <v>244</v>
      </c>
      <c r="D36090" t="s">
        <v>56876</v>
      </c>
      <c r="E36090">
        <v>197.95</v>
      </c>
      <c r="F36090">
        <v>197.95</v>
      </c>
      <c r="G36090" t="s">
        <v>8</v>
      </c>
      <c r="H36090" t="s">
        <v>25</v>
      </c>
      <c r="I36090" t="s">
        <v>16</v>
      </c>
      <c r="J36090" t="s">
        <v>17</v>
      </c>
      <c r="K36090" s="2">
        <v>45908</v>
      </c>
      <c r="L36090" t="s">
        <v>17</v>
      </c>
      <c r="M36090" t="s">
        <v>22192</v>
      </c>
      <c r="N36090" t="s">
        <v>50222</v>
      </c>
      <c r="O36090" s="1">
        <v>45899.011805555558</v>
      </c>
      <c r="P36090" t="s">
        <v>17</v>
      </c>
      <c r="Q36090" t="s">
        <v>56861</v>
      </c>
      <c r="R36090">
        <v>0</v>
      </c>
    </row>
    <row r="36091" spans="1:18" x14ac:dyDescent="0.25">
      <c r="A36091" t="s">
        <v>19041</v>
      </c>
      <c r="B36091">
        <v>3.8</v>
      </c>
      <c r="C36091">
        <v>44</v>
      </c>
      <c r="D36091" t="s">
        <v>56876</v>
      </c>
      <c r="E36091">
        <v>199</v>
      </c>
      <c r="F36091">
        <v>199</v>
      </c>
      <c r="G36091" t="s">
        <v>8</v>
      </c>
      <c r="H36091" t="s">
        <v>25</v>
      </c>
      <c r="I36091" t="s">
        <v>16</v>
      </c>
      <c r="J36091" t="s">
        <v>17</v>
      </c>
      <c r="K36091" s="2"/>
      <c r="L36091" t="s">
        <v>17</v>
      </c>
      <c r="M36091" t="s">
        <v>19042</v>
      </c>
      <c r="N36091" t="s">
        <v>50223</v>
      </c>
      <c r="O36091" s="1">
        <v>45899.011805555558</v>
      </c>
      <c r="P36091" t="s">
        <v>17</v>
      </c>
      <c r="Q36091" t="s">
        <v>56856</v>
      </c>
      <c r="R36091">
        <v>0</v>
      </c>
    </row>
    <row r="36092" spans="1:18" x14ac:dyDescent="0.25">
      <c r="A36092" t="s">
        <v>2050</v>
      </c>
      <c r="B36092">
        <v>4.7</v>
      </c>
      <c r="C36092">
        <v>8</v>
      </c>
      <c r="D36092" t="s">
        <v>17</v>
      </c>
      <c r="E36092">
        <v>49.95</v>
      </c>
      <c r="F36092">
        <v>49.95</v>
      </c>
      <c r="G36092" t="s">
        <v>8</v>
      </c>
      <c r="H36092" t="s">
        <v>9</v>
      </c>
      <c r="I36092" t="s">
        <v>16</v>
      </c>
      <c r="J36092" t="s">
        <v>11</v>
      </c>
      <c r="K36092" s="2">
        <v>45911</v>
      </c>
      <c r="L36092" t="s">
        <v>17</v>
      </c>
      <c r="M36092" t="s">
        <v>2051</v>
      </c>
      <c r="N36092" t="s">
        <v>50224</v>
      </c>
      <c r="O36092" s="1">
        <v>45899.011805555558</v>
      </c>
      <c r="P36092" t="s">
        <v>17</v>
      </c>
      <c r="Q36092" t="s">
        <v>56854</v>
      </c>
      <c r="R36092">
        <v>0</v>
      </c>
    </row>
    <row r="36093" spans="1:18" x14ac:dyDescent="0.25">
      <c r="A36093" t="s">
        <v>20502</v>
      </c>
      <c r="B36093">
        <v>5</v>
      </c>
      <c r="C36093">
        <v>3</v>
      </c>
      <c r="D36093" t="s">
        <v>438</v>
      </c>
      <c r="E36093">
        <v>299</v>
      </c>
      <c r="F36093">
        <v>329</v>
      </c>
      <c r="G36093" t="s">
        <v>8</v>
      </c>
      <c r="H36093" t="s">
        <v>9</v>
      </c>
      <c r="I36093" t="s">
        <v>16</v>
      </c>
      <c r="J36093" t="s">
        <v>11</v>
      </c>
      <c r="K36093" s="2">
        <v>45911</v>
      </c>
      <c r="L36093" t="s">
        <v>17</v>
      </c>
      <c r="M36093" t="s">
        <v>20503</v>
      </c>
      <c r="N36093" t="s">
        <v>50225</v>
      </c>
      <c r="O36093" s="1">
        <v>45899.011805555558</v>
      </c>
      <c r="P36093" t="s">
        <v>17</v>
      </c>
      <c r="Q36093" t="s">
        <v>56851</v>
      </c>
      <c r="R36093">
        <v>9.1199999999999992</v>
      </c>
    </row>
    <row r="36094" spans="1:18" x14ac:dyDescent="0.25">
      <c r="A36094" t="s">
        <v>272</v>
      </c>
      <c r="B36094">
        <v>3.7</v>
      </c>
      <c r="C36094">
        <v>7</v>
      </c>
      <c r="D36094" t="s">
        <v>273</v>
      </c>
      <c r="E36094">
        <v>49.99</v>
      </c>
      <c r="F36094">
        <v>79.989999999999995</v>
      </c>
      <c r="G36094" t="s">
        <v>8</v>
      </c>
      <c r="H36094" t="s">
        <v>9</v>
      </c>
      <c r="I36094" t="s">
        <v>16</v>
      </c>
      <c r="J36094" t="s">
        <v>17</v>
      </c>
      <c r="K36094" s="2">
        <v>45911</v>
      </c>
      <c r="L36094" t="s">
        <v>17</v>
      </c>
      <c r="M36094" t="s">
        <v>274</v>
      </c>
      <c r="N36094" t="s">
        <v>50226</v>
      </c>
      <c r="O36094" s="1">
        <v>45899.011805555558</v>
      </c>
      <c r="P36094" t="s">
        <v>17</v>
      </c>
      <c r="Q36094" t="s">
        <v>56852</v>
      </c>
      <c r="R36094">
        <v>37.5</v>
      </c>
    </row>
    <row r="36095" spans="1:18" x14ac:dyDescent="0.25">
      <c r="A36095" t="s">
        <v>18372</v>
      </c>
      <c r="B36095">
        <v>5</v>
      </c>
      <c r="C36095">
        <v>6</v>
      </c>
      <c r="D36095" t="s">
        <v>708</v>
      </c>
      <c r="E36095">
        <v>830.48</v>
      </c>
      <c r="F36095">
        <v>830.48</v>
      </c>
      <c r="G36095" t="s">
        <v>8</v>
      </c>
      <c r="H36095" t="s">
        <v>25</v>
      </c>
      <c r="I36095" t="s">
        <v>16</v>
      </c>
      <c r="J36095" t="s">
        <v>17</v>
      </c>
      <c r="K36095" s="2"/>
      <c r="L36095" t="s">
        <v>17</v>
      </c>
      <c r="M36095" t="s">
        <v>18373</v>
      </c>
      <c r="N36095" t="s">
        <v>50227</v>
      </c>
      <c r="O36095" s="1">
        <v>45899.011805555558</v>
      </c>
      <c r="P36095" t="s">
        <v>17</v>
      </c>
      <c r="Q36095" t="s">
        <v>56849</v>
      </c>
      <c r="R36095">
        <v>0</v>
      </c>
    </row>
    <row r="36096" spans="1:18" x14ac:dyDescent="0.25">
      <c r="A36096" t="s">
        <v>22468</v>
      </c>
      <c r="B36096">
        <v>4.5999999999999996</v>
      </c>
      <c r="C36096">
        <v>244</v>
      </c>
      <c r="D36096" t="s">
        <v>56871</v>
      </c>
      <c r="E36096">
        <v>19.88</v>
      </c>
      <c r="F36096">
        <v>19.079999999999998</v>
      </c>
      <c r="G36096" t="s">
        <v>8</v>
      </c>
      <c r="H36096" t="s">
        <v>25</v>
      </c>
      <c r="I36096" t="s">
        <v>16</v>
      </c>
      <c r="J36096" t="s">
        <v>11</v>
      </c>
      <c r="K36096" s="2">
        <v>45911</v>
      </c>
      <c r="L36096" t="s">
        <v>62</v>
      </c>
      <c r="M36096" t="s">
        <v>22469</v>
      </c>
      <c r="N36096" t="s">
        <v>50228</v>
      </c>
      <c r="O36096" s="1">
        <v>45899.011805555558</v>
      </c>
      <c r="P36096" t="s">
        <v>17</v>
      </c>
      <c r="Q36096" t="s">
        <v>56850</v>
      </c>
      <c r="R36096">
        <v>0</v>
      </c>
    </row>
    <row r="36097" spans="1:18" x14ac:dyDescent="0.25">
      <c r="A36097" t="s">
        <v>48559</v>
      </c>
      <c r="B36097">
        <v>4.5999999999999996</v>
      </c>
      <c r="C36097">
        <v>978</v>
      </c>
      <c r="D36097" t="s">
        <v>708</v>
      </c>
      <c r="E36097">
        <v>1899</v>
      </c>
      <c r="F36097">
        <v>1899</v>
      </c>
      <c r="G36097" t="s">
        <v>8</v>
      </c>
      <c r="H36097" t="s">
        <v>25</v>
      </c>
      <c r="I36097" t="s">
        <v>16</v>
      </c>
      <c r="J36097" t="s">
        <v>17</v>
      </c>
      <c r="K36097" s="2"/>
      <c r="L36097" t="s">
        <v>17</v>
      </c>
      <c r="M36097" t="s">
        <v>48560</v>
      </c>
      <c r="N36097" t="s">
        <v>50229</v>
      </c>
      <c r="O36097" s="1">
        <v>45899.011805555558</v>
      </c>
      <c r="P36097" t="s">
        <v>17</v>
      </c>
      <c r="Q36097" t="s">
        <v>56848</v>
      </c>
      <c r="R36097">
        <v>0</v>
      </c>
    </row>
    <row r="36098" spans="1:18" x14ac:dyDescent="0.25">
      <c r="A36098" t="s">
        <v>57610</v>
      </c>
      <c r="B36098">
        <v>4.5</v>
      </c>
      <c r="C36098">
        <v>1217</v>
      </c>
      <c r="D36098" t="s">
        <v>708</v>
      </c>
      <c r="E36098">
        <v>28.99</v>
      </c>
      <c r="F36098">
        <v>28.99</v>
      </c>
      <c r="G36098" t="s">
        <v>8</v>
      </c>
      <c r="H36098" t="s">
        <v>25</v>
      </c>
      <c r="I36098" t="s">
        <v>16</v>
      </c>
      <c r="J36098" t="s">
        <v>17</v>
      </c>
      <c r="K36098" s="2"/>
      <c r="L36098" t="s">
        <v>17</v>
      </c>
      <c r="M36098" t="s">
        <v>1263</v>
      </c>
      <c r="N36098" t="s">
        <v>50230</v>
      </c>
      <c r="O36098" s="1">
        <v>45899.011805555558</v>
      </c>
      <c r="P36098" t="s">
        <v>17</v>
      </c>
      <c r="Q36098" t="s">
        <v>56851</v>
      </c>
      <c r="R36098">
        <v>0</v>
      </c>
    </row>
    <row r="36099" spans="1:18" x14ac:dyDescent="0.25">
      <c r="A36099" t="s">
        <v>25335</v>
      </c>
      <c r="B36099">
        <v>3.6</v>
      </c>
      <c r="C36099">
        <v>285</v>
      </c>
      <c r="D36099" t="s">
        <v>56889</v>
      </c>
      <c r="E36099">
        <v>459.88</v>
      </c>
      <c r="F36099">
        <v>799.99</v>
      </c>
      <c r="G36099" t="s">
        <v>8</v>
      </c>
      <c r="H36099" t="s">
        <v>25</v>
      </c>
      <c r="I36099" t="s">
        <v>16</v>
      </c>
      <c r="J36099" t="s">
        <v>11</v>
      </c>
      <c r="K36099" s="2">
        <v>45911</v>
      </c>
      <c r="L36099" t="s">
        <v>17</v>
      </c>
      <c r="M36099" t="s">
        <v>25336</v>
      </c>
      <c r="N36099" t="s">
        <v>50231</v>
      </c>
      <c r="O36099" s="1">
        <v>45899.011805555558</v>
      </c>
      <c r="P36099" t="s">
        <v>17</v>
      </c>
      <c r="Q36099" t="s">
        <v>56858</v>
      </c>
      <c r="R36099">
        <v>42.51</v>
      </c>
    </row>
    <row r="36100" spans="1:18" x14ac:dyDescent="0.25">
      <c r="A36100" t="s">
        <v>48564</v>
      </c>
      <c r="B36100">
        <v>4.5</v>
      </c>
      <c r="C36100">
        <v>999</v>
      </c>
      <c r="D36100" t="s">
        <v>56889</v>
      </c>
      <c r="E36100">
        <v>197.99</v>
      </c>
      <c r="F36100">
        <v>197.99</v>
      </c>
      <c r="G36100" t="s">
        <v>8</v>
      </c>
      <c r="H36100" t="s">
        <v>25</v>
      </c>
      <c r="I36100" t="s">
        <v>16</v>
      </c>
      <c r="J36100" t="s">
        <v>17</v>
      </c>
      <c r="K36100" s="2"/>
      <c r="L36100" t="s">
        <v>17</v>
      </c>
      <c r="M36100" t="s">
        <v>48565</v>
      </c>
      <c r="N36100" t="s">
        <v>50232</v>
      </c>
      <c r="O36100" s="1">
        <v>45899.011805555558</v>
      </c>
      <c r="P36100" t="s">
        <v>17</v>
      </c>
      <c r="Q36100" t="s">
        <v>56862</v>
      </c>
      <c r="R36100">
        <v>0</v>
      </c>
    </row>
    <row r="36101" spans="1:18" x14ac:dyDescent="0.25">
      <c r="A36101" t="s">
        <v>48567</v>
      </c>
      <c r="B36101">
        <v>4.0999999999999996</v>
      </c>
      <c r="C36101">
        <v>445</v>
      </c>
      <c r="D36101" t="s">
        <v>56871</v>
      </c>
      <c r="E36101">
        <v>18.989999999999998</v>
      </c>
      <c r="F36101">
        <v>25.99</v>
      </c>
      <c r="G36101" t="s">
        <v>8</v>
      </c>
      <c r="H36101" t="s">
        <v>25</v>
      </c>
      <c r="I36101" t="s">
        <v>16</v>
      </c>
      <c r="J36101" t="s">
        <v>11</v>
      </c>
      <c r="K36101" s="2">
        <v>45911</v>
      </c>
      <c r="L36101" t="s">
        <v>62</v>
      </c>
      <c r="M36101" t="s">
        <v>48568</v>
      </c>
      <c r="N36101" t="s">
        <v>50233</v>
      </c>
      <c r="O36101" s="1">
        <v>45899.011805555558</v>
      </c>
      <c r="P36101" t="s">
        <v>17</v>
      </c>
      <c r="Q36101" t="s">
        <v>56848</v>
      </c>
      <c r="R36101">
        <v>26.93</v>
      </c>
    </row>
    <row r="36102" spans="1:18" x14ac:dyDescent="0.25">
      <c r="A36102" t="s">
        <v>48570</v>
      </c>
      <c r="B36102">
        <v>4.8</v>
      </c>
      <c r="C36102">
        <v>1241</v>
      </c>
      <c r="D36102" t="s">
        <v>56893</v>
      </c>
      <c r="E36102">
        <v>34.99</v>
      </c>
      <c r="F36102">
        <v>30.99</v>
      </c>
      <c r="G36102" t="s">
        <v>8</v>
      </c>
      <c r="H36102" t="s">
        <v>25</v>
      </c>
      <c r="I36102" t="s">
        <v>16</v>
      </c>
      <c r="J36102" t="s">
        <v>11</v>
      </c>
      <c r="K36102" s="2">
        <v>45911</v>
      </c>
      <c r="L36102" t="s">
        <v>17</v>
      </c>
      <c r="M36102" t="s">
        <v>48571</v>
      </c>
      <c r="N36102" t="s">
        <v>50234</v>
      </c>
      <c r="O36102" s="1">
        <v>45899.011805555558</v>
      </c>
      <c r="P36102" t="s">
        <v>17</v>
      </c>
      <c r="Q36102" t="s">
        <v>56848</v>
      </c>
      <c r="R36102">
        <v>0</v>
      </c>
    </row>
    <row r="36103" spans="1:18" x14ac:dyDescent="0.25">
      <c r="A36103" t="s">
        <v>22194</v>
      </c>
      <c r="B36103">
        <v>4.5</v>
      </c>
      <c r="C36103">
        <v>105</v>
      </c>
      <c r="D36103" t="s">
        <v>56876</v>
      </c>
      <c r="E36103">
        <v>178.89</v>
      </c>
      <c r="F36103">
        <v>178.89</v>
      </c>
      <c r="G36103" t="s">
        <v>8</v>
      </c>
      <c r="H36103" t="s">
        <v>25</v>
      </c>
      <c r="I36103" t="s">
        <v>16</v>
      </c>
      <c r="J36103" t="s">
        <v>17</v>
      </c>
      <c r="K36103" s="2"/>
      <c r="L36103" t="s">
        <v>17</v>
      </c>
      <c r="M36103" t="s">
        <v>22195</v>
      </c>
      <c r="N36103" t="s">
        <v>50235</v>
      </c>
      <c r="O36103" s="1">
        <v>45899.011805555558</v>
      </c>
      <c r="P36103" t="s">
        <v>17</v>
      </c>
      <c r="Q36103" t="s">
        <v>56850</v>
      </c>
      <c r="R36103">
        <v>0</v>
      </c>
    </row>
    <row r="36104" spans="1:18" x14ac:dyDescent="0.25">
      <c r="A36104" t="s">
        <v>23332</v>
      </c>
      <c r="B36104">
        <v>4.2</v>
      </c>
      <c r="C36104">
        <v>650</v>
      </c>
      <c r="D36104" t="s">
        <v>56876</v>
      </c>
      <c r="E36104">
        <v>144.9</v>
      </c>
      <c r="F36104">
        <v>179.99</v>
      </c>
      <c r="G36104" t="s">
        <v>8</v>
      </c>
      <c r="H36104" t="s">
        <v>25</v>
      </c>
      <c r="I36104" t="s">
        <v>16</v>
      </c>
      <c r="J36104" t="s">
        <v>11</v>
      </c>
      <c r="K36104" s="2">
        <v>45911</v>
      </c>
      <c r="L36104" t="s">
        <v>17</v>
      </c>
      <c r="M36104" t="s">
        <v>23333</v>
      </c>
      <c r="N36104" t="s">
        <v>50236</v>
      </c>
      <c r="O36104" s="1">
        <v>45899.011805555558</v>
      </c>
      <c r="P36104" t="s">
        <v>17</v>
      </c>
      <c r="Q36104" t="s">
        <v>56861</v>
      </c>
      <c r="R36104">
        <v>19.5</v>
      </c>
    </row>
    <row r="36105" spans="1:18" x14ac:dyDescent="0.25">
      <c r="A36105" t="s">
        <v>25766</v>
      </c>
      <c r="B36105">
        <v>4.4000000000000004</v>
      </c>
      <c r="C36105">
        <v>91</v>
      </c>
      <c r="D36105" t="s">
        <v>56889</v>
      </c>
      <c r="E36105">
        <v>152</v>
      </c>
      <c r="F36105">
        <v>169</v>
      </c>
      <c r="G36105" t="s">
        <v>8</v>
      </c>
      <c r="H36105" t="s">
        <v>25</v>
      </c>
      <c r="I36105" t="s">
        <v>16</v>
      </c>
      <c r="J36105" t="s">
        <v>11</v>
      </c>
      <c r="K36105" s="2">
        <v>45911</v>
      </c>
      <c r="L36105" t="s">
        <v>17</v>
      </c>
      <c r="M36105" t="s">
        <v>25767</v>
      </c>
      <c r="N36105" t="s">
        <v>50237</v>
      </c>
      <c r="O36105" s="1">
        <v>45899.011805555558</v>
      </c>
      <c r="P36105" t="s">
        <v>17</v>
      </c>
      <c r="Q36105" t="s">
        <v>56854</v>
      </c>
      <c r="R36105">
        <v>10.06</v>
      </c>
    </row>
    <row r="36106" spans="1:18" x14ac:dyDescent="0.25">
      <c r="A36106" t="s">
        <v>48576</v>
      </c>
      <c r="B36106">
        <v>4.8</v>
      </c>
      <c r="C36106">
        <v>5391</v>
      </c>
      <c r="D36106" t="s">
        <v>56876</v>
      </c>
      <c r="E36106">
        <v>99.2</v>
      </c>
      <c r="F36106">
        <v>99.2</v>
      </c>
      <c r="G36106" t="s">
        <v>8</v>
      </c>
      <c r="H36106" t="s">
        <v>25</v>
      </c>
      <c r="I36106" t="s">
        <v>16</v>
      </c>
      <c r="J36106" t="s">
        <v>11</v>
      </c>
      <c r="K36106" s="2"/>
      <c r="L36106" t="s">
        <v>17</v>
      </c>
      <c r="M36106" t="s">
        <v>14875</v>
      </c>
      <c r="N36106" t="s">
        <v>50238</v>
      </c>
      <c r="O36106" s="1">
        <v>45899.011805555558</v>
      </c>
      <c r="P36106" t="s">
        <v>17</v>
      </c>
      <c r="Q36106" t="s">
        <v>56850</v>
      </c>
      <c r="R36106">
        <v>0</v>
      </c>
    </row>
    <row r="36107" spans="1:18" x14ac:dyDescent="0.25">
      <c r="A36107" t="s">
        <v>48860</v>
      </c>
      <c r="B36107">
        <v>4.4000000000000004</v>
      </c>
      <c r="C36107">
        <v>12157</v>
      </c>
      <c r="D36107" t="s">
        <v>56913</v>
      </c>
      <c r="E36107">
        <v>249.99</v>
      </c>
      <c r="F36107">
        <v>269.99</v>
      </c>
      <c r="G36107" t="s">
        <v>227</v>
      </c>
      <c r="H36107" t="s">
        <v>9</v>
      </c>
      <c r="I36107" t="s">
        <v>16</v>
      </c>
      <c r="J36107" t="s">
        <v>11</v>
      </c>
      <c r="K36107" s="2">
        <v>45908</v>
      </c>
      <c r="L36107" t="s">
        <v>17</v>
      </c>
      <c r="M36107" t="s">
        <v>48861</v>
      </c>
      <c r="N36107" t="s">
        <v>50239</v>
      </c>
      <c r="O36107" s="1">
        <v>45899.011805555558</v>
      </c>
      <c r="P36107" t="s">
        <v>17</v>
      </c>
      <c r="Q36107" t="s">
        <v>56852</v>
      </c>
      <c r="R36107">
        <v>7.41</v>
      </c>
    </row>
    <row r="36108" spans="1:18" x14ac:dyDescent="0.25">
      <c r="A36108" t="s">
        <v>30834</v>
      </c>
      <c r="D36108" t="s">
        <v>955</v>
      </c>
      <c r="E36108">
        <v>49.99</v>
      </c>
      <c r="F36108">
        <v>59.99</v>
      </c>
      <c r="G36108" t="s">
        <v>8</v>
      </c>
      <c r="H36108" t="s">
        <v>9</v>
      </c>
      <c r="I36108" t="s">
        <v>20141</v>
      </c>
      <c r="J36108" t="s">
        <v>11</v>
      </c>
      <c r="K36108" s="2">
        <v>45911</v>
      </c>
      <c r="L36108" t="s">
        <v>17</v>
      </c>
      <c r="M36108" t="s">
        <v>40289</v>
      </c>
      <c r="N36108" t="s">
        <v>50240</v>
      </c>
      <c r="O36108" s="1">
        <v>45899.011805555558</v>
      </c>
      <c r="P36108" t="s">
        <v>17</v>
      </c>
      <c r="Q36108" t="s">
        <v>56849</v>
      </c>
      <c r="R36108">
        <v>16.670000000000002</v>
      </c>
    </row>
    <row r="36109" spans="1:18" x14ac:dyDescent="0.25">
      <c r="A36109" t="s">
        <v>20536</v>
      </c>
      <c r="B36109">
        <v>4.7</v>
      </c>
      <c r="C36109">
        <v>1886</v>
      </c>
      <c r="D36109" t="s">
        <v>955</v>
      </c>
      <c r="E36109">
        <v>35.99</v>
      </c>
      <c r="F36109">
        <v>56.99</v>
      </c>
      <c r="G36109" t="s">
        <v>8</v>
      </c>
      <c r="H36109" t="s">
        <v>9</v>
      </c>
      <c r="I36109" t="s">
        <v>16</v>
      </c>
      <c r="J36109" t="s">
        <v>11</v>
      </c>
      <c r="K36109" s="2">
        <v>45911</v>
      </c>
      <c r="L36109" t="s">
        <v>17</v>
      </c>
      <c r="M36109" t="s">
        <v>20537</v>
      </c>
      <c r="N36109" t="s">
        <v>50241</v>
      </c>
      <c r="O36109" s="1">
        <v>45899.011805555558</v>
      </c>
      <c r="P36109" t="s">
        <v>17</v>
      </c>
      <c r="Q36109" t="s">
        <v>56856</v>
      </c>
      <c r="R36109">
        <v>36.85</v>
      </c>
    </row>
    <row r="36110" spans="1:18" x14ac:dyDescent="0.25">
      <c r="A36110" t="s">
        <v>19396</v>
      </c>
      <c r="B36110">
        <v>4.9000000000000004</v>
      </c>
      <c r="C36110">
        <v>40</v>
      </c>
      <c r="D36110" t="s">
        <v>56893</v>
      </c>
      <c r="E36110">
        <v>99.99</v>
      </c>
      <c r="F36110">
        <v>99.99</v>
      </c>
      <c r="G36110" t="s">
        <v>8</v>
      </c>
      <c r="H36110" t="s">
        <v>25</v>
      </c>
      <c r="I36110" t="s">
        <v>16</v>
      </c>
      <c r="J36110" t="s">
        <v>11</v>
      </c>
      <c r="K36110" s="2">
        <v>45904</v>
      </c>
      <c r="L36110" t="s">
        <v>17</v>
      </c>
      <c r="M36110" t="s">
        <v>19397</v>
      </c>
      <c r="N36110" t="s">
        <v>50242</v>
      </c>
      <c r="O36110" s="1">
        <v>45899.011805555558</v>
      </c>
      <c r="P36110" t="s">
        <v>17</v>
      </c>
      <c r="Q36110" t="s">
        <v>56849</v>
      </c>
      <c r="R36110">
        <v>0</v>
      </c>
    </row>
    <row r="36111" spans="1:18" x14ac:dyDescent="0.25">
      <c r="A36111" t="s">
        <v>48621</v>
      </c>
      <c r="B36111">
        <v>4.0999999999999996</v>
      </c>
      <c r="C36111">
        <v>1675</v>
      </c>
      <c r="D36111" t="s">
        <v>56871</v>
      </c>
      <c r="E36111">
        <v>55.99</v>
      </c>
      <c r="F36111">
        <v>50.33</v>
      </c>
      <c r="G36111" t="s">
        <v>8</v>
      </c>
      <c r="H36111" t="s">
        <v>25</v>
      </c>
      <c r="I36111" t="s">
        <v>16</v>
      </c>
      <c r="J36111" t="s">
        <v>11</v>
      </c>
      <c r="K36111" s="2">
        <v>45904</v>
      </c>
      <c r="L36111" t="s">
        <v>17</v>
      </c>
      <c r="M36111" t="s">
        <v>48622</v>
      </c>
      <c r="N36111" t="s">
        <v>50243</v>
      </c>
      <c r="O36111" s="1">
        <v>45899.011805555558</v>
      </c>
      <c r="P36111" t="s">
        <v>17</v>
      </c>
      <c r="Q36111" t="s">
        <v>56850</v>
      </c>
      <c r="R36111">
        <v>0</v>
      </c>
    </row>
    <row r="36112" spans="1:18" x14ac:dyDescent="0.25">
      <c r="A36112" t="s">
        <v>18784</v>
      </c>
      <c r="B36112">
        <v>4.5999999999999996</v>
      </c>
      <c r="C36112">
        <v>328</v>
      </c>
      <c r="D36112" t="s">
        <v>56876</v>
      </c>
      <c r="E36112">
        <v>89.99</v>
      </c>
      <c r="F36112">
        <v>87.1</v>
      </c>
      <c r="G36112" t="s">
        <v>8</v>
      </c>
      <c r="H36112" t="s">
        <v>25</v>
      </c>
      <c r="I36112" t="s">
        <v>16</v>
      </c>
      <c r="J36112" t="s">
        <v>11</v>
      </c>
      <c r="K36112" s="2">
        <v>45904</v>
      </c>
      <c r="L36112" t="s">
        <v>17</v>
      </c>
      <c r="M36112" t="s">
        <v>18785</v>
      </c>
      <c r="N36112" t="s">
        <v>50244</v>
      </c>
      <c r="O36112" s="1">
        <v>45899.011805555558</v>
      </c>
      <c r="P36112" t="s">
        <v>17</v>
      </c>
      <c r="Q36112" t="s">
        <v>56858</v>
      </c>
      <c r="R36112">
        <v>0</v>
      </c>
    </row>
    <row r="36113" spans="1:18" x14ac:dyDescent="0.25">
      <c r="A36113" t="s">
        <v>48625</v>
      </c>
      <c r="B36113">
        <v>4.0999999999999996</v>
      </c>
      <c r="C36113">
        <v>155</v>
      </c>
      <c r="D36113" t="s">
        <v>56889</v>
      </c>
      <c r="E36113">
        <v>1649.99</v>
      </c>
      <c r="G36113" t="s">
        <v>8</v>
      </c>
      <c r="H36113" t="s">
        <v>25</v>
      </c>
      <c r="I36113" t="s">
        <v>57608</v>
      </c>
      <c r="J36113" t="s">
        <v>11</v>
      </c>
      <c r="K36113" s="2">
        <v>45904</v>
      </c>
      <c r="L36113" t="s">
        <v>17</v>
      </c>
      <c r="M36113" t="s">
        <v>48626</v>
      </c>
      <c r="N36113" t="s">
        <v>50245</v>
      </c>
      <c r="O36113" s="1">
        <v>45899.011805555558</v>
      </c>
      <c r="P36113" t="s">
        <v>17</v>
      </c>
      <c r="Q36113" t="s">
        <v>56849</v>
      </c>
      <c r="R36113">
        <v>0</v>
      </c>
    </row>
    <row r="36114" spans="1:18" x14ac:dyDescent="0.25">
      <c r="A36114" t="s">
        <v>18787</v>
      </c>
      <c r="B36114">
        <v>4.4000000000000004</v>
      </c>
      <c r="C36114">
        <v>1324</v>
      </c>
      <c r="D36114" t="s">
        <v>56893</v>
      </c>
      <c r="E36114">
        <v>71.430000000000007</v>
      </c>
      <c r="F36114">
        <v>71.430000000000007</v>
      </c>
      <c r="G36114" t="s">
        <v>8</v>
      </c>
      <c r="H36114" t="s">
        <v>25</v>
      </c>
      <c r="I36114" t="s">
        <v>16</v>
      </c>
      <c r="J36114" t="s">
        <v>17</v>
      </c>
      <c r="K36114" s="2"/>
      <c r="L36114" t="s">
        <v>17</v>
      </c>
      <c r="M36114" t="s">
        <v>18788</v>
      </c>
      <c r="N36114" t="s">
        <v>50246</v>
      </c>
      <c r="O36114" s="1">
        <v>45899.011805555558</v>
      </c>
      <c r="P36114" t="s">
        <v>17</v>
      </c>
      <c r="Q36114" t="s">
        <v>56850</v>
      </c>
      <c r="R36114">
        <v>0</v>
      </c>
    </row>
    <row r="36115" spans="1:18" x14ac:dyDescent="0.25">
      <c r="A36115" t="s">
        <v>48629</v>
      </c>
      <c r="B36115">
        <v>4.5</v>
      </c>
      <c r="C36115">
        <v>7</v>
      </c>
      <c r="D36115" t="s">
        <v>56889</v>
      </c>
      <c r="E36115">
        <v>769</v>
      </c>
      <c r="F36115">
        <v>769</v>
      </c>
      <c r="G36115" t="s">
        <v>8</v>
      </c>
      <c r="H36115" t="s">
        <v>25</v>
      </c>
      <c r="I36115" t="s">
        <v>16</v>
      </c>
      <c r="J36115" t="s">
        <v>11</v>
      </c>
      <c r="K36115" s="2">
        <v>45903</v>
      </c>
      <c r="L36115" t="s">
        <v>17</v>
      </c>
      <c r="M36115" t="s">
        <v>48630</v>
      </c>
      <c r="N36115" t="s">
        <v>50247</v>
      </c>
      <c r="O36115" s="1">
        <v>45899.011805555558</v>
      </c>
      <c r="P36115" t="s">
        <v>17</v>
      </c>
      <c r="Q36115" t="s">
        <v>56851</v>
      </c>
      <c r="R36115">
        <v>0</v>
      </c>
    </row>
    <row r="36116" spans="1:18" x14ac:dyDescent="0.25">
      <c r="A36116" t="s">
        <v>48632</v>
      </c>
      <c r="B36116">
        <v>4.5</v>
      </c>
      <c r="C36116">
        <v>686</v>
      </c>
      <c r="D36116" t="s">
        <v>56871</v>
      </c>
      <c r="E36116">
        <v>27.99</v>
      </c>
      <c r="F36116">
        <v>25.92</v>
      </c>
      <c r="G36116" t="s">
        <v>8</v>
      </c>
      <c r="H36116" t="s">
        <v>25</v>
      </c>
      <c r="I36116" t="s">
        <v>16</v>
      </c>
      <c r="J36116" t="s">
        <v>11</v>
      </c>
      <c r="K36116" s="2">
        <v>45904</v>
      </c>
      <c r="L36116" t="s">
        <v>12</v>
      </c>
      <c r="M36116" t="s">
        <v>48633</v>
      </c>
      <c r="N36116" t="s">
        <v>50248</v>
      </c>
      <c r="O36116" s="1">
        <v>45899.011805555558</v>
      </c>
      <c r="P36116" t="s">
        <v>17</v>
      </c>
      <c r="Q36116" t="s">
        <v>56848</v>
      </c>
      <c r="R36116">
        <v>0</v>
      </c>
    </row>
    <row r="36117" spans="1:18" x14ac:dyDescent="0.25">
      <c r="A36117" t="s">
        <v>48635</v>
      </c>
      <c r="B36117">
        <v>4.8</v>
      </c>
      <c r="C36117">
        <v>14</v>
      </c>
      <c r="D36117" t="s">
        <v>56889</v>
      </c>
      <c r="E36117">
        <v>699.99</v>
      </c>
      <c r="F36117">
        <v>2899</v>
      </c>
      <c r="G36117" t="s">
        <v>8</v>
      </c>
      <c r="H36117" t="s">
        <v>25</v>
      </c>
      <c r="I36117" t="s">
        <v>16</v>
      </c>
      <c r="J36117" t="s">
        <v>17</v>
      </c>
      <c r="K36117" s="2">
        <v>45903</v>
      </c>
      <c r="L36117" t="s">
        <v>17</v>
      </c>
      <c r="M36117" t="s">
        <v>48636</v>
      </c>
      <c r="N36117" t="s">
        <v>50249</v>
      </c>
      <c r="O36117" s="1">
        <v>45899.011805555558</v>
      </c>
      <c r="P36117" t="s">
        <v>17</v>
      </c>
      <c r="Q36117" t="s">
        <v>56849</v>
      </c>
      <c r="R36117">
        <v>75.849999999999994</v>
      </c>
    </row>
    <row r="36118" spans="1:18" x14ac:dyDescent="0.25">
      <c r="A36118" t="s">
        <v>19241</v>
      </c>
      <c r="B36118">
        <v>4.7</v>
      </c>
      <c r="C36118">
        <v>4870</v>
      </c>
      <c r="D36118" t="s">
        <v>56878</v>
      </c>
      <c r="E36118">
        <v>11.99</v>
      </c>
      <c r="F36118">
        <v>18.98</v>
      </c>
      <c r="G36118" t="s">
        <v>8</v>
      </c>
      <c r="H36118" t="s">
        <v>25</v>
      </c>
      <c r="I36118" t="s">
        <v>16</v>
      </c>
      <c r="J36118" t="s">
        <v>11</v>
      </c>
      <c r="K36118" s="2">
        <v>45904</v>
      </c>
      <c r="L36118" t="s">
        <v>17</v>
      </c>
      <c r="M36118" t="s">
        <v>19242</v>
      </c>
      <c r="N36118" t="s">
        <v>50250</v>
      </c>
      <c r="O36118" s="1">
        <v>45899.011805555558</v>
      </c>
      <c r="P36118" t="s">
        <v>17</v>
      </c>
      <c r="Q36118" t="s">
        <v>56848</v>
      </c>
      <c r="R36118">
        <v>36.83</v>
      </c>
    </row>
    <row r="36119" spans="1:18" x14ac:dyDescent="0.25">
      <c r="A36119" t="s">
        <v>48639</v>
      </c>
      <c r="B36119">
        <v>4.5</v>
      </c>
      <c r="C36119">
        <v>8688</v>
      </c>
      <c r="D36119" t="s">
        <v>56893</v>
      </c>
      <c r="E36119">
        <v>69.989999999999995</v>
      </c>
      <c r="F36119">
        <v>69.989999999999995</v>
      </c>
      <c r="G36119" t="s">
        <v>8</v>
      </c>
      <c r="H36119" t="s">
        <v>25</v>
      </c>
      <c r="I36119" t="s">
        <v>16</v>
      </c>
      <c r="J36119" t="s">
        <v>17</v>
      </c>
      <c r="K36119" s="2"/>
      <c r="L36119" t="s">
        <v>17</v>
      </c>
      <c r="M36119" t="s">
        <v>48640</v>
      </c>
      <c r="N36119" t="s">
        <v>50251</v>
      </c>
      <c r="O36119" s="1">
        <v>45899.011805555558</v>
      </c>
      <c r="P36119" t="s">
        <v>17</v>
      </c>
      <c r="Q36119" t="s">
        <v>56848</v>
      </c>
      <c r="R36119">
        <v>0</v>
      </c>
    </row>
    <row r="36120" spans="1:18" x14ac:dyDescent="0.25">
      <c r="A36120" t="s">
        <v>18341</v>
      </c>
      <c r="B36120">
        <v>4.5999999999999996</v>
      </c>
      <c r="C36120">
        <v>75</v>
      </c>
      <c r="D36120" t="s">
        <v>56876</v>
      </c>
      <c r="E36120">
        <v>269.99</v>
      </c>
      <c r="F36120">
        <v>215.73</v>
      </c>
      <c r="G36120" t="s">
        <v>8</v>
      </c>
      <c r="H36120" t="s">
        <v>25</v>
      </c>
      <c r="I36120" t="s">
        <v>16</v>
      </c>
      <c r="J36120" t="s">
        <v>11</v>
      </c>
      <c r="K36120" s="2">
        <v>45904</v>
      </c>
      <c r="L36120" t="s">
        <v>17</v>
      </c>
      <c r="M36120" t="s">
        <v>18342</v>
      </c>
      <c r="N36120" t="s">
        <v>50252</v>
      </c>
      <c r="O36120" s="1">
        <v>45899.011805555558</v>
      </c>
      <c r="P36120" t="s">
        <v>17</v>
      </c>
      <c r="Q36120" t="s">
        <v>56850</v>
      </c>
      <c r="R36120">
        <v>0</v>
      </c>
    </row>
    <row r="36121" spans="1:18" x14ac:dyDescent="0.25">
      <c r="A36121" t="s">
        <v>15499</v>
      </c>
      <c r="B36121">
        <v>3.9</v>
      </c>
      <c r="C36121">
        <v>483</v>
      </c>
      <c r="D36121" t="s">
        <v>56893</v>
      </c>
      <c r="E36121">
        <v>109</v>
      </c>
      <c r="F36121">
        <v>109</v>
      </c>
      <c r="G36121" t="s">
        <v>8</v>
      </c>
      <c r="H36121" t="s">
        <v>25</v>
      </c>
      <c r="I36121" t="s">
        <v>16</v>
      </c>
      <c r="J36121" t="s">
        <v>17</v>
      </c>
      <c r="K36121" s="2">
        <v>45904</v>
      </c>
      <c r="L36121" t="s">
        <v>17</v>
      </c>
      <c r="M36121" t="s">
        <v>15500</v>
      </c>
      <c r="N36121" t="s">
        <v>50253</v>
      </c>
      <c r="O36121" s="1">
        <v>45899.011805555558</v>
      </c>
      <c r="P36121" t="s">
        <v>17</v>
      </c>
      <c r="Q36121" t="s">
        <v>56858</v>
      </c>
      <c r="R36121">
        <v>0</v>
      </c>
    </row>
    <row r="36122" spans="1:18" x14ac:dyDescent="0.25">
      <c r="A36122" t="s">
        <v>48647</v>
      </c>
      <c r="B36122">
        <v>5</v>
      </c>
      <c r="C36122">
        <v>1</v>
      </c>
      <c r="D36122" t="s">
        <v>56889</v>
      </c>
      <c r="E36122">
        <v>949</v>
      </c>
      <c r="F36122">
        <v>949</v>
      </c>
      <c r="G36122" t="s">
        <v>8</v>
      </c>
      <c r="H36122" t="s">
        <v>25</v>
      </c>
      <c r="I36122" t="s">
        <v>16</v>
      </c>
      <c r="J36122" t="s">
        <v>11</v>
      </c>
      <c r="K36122" s="2">
        <v>45904</v>
      </c>
      <c r="L36122" t="s">
        <v>17</v>
      </c>
      <c r="M36122" t="s">
        <v>48648</v>
      </c>
      <c r="N36122" t="s">
        <v>50254</v>
      </c>
      <c r="O36122" s="1">
        <v>45899.011805555558</v>
      </c>
      <c r="P36122" t="s">
        <v>17</v>
      </c>
      <c r="Q36122" t="s">
        <v>56849</v>
      </c>
      <c r="R36122">
        <v>0</v>
      </c>
    </row>
    <row r="36123" spans="1:18" x14ac:dyDescent="0.25">
      <c r="A36123" t="s">
        <v>48650</v>
      </c>
      <c r="B36123">
        <v>4</v>
      </c>
      <c r="C36123">
        <v>68</v>
      </c>
      <c r="D36123" t="s">
        <v>56893</v>
      </c>
      <c r="E36123">
        <v>38.24</v>
      </c>
      <c r="F36123">
        <v>44.99</v>
      </c>
      <c r="G36123" t="s">
        <v>8</v>
      </c>
      <c r="H36123" t="s">
        <v>25</v>
      </c>
      <c r="I36123" t="s">
        <v>16</v>
      </c>
      <c r="J36123" t="s">
        <v>11</v>
      </c>
      <c r="K36123" s="2">
        <v>45904</v>
      </c>
      <c r="L36123" t="s">
        <v>17</v>
      </c>
      <c r="M36123" t="s">
        <v>48651</v>
      </c>
      <c r="N36123" t="s">
        <v>50255</v>
      </c>
      <c r="O36123" s="1">
        <v>45899.011805555558</v>
      </c>
      <c r="P36123" t="s">
        <v>17</v>
      </c>
      <c r="Q36123" t="s">
        <v>56855</v>
      </c>
      <c r="R36123">
        <v>15</v>
      </c>
    </row>
    <row r="36124" spans="1:18" x14ac:dyDescent="0.25">
      <c r="A36124" t="s">
        <v>19827</v>
      </c>
      <c r="B36124">
        <v>3.8</v>
      </c>
      <c r="C36124">
        <v>241</v>
      </c>
      <c r="D36124" t="s">
        <v>56893</v>
      </c>
      <c r="E36124">
        <v>57.99</v>
      </c>
      <c r="F36124">
        <v>57.99</v>
      </c>
      <c r="G36124" t="s">
        <v>8</v>
      </c>
      <c r="H36124" t="s">
        <v>25</v>
      </c>
      <c r="I36124" t="s">
        <v>16</v>
      </c>
      <c r="J36124" t="s">
        <v>11</v>
      </c>
      <c r="K36124" s="2">
        <v>45904</v>
      </c>
      <c r="L36124" t="s">
        <v>17</v>
      </c>
      <c r="M36124" t="s">
        <v>19828</v>
      </c>
      <c r="N36124" t="s">
        <v>50256</v>
      </c>
      <c r="O36124" s="1">
        <v>45899.011805555558</v>
      </c>
      <c r="P36124" t="s">
        <v>17</v>
      </c>
      <c r="Q36124" t="s">
        <v>56848</v>
      </c>
      <c r="R36124">
        <v>0</v>
      </c>
    </row>
    <row r="36125" spans="1:18" x14ac:dyDescent="0.25">
      <c r="A36125" t="s">
        <v>18172</v>
      </c>
      <c r="B36125">
        <v>4.5</v>
      </c>
      <c r="C36125">
        <v>663</v>
      </c>
      <c r="D36125" t="s">
        <v>56876</v>
      </c>
      <c r="E36125">
        <v>212.06</v>
      </c>
      <c r="F36125">
        <v>212.06</v>
      </c>
      <c r="G36125" t="s">
        <v>8</v>
      </c>
      <c r="H36125" t="s">
        <v>25</v>
      </c>
      <c r="I36125" t="s">
        <v>16</v>
      </c>
      <c r="J36125" t="s">
        <v>11</v>
      </c>
      <c r="K36125" s="2">
        <v>45905</v>
      </c>
      <c r="L36125" t="s">
        <v>17</v>
      </c>
      <c r="M36125" t="s">
        <v>18173</v>
      </c>
      <c r="N36125" t="s">
        <v>50257</v>
      </c>
      <c r="O36125" s="1">
        <v>45899.011805555558</v>
      </c>
      <c r="P36125" t="s">
        <v>17</v>
      </c>
      <c r="Q36125" t="s">
        <v>56850</v>
      </c>
      <c r="R36125">
        <v>0</v>
      </c>
    </row>
    <row r="36126" spans="1:18" x14ac:dyDescent="0.25">
      <c r="A36126" t="s">
        <v>21021</v>
      </c>
      <c r="B36126">
        <v>4.5</v>
      </c>
      <c r="C36126">
        <v>8963</v>
      </c>
      <c r="D36126" t="s">
        <v>56876</v>
      </c>
      <c r="E36126">
        <v>184.95</v>
      </c>
      <c r="F36126">
        <v>184.01</v>
      </c>
      <c r="G36126" t="s">
        <v>8</v>
      </c>
      <c r="H36126" t="s">
        <v>25</v>
      </c>
      <c r="I36126" t="s">
        <v>16</v>
      </c>
      <c r="J36126" t="s">
        <v>11</v>
      </c>
      <c r="K36126" s="2">
        <v>45904</v>
      </c>
      <c r="L36126" t="s">
        <v>79</v>
      </c>
      <c r="M36126" t="s">
        <v>21022</v>
      </c>
      <c r="N36126" t="s">
        <v>50258</v>
      </c>
      <c r="O36126" s="1">
        <v>45899.011805555558</v>
      </c>
      <c r="P36126" t="s">
        <v>17</v>
      </c>
      <c r="Q36126" t="s">
        <v>56862</v>
      </c>
      <c r="R36126">
        <v>0</v>
      </c>
    </row>
    <row r="36127" spans="1:18" x14ac:dyDescent="0.25">
      <c r="A36127" t="s">
        <v>19137</v>
      </c>
      <c r="B36127">
        <v>4.8</v>
      </c>
      <c r="C36127">
        <v>20354</v>
      </c>
      <c r="D36127" t="s">
        <v>56878</v>
      </c>
      <c r="E36127">
        <v>12.23</v>
      </c>
      <c r="F36127">
        <v>12.23</v>
      </c>
      <c r="G36127" t="s">
        <v>8</v>
      </c>
      <c r="H36127" t="s">
        <v>25</v>
      </c>
      <c r="I36127" t="s">
        <v>16</v>
      </c>
      <c r="J36127" t="s">
        <v>11</v>
      </c>
      <c r="K36127" s="2">
        <v>45904</v>
      </c>
      <c r="L36127" t="s">
        <v>17</v>
      </c>
      <c r="M36127" t="s">
        <v>19138</v>
      </c>
      <c r="N36127" t="s">
        <v>50259</v>
      </c>
      <c r="O36127" s="1">
        <v>45899.011805555558</v>
      </c>
      <c r="P36127" t="s">
        <v>17</v>
      </c>
      <c r="Q36127" t="s">
        <v>56850</v>
      </c>
      <c r="R36127">
        <v>0</v>
      </c>
    </row>
    <row r="36128" spans="1:18" x14ac:dyDescent="0.25">
      <c r="A36128" t="s">
        <v>21744</v>
      </c>
      <c r="B36128">
        <v>5</v>
      </c>
      <c r="C36128">
        <v>4</v>
      </c>
      <c r="D36128" t="s">
        <v>56889</v>
      </c>
      <c r="E36128">
        <v>321.89</v>
      </c>
      <c r="F36128">
        <v>321.89</v>
      </c>
      <c r="G36128" t="s">
        <v>8</v>
      </c>
      <c r="H36128" t="s">
        <v>25</v>
      </c>
      <c r="I36128" t="s">
        <v>16</v>
      </c>
      <c r="J36128" t="s">
        <v>11</v>
      </c>
      <c r="K36128" s="2">
        <v>45903</v>
      </c>
      <c r="L36128" t="s">
        <v>17</v>
      </c>
      <c r="M36128" t="s">
        <v>21745</v>
      </c>
      <c r="N36128" t="s">
        <v>50260</v>
      </c>
      <c r="O36128" s="1">
        <v>45899.011805555558</v>
      </c>
      <c r="P36128" t="s">
        <v>17</v>
      </c>
      <c r="Q36128" t="s">
        <v>56849</v>
      </c>
      <c r="R36128">
        <v>0</v>
      </c>
    </row>
    <row r="36129" spans="1:18" x14ac:dyDescent="0.25">
      <c r="A36129" t="s">
        <v>18317</v>
      </c>
      <c r="B36129">
        <v>4.4000000000000004</v>
      </c>
      <c r="C36129">
        <v>42</v>
      </c>
      <c r="D36129" t="s">
        <v>56876</v>
      </c>
      <c r="E36129">
        <v>139.99</v>
      </c>
      <c r="F36129">
        <v>124.72</v>
      </c>
      <c r="G36129" t="s">
        <v>8</v>
      </c>
      <c r="H36129" t="s">
        <v>25</v>
      </c>
      <c r="I36129" t="s">
        <v>16</v>
      </c>
      <c r="J36129" t="s">
        <v>11</v>
      </c>
      <c r="K36129" s="2">
        <v>45904</v>
      </c>
      <c r="L36129" t="s">
        <v>17</v>
      </c>
      <c r="M36129" t="s">
        <v>18318</v>
      </c>
      <c r="N36129" t="s">
        <v>50261</v>
      </c>
      <c r="O36129" s="1">
        <v>45899.011805555558</v>
      </c>
      <c r="P36129" t="s">
        <v>17</v>
      </c>
      <c r="Q36129" t="s">
        <v>56849</v>
      </c>
      <c r="R36129">
        <v>0</v>
      </c>
    </row>
    <row r="36130" spans="1:18" x14ac:dyDescent="0.25">
      <c r="A36130" t="s">
        <v>15344</v>
      </c>
      <c r="B36130">
        <v>4.4000000000000004</v>
      </c>
      <c r="C36130">
        <v>227</v>
      </c>
      <c r="D36130" t="s">
        <v>56893</v>
      </c>
      <c r="E36130">
        <v>59.91</v>
      </c>
      <c r="F36130">
        <v>66</v>
      </c>
      <c r="G36130" t="s">
        <v>8</v>
      </c>
      <c r="H36130" t="s">
        <v>25</v>
      </c>
      <c r="I36130" t="s">
        <v>16</v>
      </c>
      <c r="J36130" t="s">
        <v>17</v>
      </c>
      <c r="K36130" s="2">
        <v>45904</v>
      </c>
      <c r="L36130" t="s">
        <v>17</v>
      </c>
      <c r="M36130" t="s">
        <v>15345</v>
      </c>
      <c r="N36130" t="s">
        <v>50262</v>
      </c>
      <c r="O36130" s="1">
        <v>45899.011805555558</v>
      </c>
      <c r="P36130" t="s">
        <v>17</v>
      </c>
      <c r="Q36130" t="s">
        <v>56850</v>
      </c>
      <c r="R36130">
        <v>9.23</v>
      </c>
    </row>
    <row r="36131" spans="1:18" x14ac:dyDescent="0.25">
      <c r="A36131" t="s">
        <v>18140</v>
      </c>
      <c r="B36131">
        <v>4.2</v>
      </c>
      <c r="C36131">
        <v>207</v>
      </c>
      <c r="D36131" t="s">
        <v>56871</v>
      </c>
      <c r="E36131">
        <v>29.98</v>
      </c>
      <c r="F36131">
        <v>24.13</v>
      </c>
      <c r="G36131" t="s">
        <v>8</v>
      </c>
      <c r="H36131" t="s">
        <v>25</v>
      </c>
      <c r="I36131" t="s">
        <v>16</v>
      </c>
      <c r="J36131" t="s">
        <v>11</v>
      </c>
      <c r="K36131" s="2">
        <v>45904</v>
      </c>
      <c r="L36131" t="s">
        <v>17</v>
      </c>
      <c r="M36131" t="s">
        <v>18141</v>
      </c>
      <c r="N36131" t="s">
        <v>50263</v>
      </c>
      <c r="O36131" s="1">
        <v>45899.011805555558</v>
      </c>
      <c r="P36131" t="s">
        <v>17</v>
      </c>
      <c r="Q36131" t="s">
        <v>56854</v>
      </c>
      <c r="R36131">
        <v>0</v>
      </c>
    </row>
    <row r="36132" spans="1:18" x14ac:dyDescent="0.25">
      <c r="A36132" t="s">
        <v>20817</v>
      </c>
      <c r="B36132">
        <v>4.8</v>
      </c>
      <c r="C36132">
        <v>3552</v>
      </c>
      <c r="D36132" t="s">
        <v>56893</v>
      </c>
      <c r="E36132">
        <v>98.99</v>
      </c>
      <c r="F36132">
        <v>129.99</v>
      </c>
      <c r="G36132" t="s">
        <v>8</v>
      </c>
      <c r="H36132" t="s">
        <v>25</v>
      </c>
      <c r="I36132" t="s">
        <v>16</v>
      </c>
      <c r="J36132" t="s">
        <v>17</v>
      </c>
      <c r="K36132" s="2">
        <v>45904</v>
      </c>
      <c r="L36132" t="s">
        <v>17</v>
      </c>
      <c r="M36132" t="s">
        <v>20818</v>
      </c>
      <c r="N36132" t="s">
        <v>50264</v>
      </c>
      <c r="O36132" s="1">
        <v>45899.011805555558</v>
      </c>
      <c r="P36132" t="s">
        <v>17</v>
      </c>
      <c r="Q36132" t="s">
        <v>56854</v>
      </c>
      <c r="R36132">
        <v>23.85</v>
      </c>
    </row>
    <row r="36133" spans="1:18" x14ac:dyDescent="0.25">
      <c r="A36133" t="s">
        <v>48662</v>
      </c>
      <c r="B36133">
        <v>4.5999999999999996</v>
      </c>
      <c r="C36133">
        <v>56</v>
      </c>
      <c r="D36133" t="s">
        <v>56889</v>
      </c>
      <c r="E36133">
        <v>256.89999999999998</v>
      </c>
      <c r="F36133">
        <v>256.89999999999998</v>
      </c>
      <c r="G36133" t="s">
        <v>8</v>
      </c>
      <c r="H36133" t="s">
        <v>25</v>
      </c>
      <c r="I36133" t="s">
        <v>16</v>
      </c>
      <c r="J36133" t="s">
        <v>11</v>
      </c>
      <c r="K36133" s="2"/>
      <c r="L36133" t="s">
        <v>17</v>
      </c>
      <c r="M36133" t="s">
        <v>48663</v>
      </c>
      <c r="N36133" t="s">
        <v>50265</v>
      </c>
      <c r="O36133" s="1">
        <v>45899.011805555558</v>
      </c>
      <c r="P36133" t="s">
        <v>17</v>
      </c>
      <c r="Q36133" t="s">
        <v>56850</v>
      </c>
      <c r="R36133">
        <v>0</v>
      </c>
    </row>
    <row r="36134" spans="1:18" x14ac:dyDescent="0.25">
      <c r="A36134" t="s">
        <v>19396</v>
      </c>
      <c r="B36134">
        <v>4.9000000000000004</v>
      </c>
      <c r="C36134">
        <v>40</v>
      </c>
      <c r="D36134" t="s">
        <v>56893</v>
      </c>
      <c r="E36134">
        <v>99.99</v>
      </c>
      <c r="F36134">
        <v>99.99</v>
      </c>
      <c r="G36134" t="s">
        <v>8</v>
      </c>
      <c r="H36134" t="s">
        <v>25</v>
      </c>
      <c r="I36134" t="s">
        <v>16</v>
      </c>
      <c r="J36134" t="s">
        <v>11</v>
      </c>
      <c r="K36134" s="2">
        <v>45904</v>
      </c>
      <c r="L36134" t="s">
        <v>17</v>
      </c>
      <c r="M36134" t="s">
        <v>19397</v>
      </c>
      <c r="N36134" t="s">
        <v>50266</v>
      </c>
      <c r="O36134" s="1">
        <v>45899.011805555558</v>
      </c>
      <c r="P36134" t="s">
        <v>17</v>
      </c>
      <c r="Q36134" t="s">
        <v>56849</v>
      </c>
      <c r="R36134">
        <v>0</v>
      </c>
    </row>
    <row r="36135" spans="1:18" x14ac:dyDescent="0.25">
      <c r="A36135" t="s">
        <v>48621</v>
      </c>
      <c r="B36135">
        <v>4.0999999999999996</v>
      </c>
      <c r="C36135">
        <v>1675</v>
      </c>
      <c r="D36135" t="s">
        <v>56871</v>
      </c>
      <c r="E36135">
        <v>55.99</v>
      </c>
      <c r="F36135">
        <v>50.33</v>
      </c>
      <c r="G36135" t="s">
        <v>8</v>
      </c>
      <c r="H36135" t="s">
        <v>25</v>
      </c>
      <c r="I36135" t="s">
        <v>16</v>
      </c>
      <c r="J36135" t="s">
        <v>11</v>
      </c>
      <c r="K36135" s="2">
        <v>45904</v>
      </c>
      <c r="L36135" t="s">
        <v>17</v>
      </c>
      <c r="M36135" t="s">
        <v>48622</v>
      </c>
      <c r="N36135" t="s">
        <v>50267</v>
      </c>
      <c r="O36135" s="1">
        <v>45899.011805555558</v>
      </c>
      <c r="P36135" t="s">
        <v>17</v>
      </c>
      <c r="Q36135" t="s">
        <v>56850</v>
      </c>
      <c r="R36135">
        <v>0</v>
      </c>
    </row>
    <row r="36136" spans="1:18" x14ac:dyDescent="0.25">
      <c r="A36136" t="s">
        <v>18784</v>
      </c>
      <c r="B36136">
        <v>4.5999999999999996</v>
      </c>
      <c r="C36136">
        <v>328</v>
      </c>
      <c r="D36136" t="s">
        <v>56876</v>
      </c>
      <c r="E36136">
        <v>89.99</v>
      </c>
      <c r="F36136">
        <v>87.1</v>
      </c>
      <c r="G36136" t="s">
        <v>8</v>
      </c>
      <c r="H36136" t="s">
        <v>25</v>
      </c>
      <c r="I36136" t="s">
        <v>16</v>
      </c>
      <c r="J36136" t="s">
        <v>11</v>
      </c>
      <c r="K36136" s="2">
        <v>45904</v>
      </c>
      <c r="L36136" t="s">
        <v>17</v>
      </c>
      <c r="M36136" t="s">
        <v>18785</v>
      </c>
      <c r="N36136" t="s">
        <v>50268</v>
      </c>
      <c r="O36136" s="1">
        <v>45899.011805555558</v>
      </c>
      <c r="P36136" t="s">
        <v>17</v>
      </c>
      <c r="Q36136" t="s">
        <v>56858</v>
      </c>
      <c r="R36136">
        <v>0</v>
      </c>
    </row>
    <row r="36137" spans="1:18" x14ac:dyDescent="0.25">
      <c r="A36137" t="s">
        <v>48625</v>
      </c>
      <c r="B36137">
        <v>4.0999999999999996</v>
      </c>
      <c r="C36137">
        <v>155</v>
      </c>
      <c r="D36137" t="s">
        <v>56889</v>
      </c>
      <c r="E36137">
        <v>1649.99</v>
      </c>
      <c r="G36137" t="s">
        <v>8</v>
      </c>
      <c r="H36137" t="s">
        <v>25</v>
      </c>
      <c r="I36137" t="s">
        <v>57608</v>
      </c>
      <c r="J36137" t="s">
        <v>11</v>
      </c>
      <c r="K36137" s="2">
        <v>45904</v>
      </c>
      <c r="L36137" t="s">
        <v>17</v>
      </c>
      <c r="M36137" t="s">
        <v>48626</v>
      </c>
      <c r="N36137" t="s">
        <v>50269</v>
      </c>
      <c r="O36137" s="1">
        <v>45899.011805555558</v>
      </c>
      <c r="P36137" t="s">
        <v>17</v>
      </c>
      <c r="Q36137" t="s">
        <v>56849</v>
      </c>
      <c r="R36137">
        <v>0</v>
      </c>
    </row>
    <row r="36138" spans="1:18" x14ac:dyDescent="0.25">
      <c r="A36138" t="s">
        <v>18787</v>
      </c>
      <c r="B36138">
        <v>4.4000000000000004</v>
      </c>
      <c r="C36138">
        <v>1324</v>
      </c>
      <c r="D36138" t="s">
        <v>56893</v>
      </c>
      <c r="E36138">
        <v>71.430000000000007</v>
      </c>
      <c r="F36138">
        <v>71.430000000000007</v>
      </c>
      <c r="G36138" t="s">
        <v>8</v>
      </c>
      <c r="H36138" t="s">
        <v>25</v>
      </c>
      <c r="I36138" t="s">
        <v>16</v>
      </c>
      <c r="J36138" t="s">
        <v>17</v>
      </c>
      <c r="K36138" s="2"/>
      <c r="L36138" t="s">
        <v>17</v>
      </c>
      <c r="M36138" t="s">
        <v>18788</v>
      </c>
      <c r="N36138" t="s">
        <v>50270</v>
      </c>
      <c r="O36138" s="1">
        <v>45899.011805555558</v>
      </c>
      <c r="P36138" t="s">
        <v>17</v>
      </c>
      <c r="Q36138" t="s">
        <v>56850</v>
      </c>
      <c r="R36138">
        <v>0</v>
      </c>
    </row>
    <row r="36139" spans="1:18" x14ac:dyDescent="0.25">
      <c r="A36139" t="s">
        <v>48629</v>
      </c>
      <c r="B36139">
        <v>4.5</v>
      </c>
      <c r="C36139">
        <v>7</v>
      </c>
      <c r="D36139" t="s">
        <v>56889</v>
      </c>
      <c r="E36139">
        <v>769</v>
      </c>
      <c r="F36139">
        <v>769</v>
      </c>
      <c r="G36139" t="s">
        <v>8</v>
      </c>
      <c r="H36139" t="s">
        <v>25</v>
      </c>
      <c r="I36139" t="s">
        <v>16</v>
      </c>
      <c r="J36139" t="s">
        <v>11</v>
      </c>
      <c r="K36139" s="2">
        <v>45903</v>
      </c>
      <c r="L36139" t="s">
        <v>17</v>
      </c>
      <c r="M36139" t="s">
        <v>48630</v>
      </c>
      <c r="N36139" t="s">
        <v>50271</v>
      </c>
      <c r="O36139" s="1">
        <v>45899.011805555558</v>
      </c>
      <c r="P36139" t="s">
        <v>17</v>
      </c>
      <c r="Q36139" t="s">
        <v>56851</v>
      </c>
      <c r="R36139">
        <v>0</v>
      </c>
    </row>
    <row r="36140" spans="1:18" x14ac:dyDescent="0.25">
      <c r="A36140" t="s">
        <v>48632</v>
      </c>
      <c r="B36140">
        <v>4.5</v>
      </c>
      <c r="C36140">
        <v>686</v>
      </c>
      <c r="D36140" t="s">
        <v>56871</v>
      </c>
      <c r="E36140">
        <v>27.99</v>
      </c>
      <c r="F36140">
        <v>25.92</v>
      </c>
      <c r="G36140" t="s">
        <v>8</v>
      </c>
      <c r="H36140" t="s">
        <v>25</v>
      </c>
      <c r="I36140" t="s">
        <v>16</v>
      </c>
      <c r="J36140" t="s">
        <v>11</v>
      </c>
      <c r="K36140" s="2">
        <v>45904</v>
      </c>
      <c r="L36140" t="s">
        <v>12</v>
      </c>
      <c r="M36140" t="s">
        <v>48633</v>
      </c>
      <c r="N36140" t="s">
        <v>50272</v>
      </c>
      <c r="O36140" s="1">
        <v>45899.011805555558</v>
      </c>
      <c r="P36140" t="s">
        <v>17</v>
      </c>
      <c r="Q36140" t="s">
        <v>56848</v>
      </c>
      <c r="R36140">
        <v>0</v>
      </c>
    </row>
    <row r="36141" spans="1:18" x14ac:dyDescent="0.25">
      <c r="A36141" t="s">
        <v>48635</v>
      </c>
      <c r="B36141">
        <v>4.8</v>
      </c>
      <c r="C36141">
        <v>14</v>
      </c>
      <c r="D36141" t="s">
        <v>56889</v>
      </c>
      <c r="E36141">
        <v>699.99</v>
      </c>
      <c r="F36141">
        <v>2899</v>
      </c>
      <c r="G36141" t="s">
        <v>8</v>
      </c>
      <c r="H36141" t="s">
        <v>25</v>
      </c>
      <c r="I36141" t="s">
        <v>16</v>
      </c>
      <c r="J36141" t="s">
        <v>17</v>
      </c>
      <c r="K36141" s="2">
        <v>45903</v>
      </c>
      <c r="L36141" t="s">
        <v>17</v>
      </c>
      <c r="M36141" t="s">
        <v>48636</v>
      </c>
      <c r="N36141" t="s">
        <v>50273</v>
      </c>
      <c r="O36141" s="1">
        <v>45899.011805555558</v>
      </c>
      <c r="P36141" t="s">
        <v>17</v>
      </c>
      <c r="Q36141" t="s">
        <v>56849</v>
      </c>
      <c r="R36141">
        <v>75.849999999999994</v>
      </c>
    </row>
    <row r="36142" spans="1:18" x14ac:dyDescent="0.25">
      <c r="A36142" t="s">
        <v>19241</v>
      </c>
      <c r="B36142">
        <v>4.7</v>
      </c>
      <c r="C36142">
        <v>4870</v>
      </c>
      <c r="D36142" t="s">
        <v>56878</v>
      </c>
      <c r="E36142">
        <v>11.99</v>
      </c>
      <c r="F36142">
        <v>18.98</v>
      </c>
      <c r="G36142" t="s">
        <v>8</v>
      </c>
      <c r="H36142" t="s">
        <v>25</v>
      </c>
      <c r="I36142" t="s">
        <v>16</v>
      </c>
      <c r="J36142" t="s">
        <v>11</v>
      </c>
      <c r="K36142" s="2">
        <v>45904</v>
      </c>
      <c r="L36142" t="s">
        <v>17</v>
      </c>
      <c r="M36142" t="s">
        <v>19242</v>
      </c>
      <c r="N36142" t="s">
        <v>50274</v>
      </c>
      <c r="O36142" s="1">
        <v>45899.011805555558</v>
      </c>
      <c r="P36142" t="s">
        <v>17</v>
      </c>
      <c r="Q36142" t="s">
        <v>56848</v>
      </c>
      <c r="R36142">
        <v>36.83</v>
      </c>
    </row>
    <row r="36143" spans="1:18" x14ac:dyDescent="0.25">
      <c r="A36143" t="s">
        <v>48639</v>
      </c>
      <c r="B36143">
        <v>4.5</v>
      </c>
      <c r="C36143">
        <v>8688</v>
      </c>
      <c r="D36143" t="s">
        <v>56893</v>
      </c>
      <c r="E36143">
        <v>69.989999999999995</v>
      </c>
      <c r="F36143">
        <v>69.989999999999995</v>
      </c>
      <c r="G36143" t="s">
        <v>8</v>
      </c>
      <c r="H36143" t="s">
        <v>25</v>
      </c>
      <c r="I36143" t="s">
        <v>16</v>
      </c>
      <c r="J36143" t="s">
        <v>17</v>
      </c>
      <c r="K36143" s="2"/>
      <c r="L36143" t="s">
        <v>17</v>
      </c>
      <c r="M36143" t="s">
        <v>48640</v>
      </c>
      <c r="N36143" t="s">
        <v>50275</v>
      </c>
      <c r="O36143" s="1">
        <v>45899.011805555558</v>
      </c>
      <c r="P36143" t="s">
        <v>17</v>
      </c>
      <c r="Q36143" t="s">
        <v>56848</v>
      </c>
      <c r="R36143">
        <v>0</v>
      </c>
    </row>
    <row r="36144" spans="1:18" x14ac:dyDescent="0.25">
      <c r="A36144" t="s">
        <v>18341</v>
      </c>
      <c r="B36144">
        <v>4.5999999999999996</v>
      </c>
      <c r="C36144">
        <v>75</v>
      </c>
      <c r="D36144" t="s">
        <v>56876</v>
      </c>
      <c r="E36144">
        <v>269.99</v>
      </c>
      <c r="F36144">
        <v>215.73</v>
      </c>
      <c r="G36144" t="s">
        <v>8</v>
      </c>
      <c r="H36144" t="s">
        <v>25</v>
      </c>
      <c r="I36144" t="s">
        <v>16</v>
      </c>
      <c r="J36144" t="s">
        <v>11</v>
      </c>
      <c r="K36144" s="2">
        <v>45904</v>
      </c>
      <c r="L36144" t="s">
        <v>17</v>
      </c>
      <c r="M36144" t="s">
        <v>18342</v>
      </c>
      <c r="N36144" t="s">
        <v>50276</v>
      </c>
      <c r="O36144" s="1">
        <v>45899.011805555558</v>
      </c>
      <c r="P36144" t="s">
        <v>17</v>
      </c>
      <c r="Q36144" t="s">
        <v>56850</v>
      </c>
      <c r="R36144">
        <v>0</v>
      </c>
    </row>
    <row r="36145" spans="1:18" x14ac:dyDescent="0.25">
      <c r="A36145" t="s">
        <v>15499</v>
      </c>
      <c r="B36145">
        <v>3.9</v>
      </c>
      <c r="C36145">
        <v>483</v>
      </c>
      <c r="D36145" t="s">
        <v>56893</v>
      </c>
      <c r="E36145">
        <v>109</v>
      </c>
      <c r="F36145">
        <v>109</v>
      </c>
      <c r="G36145" t="s">
        <v>8</v>
      </c>
      <c r="H36145" t="s">
        <v>25</v>
      </c>
      <c r="I36145" t="s">
        <v>16</v>
      </c>
      <c r="J36145" t="s">
        <v>17</v>
      </c>
      <c r="K36145" s="2">
        <v>45904</v>
      </c>
      <c r="L36145" t="s">
        <v>17</v>
      </c>
      <c r="M36145" t="s">
        <v>15500</v>
      </c>
      <c r="N36145" t="s">
        <v>50277</v>
      </c>
      <c r="O36145" s="1">
        <v>45899.011805555558</v>
      </c>
      <c r="P36145" t="s">
        <v>17</v>
      </c>
      <c r="Q36145" t="s">
        <v>56858</v>
      </c>
      <c r="R36145">
        <v>0</v>
      </c>
    </row>
    <row r="36146" spans="1:18" x14ac:dyDescent="0.25">
      <c r="A36146" t="s">
        <v>48647</v>
      </c>
      <c r="B36146">
        <v>5</v>
      </c>
      <c r="C36146">
        <v>1</v>
      </c>
      <c r="D36146" t="s">
        <v>56889</v>
      </c>
      <c r="E36146">
        <v>949</v>
      </c>
      <c r="F36146">
        <v>949</v>
      </c>
      <c r="G36146" t="s">
        <v>8</v>
      </c>
      <c r="H36146" t="s">
        <v>25</v>
      </c>
      <c r="I36146" t="s">
        <v>16</v>
      </c>
      <c r="J36146" t="s">
        <v>11</v>
      </c>
      <c r="K36146" s="2">
        <v>45904</v>
      </c>
      <c r="L36146" t="s">
        <v>17</v>
      </c>
      <c r="M36146" t="s">
        <v>48648</v>
      </c>
      <c r="N36146" t="s">
        <v>50278</v>
      </c>
      <c r="O36146" s="1">
        <v>45899.011805555558</v>
      </c>
      <c r="P36146" t="s">
        <v>17</v>
      </c>
      <c r="Q36146" t="s">
        <v>56849</v>
      </c>
      <c r="R36146">
        <v>0</v>
      </c>
    </row>
    <row r="36147" spans="1:18" x14ac:dyDescent="0.25">
      <c r="A36147" t="s">
        <v>48650</v>
      </c>
      <c r="B36147">
        <v>4</v>
      </c>
      <c r="C36147">
        <v>68</v>
      </c>
      <c r="D36147" t="s">
        <v>56893</v>
      </c>
      <c r="E36147">
        <v>38.24</v>
      </c>
      <c r="F36147">
        <v>44.99</v>
      </c>
      <c r="G36147" t="s">
        <v>8</v>
      </c>
      <c r="H36147" t="s">
        <v>25</v>
      </c>
      <c r="I36147" t="s">
        <v>16</v>
      </c>
      <c r="J36147" t="s">
        <v>11</v>
      </c>
      <c r="K36147" s="2">
        <v>45904</v>
      </c>
      <c r="L36147" t="s">
        <v>17</v>
      </c>
      <c r="M36147" t="s">
        <v>48651</v>
      </c>
      <c r="N36147" t="s">
        <v>50279</v>
      </c>
      <c r="O36147" s="1">
        <v>45899.011805555558</v>
      </c>
      <c r="P36147" t="s">
        <v>17</v>
      </c>
      <c r="Q36147" t="s">
        <v>56855</v>
      </c>
      <c r="R36147">
        <v>15</v>
      </c>
    </row>
    <row r="36148" spans="1:18" x14ac:dyDescent="0.25">
      <c r="A36148" t="s">
        <v>19827</v>
      </c>
      <c r="B36148">
        <v>3.8</v>
      </c>
      <c r="C36148">
        <v>241</v>
      </c>
      <c r="D36148" t="s">
        <v>56893</v>
      </c>
      <c r="E36148">
        <v>57.99</v>
      </c>
      <c r="F36148">
        <v>57.99</v>
      </c>
      <c r="G36148" t="s">
        <v>8</v>
      </c>
      <c r="H36148" t="s">
        <v>25</v>
      </c>
      <c r="I36148" t="s">
        <v>16</v>
      </c>
      <c r="J36148" t="s">
        <v>11</v>
      </c>
      <c r="K36148" s="2">
        <v>45904</v>
      </c>
      <c r="L36148" t="s">
        <v>17</v>
      </c>
      <c r="M36148" t="s">
        <v>19828</v>
      </c>
      <c r="N36148" t="s">
        <v>50280</v>
      </c>
      <c r="O36148" s="1">
        <v>45899.011805555558</v>
      </c>
      <c r="P36148" t="s">
        <v>17</v>
      </c>
      <c r="Q36148" t="s">
        <v>56848</v>
      </c>
      <c r="R36148">
        <v>0</v>
      </c>
    </row>
    <row r="36149" spans="1:18" x14ac:dyDescent="0.25">
      <c r="A36149" t="s">
        <v>18172</v>
      </c>
      <c r="B36149">
        <v>4.5</v>
      </c>
      <c r="C36149">
        <v>663</v>
      </c>
      <c r="D36149" t="s">
        <v>56876</v>
      </c>
      <c r="E36149">
        <v>212.06</v>
      </c>
      <c r="F36149">
        <v>212.06</v>
      </c>
      <c r="G36149" t="s">
        <v>8</v>
      </c>
      <c r="H36149" t="s">
        <v>25</v>
      </c>
      <c r="I36149" t="s">
        <v>16</v>
      </c>
      <c r="J36149" t="s">
        <v>11</v>
      </c>
      <c r="K36149" s="2">
        <v>45905</v>
      </c>
      <c r="L36149" t="s">
        <v>17</v>
      </c>
      <c r="M36149" t="s">
        <v>18173</v>
      </c>
      <c r="N36149" t="s">
        <v>50281</v>
      </c>
      <c r="O36149" s="1">
        <v>45899.011805555558</v>
      </c>
      <c r="P36149" t="s">
        <v>17</v>
      </c>
      <c r="Q36149" t="s">
        <v>56850</v>
      </c>
      <c r="R36149">
        <v>0</v>
      </c>
    </row>
    <row r="36150" spans="1:18" x14ac:dyDescent="0.25">
      <c r="A36150" t="s">
        <v>21021</v>
      </c>
      <c r="B36150">
        <v>4.5</v>
      </c>
      <c r="C36150">
        <v>8963</v>
      </c>
      <c r="D36150" t="s">
        <v>56876</v>
      </c>
      <c r="E36150">
        <v>184.95</v>
      </c>
      <c r="F36150">
        <v>184.01</v>
      </c>
      <c r="G36150" t="s">
        <v>8</v>
      </c>
      <c r="H36150" t="s">
        <v>25</v>
      </c>
      <c r="I36150" t="s">
        <v>16</v>
      </c>
      <c r="J36150" t="s">
        <v>11</v>
      </c>
      <c r="K36150" s="2">
        <v>45904</v>
      </c>
      <c r="L36150" t="s">
        <v>79</v>
      </c>
      <c r="M36150" t="s">
        <v>21022</v>
      </c>
      <c r="N36150" t="s">
        <v>50282</v>
      </c>
      <c r="O36150" s="1">
        <v>45899.011805555558</v>
      </c>
      <c r="P36150" t="s">
        <v>17</v>
      </c>
      <c r="Q36150" t="s">
        <v>56862</v>
      </c>
      <c r="R36150">
        <v>0</v>
      </c>
    </row>
    <row r="36151" spans="1:18" x14ac:dyDescent="0.25">
      <c r="A36151" t="s">
        <v>19137</v>
      </c>
      <c r="B36151">
        <v>4.8</v>
      </c>
      <c r="C36151">
        <v>20354</v>
      </c>
      <c r="D36151" t="s">
        <v>56878</v>
      </c>
      <c r="E36151">
        <v>12.23</v>
      </c>
      <c r="F36151">
        <v>12.23</v>
      </c>
      <c r="G36151" t="s">
        <v>8</v>
      </c>
      <c r="H36151" t="s">
        <v>25</v>
      </c>
      <c r="I36151" t="s">
        <v>16</v>
      </c>
      <c r="J36151" t="s">
        <v>11</v>
      </c>
      <c r="K36151" s="2">
        <v>45904</v>
      </c>
      <c r="L36151" t="s">
        <v>17</v>
      </c>
      <c r="M36151" t="s">
        <v>19138</v>
      </c>
      <c r="N36151" t="s">
        <v>50283</v>
      </c>
      <c r="O36151" s="1">
        <v>45899.011805555558</v>
      </c>
      <c r="P36151" t="s">
        <v>17</v>
      </c>
      <c r="Q36151" t="s">
        <v>56850</v>
      </c>
      <c r="R36151">
        <v>0</v>
      </c>
    </row>
    <row r="36152" spans="1:18" x14ac:dyDescent="0.25">
      <c r="A36152" t="s">
        <v>21744</v>
      </c>
      <c r="B36152">
        <v>5</v>
      </c>
      <c r="C36152">
        <v>4</v>
      </c>
      <c r="D36152" t="s">
        <v>56889</v>
      </c>
      <c r="E36152">
        <v>321.89</v>
      </c>
      <c r="F36152">
        <v>321.89</v>
      </c>
      <c r="G36152" t="s">
        <v>8</v>
      </c>
      <c r="H36152" t="s">
        <v>25</v>
      </c>
      <c r="I36152" t="s">
        <v>16</v>
      </c>
      <c r="J36152" t="s">
        <v>11</v>
      </c>
      <c r="K36152" s="2">
        <v>45903</v>
      </c>
      <c r="L36152" t="s">
        <v>17</v>
      </c>
      <c r="M36152" t="s">
        <v>21745</v>
      </c>
      <c r="N36152" t="s">
        <v>50284</v>
      </c>
      <c r="O36152" s="1">
        <v>45899.011805555558</v>
      </c>
      <c r="P36152" t="s">
        <v>17</v>
      </c>
      <c r="Q36152" t="s">
        <v>56849</v>
      </c>
      <c r="R36152">
        <v>0</v>
      </c>
    </row>
    <row r="36153" spans="1:18" x14ac:dyDescent="0.25">
      <c r="A36153" t="s">
        <v>18317</v>
      </c>
      <c r="B36153">
        <v>4.4000000000000004</v>
      </c>
      <c r="C36153">
        <v>42</v>
      </c>
      <c r="D36153" t="s">
        <v>56876</v>
      </c>
      <c r="E36153">
        <v>139.99</v>
      </c>
      <c r="F36153">
        <v>124.72</v>
      </c>
      <c r="G36153" t="s">
        <v>8</v>
      </c>
      <c r="H36153" t="s">
        <v>25</v>
      </c>
      <c r="I36153" t="s">
        <v>16</v>
      </c>
      <c r="J36153" t="s">
        <v>11</v>
      </c>
      <c r="K36153" s="2">
        <v>45904</v>
      </c>
      <c r="L36153" t="s">
        <v>17</v>
      </c>
      <c r="M36153" t="s">
        <v>18318</v>
      </c>
      <c r="N36153" t="s">
        <v>50285</v>
      </c>
      <c r="O36153" s="1">
        <v>45899.011805555558</v>
      </c>
      <c r="P36153" t="s">
        <v>17</v>
      </c>
      <c r="Q36153" t="s">
        <v>56849</v>
      </c>
      <c r="R36153">
        <v>0</v>
      </c>
    </row>
    <row r="36154" spans="1:18" x14ac:dyDescent="0.25">
      <c r="A36154" t="s">
        <v>15344</v>
      </c>
      <c r="B36154">
        <v>4.4000000000000004</v>
      </c>
      <c r="C36154">
        <v>227</v>
      </c>
      <c r="D36154" t="s">
        <v>56893</v>
      </c>
      <c r="E36154">
        <v>59.91</v>
      </c>
      <c r="F36154">
        <v>66</v>
      </c>
      <c r="G36154" t="s">
        <v>8</v>
      </c>
      <c r="H36154" t="s">
        <v>25</v>
      </c>
      <c r="I36154" t="s">
        <v>16</v>
      </c>
      <c r="J36154" t="s">
        <v>17</v>
      </c>
      <c r="K36154" s="2">
        <v>45904</v>
      </c>
      <c r="L36154" t="s">
        <v>17</v>
      </c>
      <c r="M36154" t="s">
        <v>15345</v>
      </c>
      <c r="N36154" t="s">
        <v>50286</v>
      </c>
      <c r="O36154" s="1">
        <v>45899.011805555558</v>
      </c>
      <c r="P36154" t="s">
        <v>17</v>
      </c>
      <c r="Q36154" t="s">
        <v>56850</v>
      </c>
      <c r="R36154">
        <v>9.23</v>
      </c>
    </row>
    <row r="36155" spans="1:18" x14ac:dyDescent="0.25">
      <c r="A36155" t="s">
        <v>18140</v>
      </c>
      <c r="B36155">
        <v>4.2</v>
      </c>
      <c r="C36155">
        <v>207</v>
      </c>
      <c r="D36155" t="s">
        <v>56871</v>
      </c>
      <c r="E36155">
        <v>29.98</v>
      </c>
      <c r="F36155">
        <v>24.13</v>
      </c>
      <c r="G36155" t="s">
        <v>8</v>
      </c>
      <c r="H36155" t="s">
        <v>25</v>
      </c>
      <c r="I36155" t="s">
        <v>16</v>
      </c>
      <c r="J36155" t="s">
        <v>11</v>
      </c>
      <c r="K36155" s="2">
        <v>45904</v>
      </c>
      <c r="L36155" t="s">
        <v>17</v>
      </c>
      <c r="M36155" t="s">
        <v>18141</v>
      </c>
      <c r="N36155" t="s">
        <v>50287</v>
      </c>
      <c r="O36155" s="1">
        <v>45899.011805555558</v>
      </c>
      <c r="P36155" t="s">
        <v>17</v>
      </c>
      <c r="Q36155" t="s">
        <v>56854</v>
      </c>
      <c r="R36155">
        <v>0</v>
      </c>
    </row>
    <row r="36156" spans="1:18" x14ac:dyDescent="0.25">
      <c r="A36156" t="s">
        <v>20817</v>
      </c>
      <c r="B36156">
        <v>4.8</v>
      </c>
      <c r="C36156">
        <v>3552</v>
      </c>
      <c r="D36156" t="s">
        <v>56893</v>
      </c>
      <c r="E36156">
        <v>98.99</v>
      </c>
      <c r="F36156">
        <v>129.99</v>
      </c>
      <c r="G36156" t="s">
        <v>8</v>
      </c>
      <c r="H36156" t="s">
        <v>25</v>
      </c>
      <c r="I36156" t="s">
        <v>16</v>
      </c>
      <c r="J36156" t="s">
        <v>17</v>
      </c>
      <c r="K36156" s="2">
        <v>45904</v>
      </c>
      <c r="L36156" t="s">
        <v>17</v>
      </c>
      <c r="M36156" t="s">
        <v>20818</v>
      </c>
      <c r="N36156" t="s">
        <v>50288</v>
      </c>
      <c r="O36156" s="1">
        <v>45899.011805555558</v>
      </c>
      <c r="P36156" t="s">
        <v>17</v>
      </c>
      <c r="Q36156" t="s">
        <v>56854</v>
      </c>
      <c r="R36156">
        <v>23.85</v>
      </c>
    </row>
    <row r="36157" spans="1:18" x14ac:dyDescent="0.25">
      <c r="A36157" t="s">
        <v>48662</v>
      </c>
      <c r="B36157">
        <v>4.5999999999999996</v>
      </c>
      <c r="C36157">
        <v>56</v>
      </c>
      <c r="D36157" t="s">
        <v>56889</v>
      </c>
      <c r="E36157">
        <v>256.89999999999998</v>
      </c>
      <c r="F36157">
        <v>256.89999999999998</v>
      </c>
      <c r="G36157" t="s">
        <v>8</v>
      </c>
      <c r="H36157" t="s">
        <v>25</v>
      </c>
      <c r="I36157" t="s">
        <v>16</v>
      </c>
      <c r="J36157" t="s">
        <v>11</v>
      </c>
      <c r="K36157" s="2"/>
      <c r="L36157" t="s">
        <v>17</v>
      </c>
      <c r="M36157" t="s">
        <v>48663</v>
      </c>
      <c r="N36157" t="s">
        <v>50289</v>
      </c>
      <c r="O36157" s="1">
        <v>45899.011805555558</v>
      </c>
      <c r="P36157" t="s">
        <v>17</v>
      </c>
      <c r="Q36157" t="s">
        <v>56850</v>
      </c>
      <c r="R36157">
        <v>0</v>
      </c>
    </row>
    <row r="36158" spans="1:18" x14ac:dyDescent="0.25">
      <c r="A36158" t="s">
        <v>19396</v>
      </c>
      <c r="B36158">
        <v>4.9000000000000004</v>
      </c>
      <c r="C36158">
        <v>40</v>
      </c>
      <c r="D36158" t="s">
        <v>56893</v>
      </c>
      <c r="E36158">
        <v>99.99</v>
      </c>
      <c r="F36158">
        <v>99.99</v>
      </c>
      <c r="G36158" t="s">
        <v>8</v>
      </c>
      <c r="H36158" t="s">
        <v>25</v>
      </c>
      <c r="I36158" t="s">
        <v>16</v>
      </c>
      <c r="J36158" t="s">
        <v>11</v>
      </c>
      <c r="K36158" s="2">
        <v>45904</v>
      </c>
      <c r="L36158" t="s">
        <v>17</v>
      </c>
      <c r="M36158" t="s">
        <v>19397</v>
      </c>
      <c r="N36158" t="s">
        <v>50290</v>
      </c>
      <c r="O36158" s="1">
        <v>45899.012499999997</v>
      </c>
      <c r="P36158" t="s">
        <v>17</v>
      </c>
      <c r="Q36158" t="s">
        <v>56849</v>
      </c>
      <c r="R36158">
        <v>0</v>
      </c>
    </row>
    <row r="36159" spans="1:18" x14ac:dyDescent="0.25">
      <c r="A36159" t="s">
        <v>48621</v>
      </c>
      <c r="B36159">
        <v>4.0999999999999996</v>
      </c>
      <c r="C36159">
        <v>1675</v>
      </c>
      <c r="D36159" t="s">
        <v>56871</v>
      </c>
      <c r="E36159">
        <v>55.99</v>
      </c>
      <c r="F36159">
        <v>50.33</v>
      </c>
      <c r="G36159" t="s">
        <v>8</v>
      </c>
      <c r="H36159" t="s">
        <v>25</v>
      </c>
      <c r="I36159" t="s">
        <v>16</v>
      </c>
      <c r="J36159" t="s">
        <v>11</v>
      </c>
      <c r="K36159" s="2">
        <v>45904</v>
      </c>
      <c r="L36159" t="s">
        <v>17</v>
      </c>
      <c r="M36159" t="s">
        <v>48622</v>
      </c>
      <c r="N36159" t="s">
        <v>50291</v>
      </c>
      <c r="O36159" s="1">
        <v>45899.012499999997</v>
      </c>
      <c r="P36159" t="s">
        <v>17</v>
      </c>
      <c r="Q36159" t="s">
        <v>56850</v>
      </c>
      <c r="R36159">
        <v>0</v>
      </c>
    </row>
    <row r="36160" spans="1:18" x14ac:dyDescent="0.25">
      <c r="A36160" t="s">
        <v>18784</v>
      </c>
      <c r="B36160">
        <v>4.5999999999999996</v>
      </c>
      <c r="C36160">
        <v>328</v>
      </c>
      <c r="D36160" t="s">
        <v>56876</v>
      </c>
      <c r="E36160">
        <v>89.99</v>
      </c>
      <c r="F36160">
        <v>87.1</v>
      </c>
      <c r="G36160" t="s">
        <v>8</v>
      </c>
      <c r="H36160" t="s">
        <v>25</v>
      </c>
      <c r="I36160" t="s">
        <v>16</v>
      </c>
      <c r="J36160" t="s">
        <v>11</v>
      </c>
      <c r="K36160" s="2">
        <v>45904</v>
      </c>
      <c r="L36160" t="s">
        <v>17</v>
      </c>
      <c r="M36160" t="s">
        <v>18785</v>
      </c>
      <c r="N36160" t="s">
        <v>50292</v>
      </c>
      <c r="O36160" s="1">
        <v>45899.012499999997</v>
      </c>
      <c r="P36160" t="s">
        <v>17</v>
      </c>
      <c r="Q36160" t="s">
        <v>56858</v>
      </c>
      <c r="R36160">
        <v>0</v>
      </c>
    </row>
    <row r="36161" spans="1:18" x14ac:dyDescent="0.25">
      <c r="A36161" t="s">
        <v>48625</v>
      </c>
      <c r="B36161">
        <v>4.0999999999999996</v>
      </c>
      <c r="C36161">
        <v>155</v>
      </c>
      <c r="D36161" t="s">
        <v>56889</v>
      </c>
      <c r="E36161">
        <v>1649.99</v>
      </c>
      <c r="G36161" t="s">
        <v>8</v>
      </c>
      <c r="H36161" t="s">
        <v>25</v>
      </c>
      <c r="I36161" t="s">
        <v>57608</v>
      </c>
      <c r="J36161" t="s">
        <v>11</v>
      </c>
      <c r="K36161" s="2">
        <v>45904</v>
      </c>
      <c r="L36161" t="s">
        <v>17</v>
      </c>
      <c r="M36161" t="s">
        <v>48626</v>
      </c>
      <c r="N36161" t="s">
        <v>50293</v>
      </c>
      <c r="O36161" s="1">
        <v>45899.012499999997</v>
      </c>
      <c r="P36161" t="s">
        <v>17</v>
      </c>
      <c r="Q36161" t="s">
        <v>56849</v>
      </c>
      <c r="R36161">
        <v>0</v>
      </c>
    </row>
    <row r="36162" spans="1:18" x14ac:dyDescent="0.25">
      <c r="A36162" t="s">
        <v>18787</v>
      </c>
      <c r="B36162">
        <v>4.4000000000000004</v>
      </c>
      <c r="C36162">
        <v>1324</v>
      </c>
      <c r="D36162" t="s">
        <v>56893</v>
      </c>
      <c r="E36162">
        <v>71.430000000000007</v>
      </c>
      <c r="F36162">
        <v>71.430000000000007</v>
      </c>
      <c r="G36162" t="s">
        <v>8</v>
      </c>
      <c r="H36162" t="s">
        <v>25</v>
      </c>
      <c r="I36162" t="s">
        <v>16</v>
      </c>
      <c r="J36162" t="s">
        <v>17</v>
      </c>
      <c r="K36162" s="2"/>
      <c r="L36162" t="s">
        <v>17</v>
      </c>
      <c r="M36162" t="s">
        <v>18788</v>
      </c>
      <c r="N36162" t="s">
        <v>50294</v>
      </c>
      <c r="O36162" s="1">
        <v>45899.012499999997</v>
      </c>
      <c r="P36162" t="s">
        <v>17</v>
      </c>
      <c r="Q36162" t="s">
        <v>56850</v>
      </c>
      <c r="R36162">
        <v>0</v>
      </c>
    </row>
    <row r="36163" spans="1:18" x14ac:dyDescent="0.25">
      <c r="A36163" t="s">
        <v>48629</v>
      </c>
      <c r="B36163">
        <v>4.5</v>
      </c>
      <c r="C36163">
        <v>7</v>
      </c>
      <c r="D36163" t="s">
        <v>56889</v>
      </c>
      <c r="E36163">
        <v>769</v>
      </c>
      <c r="F36163">
        <v>769</v>
      </c>
      <c r="G36163" t="s">
        <v>8</v>
      </c>
      <c r="H36163" t="s">
        <v>25</v>
      </c>
      <c r="I36163" t="s">
        <v>16</v>
      </c>
      <c r="J36163" t="s">
        <v>11</v>
      </c>
      <c r="K36163" s="2">
        <v>45903</v>
      </c>
      <c r="L36163" t="s">
        <v>17</v>
      </c>
      <c r="M36163" t="s">
        <v>48630</v>
      </c>
      <c r="N36163" t="s">
        <v>50295</v>
      </c>
      <c r="O36163" s="1">
        <v>45899.012499999997</v>
      </c>
      <c r="P36163" t="s">
        <v>17</v>
      </c>
      <c r="Q36163" t="s">
        <v>56851</v>
      </c>
      <c r="R36163">
        <v>0</v>
      </c>
    </row>
    <row r="36164" spans="1:18" x14ac:dyDescent="0.25">
      <c r="A36164" t="s">
        <v>48632</v>
      </c>
      <c r="B36164">
        <v>4.5</v>
      </c>
      <c r="C36164">
        <v>686</v>
      </c>
      <c r="D36164" t="s">
        <v>56871</v>
      </c>
      <c r="E36164">
        <v>27.99</v>
      </c>
      <c r="F36164">
        <v>25.92</v>
      </c>
      <c r="G36164" t="s">
        <v>8</v>
      </c>
      <c r="H36164" t="s">
        <v>25</v>
      </c>
      <c r="I36164" t="s">
        <v>16</v>
      </c>
      <c r="J36164" t="s">
        <v>11</v>
      </c>
      <c r="K36164" s="2">
        <v>45904</v>
      </c>
      <c r="L36164" t="s">
        <v>12</v>
      </c>
      <c r="M36164" t="s">
        <v>48633</v>
      </c>
      <c r="N36164" t="s">
        <v>50296</v>
      </c>
      <c r="O36164" s="1">
        <v>45899.012499999997</v>
      </c>
      <c r="P36164" t="s">
        <v>17</v>
      </c>
      <c r="Q36164" t="s">
        <v>56848</v>
      </c>
      <c r="R36164">
        <v>0</v>
      </c>
    </row>
    <row r="36165" spans="1:18" x14ac:dyDescent="0.25">
      <c r="A36165" t="s">
        <v>48635</v>
      </c>
      <c r="B36165">
        <v>4.8</v>
      </c>
      <c r="C36165">
        <v>14</v>
      </c>
      <c r="D36165" t="s">
        <v>56889</v>
      </c>
      <c r="E36165">
        <v>699.99</v>
      </c>
      <c r="F36165">
        <v>2899</v>
      </c>
      <c r="G36165" t="s">
        <v>8</v>
      </c>
      <c r="H36165" t="s">
        <v>25</v>
      </c>
      <c r="I36165" t="s">
        <v>16</v>
      </c>
      <c r="J36165" t="s">
        <v>17</v>
      </c>
      <c r="K36165" s="2">
        <v>45903</v>
      </c>
      <c r="L36165" t="s">
        <v>17</v>
      </c>
      <c r="M36165" t="s">
        <v>48636</v>
      </c>
      <c r="N36165" t="s">
        <v>50297</v>
      </c>
      <c r="O36165" s="1">
        <v>45899.012499999997</v>
      </c>
      <c r="P36165" t="s">
        <v>17</v>
      </c>
      <c r="Q36165" t="s">
        <v>56849</v>
      </c>
      <c r="R36165">
        <v>75.849999999999994</v>
      </c>
    </row>
    <row r="36166" spans="1:18" x14ac:dyDescent="0.25">
      <c r="A36166" t="s">
        <v>19241</v>
      </c>
      <c r="B36166">
        <v>4.7</v>
      </c>
      <c r="C36166">
        <v>4870</v>
      </c>
      <c r="D36166" t="s">
        <v>56878</v>
      </c>
      <c r="E36166">
        <v>11.99</v>
      </c>
      <c r="F36166">
        <v>18.98</v>
      </c>
      <c r="G36166" t="s">
        <v>8</v>
      </c>
      <c r="H36166" t="s">
        <v>25</v>
      </c>
      <c r="I36166" t="s">
        <v>16</v>
      </c>
      <c r="J36166" t="s">
        <v>11</v>
      </c>
      <c r="K36166" s="2">
        <v>45904</v>
      </c>
      <c r="L36166" t="s">
        <v>17</v>
      </c>
      <c r="M36166" t="s">
        <v>19242</v>
      </c>
      <c r="N36166" t="s">
        <v>50298</v>
      </c>
      <c r="O36166" s="1">
        <v>45899.012499999997</v>
      </c>
      <c r="P36166" t="s">
        <v>17</v>
      </c>
      <c r="Q36166" t="s">
        <v>56848</v>
      </c>
      <c r="R36166">
        <v>36.83</v>
      </c>
    </row>
    <row r="36167" spans="1:18" x14ac:dyDescent="0.25">
      <c r="A36167" t="s">
        <v>48639</v>
      </c>
      <c r="B36167">
        <v>4.5</v>
      </c>
      <c r="C36167">
        <v>8688</v>
      </c>
      <c r="D36167" t="s">
        <v>56893</v>
      </c>
      <c r="E36167">
        <v>69.989999999999995</v>
      </c>
      <c r="F36167">
        <v>69.989999999999995</v>
      </c>
      <c r="G36167" t="s">
        <v>8</v>
      </c>
      <c r="H36167" t="s">
        <v>25</v>
      </c>
      <c r="I36167" t="s">
        <v>16</v>
      </c>
      <c r="J36167" t="s">
        <v>17</v>
      </c>
      <c r="K36167" s="2"/>
      <c r="L36167" t="s">
        <v>17</v>
      </c>
      <c r="M36167" t="s">
        <v>48640</v>
      </c>
      <c r="N36167" t="s">
        <v>50299</v>
      </c>
      <c r="O36167" s="1">
        <v>45899.012499999997</v>
      </c>
      <c r="P36167" t="s">
        <v>17</v>
      </c>
      <c r="Q36167" t="s">
        <v>56848</v>
      </c>
      <c r="R36167">
        <v>0</v>
      </c>
    </row>
    <row r="36168" spans="1:18" x14ac:dyDescent="0.25">
      <c r="A36168" t="s">
        <v>18341</v>
      </c>
      <c r="B36168">
        <v>4.5999999999999996</v>
      </c>
      <c r="C36168">
        <v>75</v>
      </c>
      <c r="D36168" t="s">
        <v>56876</v>
      </c>
      <c r="E36168">
        <v>269.99</v>
      </c>
      <c r="F36168">
        <v>215.73</v>
      </c>
      <c r="G36168" t="s">
        <v>8</v>
      </c>
      <c r="H36168" t="s">
        <v>25</v>
      </c>
      <c r="I36168" t="s">
        <v>16</v>
      </c>
      <c r="J36168" t="s">
        <v>11</v>
      </c>
      <c r="K36168" s="2">
        <v>45904</v>
      </c>
      <c r="L36168" t="s">
        <v>17</v>
      </c>
      <c r="M36168" t="s">
        <v>18342</v>
      </c>
      <c r="N36168" t="s">
        <v>50300</v>
      </c>
      <c r="O36168" s="1">
        <v>45899.012499999997</v>
      </c>
      <c r="P36168" t="s">
        <v>17</v>
      </c>
      <c r="Q36168" t="s">
        <v>56850</v>
      </c>
      <c r="R36168">
        <v>0</v>
      </c>
    </row>
    <row r="36169" spans="1:18" x14ac:dyDescent="0.25">
      <c r="A36169" t="s">
        <v>15499</v>
      </c>
      <c r="B36169">
        <v>3.9</v>
      </c>
      <c r="C36169">
        <v>483</v>
      </c>
      <c r="D36169" t="s">
        <v>56893</v>
      </c>
      <c r="E36169">
        <v>109</v>
      </c>
      <c r="F36169">
        <v>109</v>
      </c>
      <c r="G36169" t="s">
        <v>8</v>
      </c>
      <c r="H36169" t="s">
        <v>25</v>
      </c>
      <c r="I36169" t="s">
        <v>16</v>
      </c>
      <c r="J36169" t="s">
        <v>17</v>
      </c>
      <c r="K36169" s="2">
        <v>45904</v>
      </c>
      <c r="L36169" t="s">
        <v>17</v>
      </c>
      <c r="M36169" t="s">
        <v>15500</v>
      </c>
      <c r="N36169" t="s">
        <v>50301</v>
      </c>
      <c r="O36169" s="1">
        <v>45899.012499999997</v>
      </c>
      <c r="P36169" t="s">
        <v>17</v>
      </c>
      <c r="Q36169" t="s">
        <v>56858</v>
      </c>
      <c r="R36169">
        <v>0</v>
      </c>
    </row>
    <row r="36170" spans="1:18" x14ac:dyDescent="0.25">
      <c r="A36170" t="s">
        <v>48647</v>
      </c>
      <c r="B36170">
        <v>5</v>
      </c>
      <c r="C36170">
        <v>1</v>
      </c>
      <c r="D36170" t="s">
        <v>56889</v>
      </c>
      <c r="E36170">
        <v>949</v>
      </c>
      <c r="F36170">
        <v>949</v>
      </c>
      <c r="G36170" t="s">
        <v>8</v>
      </c>
      <c r="H36170" t="s">
        <v>25</v>
      </c>
      <c r="I36170" t="s">
        <v>16</v>
      </c>
      <c r="J36170" t="s">
        <v>11</v>
      </c>
      <c r="K36170" s="2">
        <v>45904</v>
      </c>
      <c r="L36170" t="s">
        <v>17</v>
      </c>
      <c r="M36170" t="s">
        <v>48648</v>
      </c>
      <c r="N36170" t="s">
        <v>50302</v>
      </c>
      <c r="O36170" s="1">
        <v>45899.012499999997</v>
      </c>
      <c r="P36170" t="s">
        <v>17</v>
      </c>
      <c r="Q36170" t="s">
        <v>56849</v>
      </c>
      <c r="R36170">
        <v>0</v>
      </c>
    </row>
    <row r="36171" spans="1:18" x14ac:dyDescent="0.25">
      <c r="A36171" t="s">
        <v>48650</v>
      </c>
      <c r="B36171">
        <v>4</v>
      </c>
      <c r="C36171">
        <v>68</v>
      </c>
      <c r="D36171" t="s">
        <v>56893</v>
      </c>
      <c r="E36171">
        <v>38.24</v>
      </c>
      <c r="F36171">
        <v>44.99</v>
      </c>
      <c r="G36171" t="s">
        <v>8</v>
      </c>
      <c r="H36171" t="s">
        <v>25</v>
      </c>
      <c r="I36171" t="s">
        <v>16</v>
      </c>
      <c r="J36171" t="s">
        <v>11</v>
      </c>
      <c r="K36171" s="2">
        <v>45904</v>
      </c>
      <c r="L36171" t="s">
        <v>17</v>
      </c>
      <c r="M36171" t="s">
        <v>48651</v>
      </c>
      <c r="N36171" t="s">
        <v>50303</v>
      </c>
      <c r="O36171" s="1">
        <v>45899.012499999997</v>
      </c>
      <c r="P36171" t="s">
        <v>17</v>
      </c>
      <c r="Q36171" t="s">
        <v>56855</v>
      </c>
      <c r="R36171">
        <v>15</v>
      </c>
    </row>
    <row r="36172" spans="1:18" x14ac:dyDescent="0.25">
      <c r="A36172" t="s">
        <v>19827</v>
      </c>
      <c r="B36172">
        <v>3.8</v>
      </c>
      <c r="C36172">
        <v>241</v>
      </c>
      <c r="D36172" t="s">
        <v>56893</v>
      </c>
      <c r="E36172">
        <v>57.99</v>
      </c>
      <c r="F36172">
        <v>57.99</v>
      </c>
      <c r="G36172" t="s">
        <v>8</v>
      </c>
      <c r="H36172" t="s">
        <v>25</v>
      </c>
      <c r="I36172" t="s">
        <v>16</v>
      </c>
      <c r="J36172" t="s">
        <v>11</v>
      </c>
      <c r="K36172" s="2">
        <v>45904</v>
      </c>
      <c r="L36172" t="s">
        <v>17</v>
      </c>
      <c r="M36172" t="s">
        <v>19828</v>
      </c>
      <c r="N36172" t="s">
        <v>50304</v>
      </c>
      <c r="O36172" s="1">
        <v>45899.012499999997</v>
      </c>
      <c r="P36172" t="s">
        <v>17</v>
      </c>
      <c r="Q36172" t="s">
        <v>56848</v>
      </c>
      <c r="R36172">
        <v>0</v>
      </c>
    </row>
    <row r="36173" spans="1:18" x14ac:dyDescent="0.25">
      <c r="A36173" t="s">
        <v>18172</v>
      </c>
      <c r="B36173">
        <v>4.5</v>
      </c>
      <c r="C36173">
        <v>663</v>
      </c>
      <c r="D36173" t="s">
        <v>56876</v>
      </c>
      <c r="E36173">
        <v>212.06</v>
      </c>
      <c r="F36173">
        <v>212.06</v>
      </c>
      <c r="G36173" t="s">
        <v>8</v>
      </c>
      <c r="H36173" t="s">
        <v>25</v>
      </c>
      <c r="I36173" t="s">
        <v>16</v>
      </c>
      <c r="J36173" t="s">
        <v>11</v>
      </c>
      <c r="K36173" s="2">
        <v>45905</v>
      </c>
      <c r="L36173" t="s">
        <v>17</v>
      </c>
      <c r="M36173" t="s">
        <v>18173</v>
      </c>
      <c r="N36173" t="s">
        <v>50305</v>
      </c>
      <c r="O36173" s="1">
        <v>45899.012499999997</v>
      </c>
      <c r="P36173" t="s">
        <v>17</v>
      </c>
      <c r="Q36173" t="s">
        <v>56850</v>
      </c>
      <c r="R36173">
        <v>0</v>
      </c>
    </row>
    <row r="36174" spans="1:18" x14ac:dyDescent="0.25">
      <c r="A36174" t="s">
        <v>21021</v>
      </c>
      <c r="B36174">
        <v>4.5</v>
      </c>
      <c r="C36174">
        <v>8963</v>
      </c>
      <c r="D36174" t="s">
        <v>56876</v>
      </c>
      <c r="E36174">
        <v>184.95</v>
      </c>
      <c r="F36174">
        <v>184.01</v>
      </c>
      <c r="G36174" t="s">
        <v>8</v>
      </c>
      <c r="H36174" t="s">
        <v>25</v>
      </c>
      <c r="I36174" t="s">
        <v>16</v>
      </c>
      <c r="J36174" t="s">
        <v>11</v>
      </c>
      <c r="K36174" s="2">
        <v>45904</v>
      </c>
      <c r="L36174" t="s">
        <v>79</v>
      </c>
      <c r="M36174" t="s">
        <v>21022</v>
      </c>
      <c r="N36174" t="s">
        <v>50306</v>
      </c>
      <c r="O36174" s="1">
        <v>45899.012499999997</v>
      </c>
      <c r="P36174" t="s">
        <v>17</v>
      </c>
      <c r="Q36174" t="s">
        <v>56862</v>
      </c>
      <c r="R36174">
        <v>0</v>
      </c>
    </row>
    <row r="36175" spans="1:18" x14ac:dyDescent="0.25">
      <c r="A36175" t="s">
        <v>19137</v>
      </c>
      <c r="B36175">
        <v>4.8</v>
      </c>
      <c r="C36175">
        <v>20354</v>
      </c>
      <c r="D36175" t="s">
        <v>56878</v>
      </c>
      <c r="E36175">
        <v>12.23</v>
      </c>
      <c r="F36175">
        <v>12.23</v>
      </c>
      <c r="G36175" t="s">
        <v>8</v>
      </c>
      <c r="H36175" t="s">
        <v>25</v>
      </c>
      <c r="I36175" t="s">
        <v>16</v>
      </c>
      <c r="J36175" t="s">
        <v>11</v>
      </c>
      <c r="K36175" s="2">
        <v>45904</v>
      </c>
      <c r="L36175" t="s">
        <v>17</v>
      </c>
      <c r="M36175" t="s">
        <v>19138</v>
      </c>
      <c r="N36175" t="s">
        <v>50307</v>
      </c>
      <c r="O36175" s="1">
        <v>45899.012499999997</v>
      </c>
      <c r="P36175" t="s">
        <v>17</v>
      </c>
      <c r="Q36175" t="s">
        <v>56850</v>
      </c>
      <c r="R36175">
        <v>0</v>
      </c>
    </row>
    <row r="36176" spans="1:18" x14ac:dyDescent="0.25">
      <c r="A36176" t="s">
        <v>21744</v>
      </c>
      <c r="B36176">
        <v>5</v>
      </c>
      <c r="C36176">
        <v>4</v>
      </c>
      <c r="D36176" t="s">
        <v>56889</v>
      </c>
      <c r="E36176">
        <v>321.89</v>
      </c>
      <c r="F36176">
        <v>321.89</v>
      </c>
      <c r="G36176" t="s">
        <v>8</v>
      </c>
      <c r="H36176" t="s">
        <v>25</v>
      </c>
      <c r="I36176" t="s">
        <v>16</v>
      </c>
      <c r="J36176" t="s">
        <v>11</v>
      </c>
      <c r="K36176" s="2">
        <v>45903</v>
      </c>
      <c r="L36176" t="s">
        <v>17</v>
      </c>
      <c r="M36176" t="s">
        <v>21745</v>
      </c>
      <c r="N36176" t="s">
        <v>50308</v>
      </c>
      <c r="O36176" s="1">
        <v>45899.012499999997</v>
      </c>
      <c r="P36176" t="s">
        <v>17</v>
      </c>
      <c r="Q36176" t="s">
        <v>56849</v>
      </c>
      <c r="R36176">
        <v>0</v>
      </c>
    </row>
    <row r="36177" spans="1:18" x14ac:dyDescent="0.25">
      <c r="A36177" t="s">
        <v>18317</v>
      </c>
      <c r="B36177">
        <v>4.4000000000000004</v>
      </c>
      <c r="C36177">
        <v>42</v>
      </c>
      <c r="D36177" t="s">
        <v>56876</v>
      </c>
      <c r="E36177">
        <v>139.99</v>
      </c>
      <c r="F36177">
        <v>124.72</v>
      </c>
      <c r="G36177" t="s">
        <v>8</v>
      </c>
      <c r="H36177" t="s">
        <v>25</v>
      </c>
      <c r="I36177" t="s">
        <v>16</v>
      </c>
      <c r="J36177" t="s">
        <v>11</v>
      </c>
      <c r="K36177" s="2">
        <v>45904</v>
      </c>
      <c r="L36177" t="s">
        <v>17</v>
      </c>
      <c r="M36177" t="s">
        <v>18318</v>
      </c>
      <c r="N36177" t="s">
        <v>50309</v>
      </c>
      <c r="O36177" s="1">
        <v>45899.012499999997</v>
      </c>
      <c r="P36177" t="s">
        <v>17</v>
      </c>
      <c r="Q36177" t="s">
        <v>56849</v>
      </c>
      <c r="R36177">
        <v>0</v>
      </c>
    </row>
    <row r="36178" spans="1:18" x14ac:dyDescent="0.25">
      <c r="A36178" t="s">
        <v>15344</v>
      </c>
      <c r="B36178">
        <v>4.4000000000000004</v>
      </c>
      <c r="C36178">
        <v>227</v>
      </c>
      <c r="D36178" t="s">
        <v>56893</v>
      </c>
      <c r="E36178">
        <v>59.91</v>
      </c>
      <c r="F36178">
        <v>66</v>
      </c>
      <c r="G36178" t="s">
        <v>8</v>
      </c>
      <c r="H36178" t="s">
        <v>25</v>
      </c>
      <c r="I36178" t="s">
        <v>16</v>
      </c>
      <c r="J36178" t="s">
        <v>17</v>
      </c>
      <c r="K36178" s="2">
        <v>45904</v>
      </c>
      <c r="L36178" t="s">
        <v>17</v>
      </c>
      <c r="M36178" t="s">
        <v>15345</v>
      </c>
      <c r="N36178" t="s">
        <v>50310</v>
      </c>
      <c r="O36178" s="1">
        <v>45899.012499999997</v>
      </c>
      <c r="P36178" t="s">
        <v>17</v>
      </c>
      <c r="Q36178" t="s">
        <v>56850</v>
      </c>
      <c r="R36178">
        <v>9.23</v>
      </c>
    </row>
    <row r="36179" spans="1:18" x14ac:dyDescent="0.25">
      <c r="A36179" t="s">
        <v>18140</v>
      </c>
      <c r="B36179">
        <v>4.2</v>
      </c>
      <c r="C36179">
        <v>207</v>
      </c>
      <c r="D36179" t="s">
        <v>56871</v>
      </c>
      <c r="E36179">
        <v>29.98</v>
      </c>
      <c r="F36179">
        <v>24.13</v>
      </c>
      <c r="G36179" t="s">
        <v>8</v>
      </c>
      <c r="H36179" t="s">
        <v>25</v>
      </c>
      <c r="I36179" t="s">
        <v>16</v>
      </c>
      <c r="J36179" t="s">
        <v>11</v>
      </c>
      <c r="K36179" s="2">
        <v>45904</v>
      </c>
      <c r="L36179" t="s">
        <v>17</v>
      </c>
      <c r="M36179" t="s">
        <v>18141</v>
      </c>
      <c r="N36179" t="s">
        <v>50311</v>
      </c>
      <c r="O36179" s="1">
        <v>45899.012499999997</v>
      </c>
      <c r="P36179" t="s">
        <v>17</v>
      </c>
      <c r="Q36179" t="s">
        <v>56854</v>
      </c>
      <c r="R36179">
        <v>0</v>
      </c>
    </row>
    <row r="36180" spans="1:18" x14ac:dyDescent="0.25">
      <c r="A36180" t="s">
        <v>20817</v>
      </c>
      <c r="B36180">
        <v>4.8</v>
      </c>
      <c r="C36180">
        <v>3552</v>
      </c>
      <c r="D36180" t="s">
        <v>56893</v>
      </c>
      <c r="E36180">
        <v>98.99</v>
      </c>
      <c r="F36180">
        <v>129.99</v>
      </c>
      <c r="G36180" t="s">
        <v>8</v>
      </c>
      <c r="H36180" t="s">
        <v>25</v>
      </c>
      <c r="I36180" t="s">
        <v>16</v>
      </c>
      <c r="J36180" t="s">
        <v>17</v>
      </c>
      <c r="K36180" s="2">
        <v>45904</v>
      </c>
      <c r="L36180" t="s">
        <v>17</v>
      </c>
      <c r="M36180" t="s">
        <v>20818</v>
      </c>
      <c r="N36180" t="s">
        <v>50312</v>
      </c>
      <c r="O36180" s="1">
        <v>45899.012499999997</v>
      </c>
      <c r="P36180" t="s">
        <v>17</v>
      </c>
      <c r="Q36180" t="s">
        <v>56854</v>
      </c>
      <c r="R36180">
        <v>23.85</v>
      </c>
    </row>
    <row r="36181" spans="1:18" x14ac:dyDescent="0.25">
      <c r="A36181" t="s">
        <v>48662</v>
      </c>
      <c r="B36181">
        <v>4.5999999999999996</v>
      </c>
      <c r="C36181">
        <v>56</v>
      </c>
      <c r="D36181" t="s">
        <v>56889</v>
      </c>
      <c r="E36181">
        <v>256.89999999999998</v>
      </c>
      <c r="F36181">
        <v>256.89999999999998</v>
      </c>
      <c r="G36181" t="s">
        <v>8</v>
      </c>
      <c r="H36181" t="s">
        <v>25</v>
      </c>
      <c r="I36181" t="s">
        <v>16</v>
      </c>
      <c r="J36181" t="s">
        <v>11</v>
      </c>
      <c r="K36181" s="2"/>
      <c r="L36181" t="s">
        <v>17</v>
      </c>
      <c r="M36181" t="s">
        <v>48663</v>
      </c>
      <c r="N36181" t="s">
        <v>50313</v>
      </c>
      <c r="O36181" s="1">
        <v>45899.012499999997</v>
      </c>
      <c r="P36181" t="s">
        <v>17</v>
      </c>
      <c r="Q36181" t="s">
        <v>56850</v>
      </c>
      <c r="R36181">
        <v>0</v>
      </c>
    </row>
    <row r="36182" spans="1:18" x14ac:dyDescent="0.25">
      <c r="A36182" t="s">
        <v>997</v>
      </c>
      <c r="B36182">
        <v>4.8</v>
      </c>
      <c r="C36182">
        <v>5257</v>
      </c>
      <c r="D36182" t="s">
        <v>56884</v>
      </c>
      <c r="E36182">
        <v>19.690000000000001</v>
      </c>
      <c r="F36182">
        <v>23.26</v>
      </c>
      <c r="G36182" t="s">
        <v>8</v>
      </c>
      <c r="H36182" t="s">
        <v>9</v>
      </c>
      <c r="I36182" t="s">
        <v>16</v>
      </c>
      <c r="J36182" t="s">
        <v>11</v>
      </c>
      <c r="K36182" s="2">
        <v>45911</v>
      </c>
      <c r="L36182" t="s">
        <v>17</v>
      </c>
      <c r="M36182" t="s">
        <v>998</v>
      </c>
      <c r="N36182" t="s">
        <v>17</v>
      </c>
      <c r="O36182" s="1">
        <v>45899.012499999997</v>
      </c>
      <c r="P36182" t="s">
        <v>17</v>
      </c>
      <c r="Q36182" t="s">
        <v>56855</v>
      </c>
      <c r="R36182">
        <v>15.35</v>
      </c>
    </row>
    <row r="36183" spans="1:18" x14ac:dyDescent="0.25">
      <c r="A36183" t="s">
        <v>48600</v>
      </c>
      <c r="B36183">
        <v>4.9000000000000004</v>
      </c>
      <c r="C36183">
        <v>20</v>
      </c>
      <c r="D36183" t="s">
        <v>56876</v>
      </c>
      <c r="E36183">
        <v>99.99</v>
      </c>
      <c r="F36183">
        <v>99.99</v>
      </c>
      <c r="G36183" t="s">
        <v>8</v>
      </c>
      <c r="H36183" t="s">
        <v>9</v>
      </c>
      <c r="I36183" t="s">
        <v>16</v>
      </c>
      <c r="J36183" t="s">
        <v>11</v>
      </c>
      <c r="K36183" s="2"/>
      <c r="L36183" t="s">
        <v>17</v>
      </c>
      <c r="M36183" t="s">
        <v>48601</v>
      </c>
      <c r="N36183" t="s">
        <v>50314</v>
      </c>
      <c r="O36183" s="1">
        <v>45899.012499999997</v>
      </c>
      <c r="P36183" t="s">
        <v>17</v>
      </c>
      <c r="Q36183" t="s">
        <v>56848</v>
      </c>
      <c r="R36183">
        <v>0</v>
      </c>
    </row>
    <row r="36184" spans="1:18" x14ac:dyDescent="0.25">
      <c r="A36184" t="s">
        <v>2050</v>
      </c>
      <c r="B36184">
        <v>4.7</v>
      </c>
      <c r="C36184">
        <v>8</v>
      </c>
      <c r="D36184" t="s">
        <v>17</v>
      </c>
      <c r="E36184">
        <v>49.95</v>
      </c>
      <c r="F36184">
        <v>49.95</v>
      </c>
      <c r="G36184" t="s">
        <v>8</v>
      </c>
      <c r="H36184" t="s">
        <v>9</v>
      </c>
      <c r="I36184" t="s">
        <v>16</v>
      </c>
      <c r="J36184" t="s">
        <v>11</v>
      </c>
      <c r="K36184" s="2">
        <v>45911</v>
      </c>
      <c r="L36184" t="s">
        <v>17</v>
      </c>
      <c r="M36184" t="s">
        <v>2051</v>
      </c>
      <c r="N36184" t="s">
        <v>50315</v>
      </c>
      <c r="O36184" s="1">
        <v>45899.012499999997</v>
      </c>
      <c r="P36184" t="s">
        <v>17</v>
      </c>
      <c r="Q36184" t="s">
        <v>56854</v>
      </c>
      <c r="R36184">
        <v>0</v>
      </c>
    </row>
    <row r="36185" spans="1:18" x14ac:dyDescent="0.25">
      <c r="A36185" t="s">
        <v>17760</v>
      </c>
      <c r="B36185">
        <v>4.4000000000000004</v>
      </c>
      <c r="C36185">
        <v>4965</v>
      </c>
      <c r="D36185" t="s">
        <v>56871</v>
      </c>
      <c r="E36185">
        <v>12.16</v>
      </c>
      <c r="F36185">
        <v>24.99</v>
      </c>
      <c r="G36185" t="s">
        <v>8</v>
      </c>
      <c r="H36185" t="s">
        <v>25</v>
      </c>
      <c r="I36185" t="s">
        <v>16</v>
      </c>
      <c r="J36185" t="s">
        <v>11</v>
      </c>
      <c r="K36185" s="2">
        <v>45911</v>
      </c>
      <c r="L36185" t="s">
        <v>17</v>
      </c>
      <c r="M36185" t="s">
        <v>17761</v>
      </c>
      <c r="N36185" t="s">
        <v>50316</v>
      </c>
      <c r="O36185" s="1">
        <v>45899.012499999997</v>
      </c>
      <c r="P36185" t="s">
        <v>17</v>
      </c>
      <c r="Q36185" t="s">
        <v>56850</v>
      </c>
      <c r="R36185">
        <v>51.34</v>
      </c>
    </row>
    <row r="36186" spans="1:18" x14ac:dyDescent="0.25">
      <c r="A36186" t="s">
        <v>25781</v>
      </c>
      <c r="B36186">
        <v>4.7</v>
      </c>
      <c r="C36186">
        <v>386</v>
      </c>
      <c r="D36186" t="s">
        <v>56893</v>
      </c>
      <c r="E36186">
        <v>32.99</v>
      </c>
      <c r="F36186">
        <v>31.96</v>
      </c>
      <c r="G36186" t="s">
        <v>8</v>
      </c>
      <c r="H36186" t="s">
        <v>25</v>
      </c>
      <c r="I36186" t="s">
        <v>16</v>
      </c>
      <c r="J36186" t="s">
        <v>11</v>
      </c>
      <c r="K36186" s="2">
        <v>45911</v>
      </c>
      <c r="L36186" t="s">
        <v>17</v>
      </c>
      <c r="M36186" t="s">
        <v>25782</v>
      </c>
      <c r="N36186" t="s">
        <v>50317</v>
      </c>
      <c r="O36186" s="1">
        <v>45899.012499999997</v>
      </c>
      <c r="P36186" t="s">
        <v>17</v>
      </c>
      <c r="Q36186" t="s">
        <v>56859</v>
      </c>
      <c r="R36186">
        <v>0</v>
      </c>
    </row>
    <row r="36187" spans="1:18" x14ac:dyDescent="0.25">
      <c r="A36187" t="s">
        <v>22096</v>
      </c>
      <c r="B36187">
        <v>4.3</v>
      </c>
      <c r="C36187">
        <v>46</v>
      </c>
      <c r="D36187" t="s">
        <v>56876</v>
      </c>
      <c r="E36187">
        <v>119.99</v>
      </c>
      <c r="F36187">
        <v>119.99</v>
      </c>
      <c r="G36187" t="s">
        <v>8</v>
      </c>
      <c r="H36187" t="s">
        <v>25</v>
      </c>
      <c r="I36187" t="s">
        <v>16</v>
      </c>
      <c r="J36187" t="s">
        <v>11</v>
      </c>
      <c r="K36187" s="2">
        <v>45911</v>
      </c>
      <c r="L36187" t="s">
        <v>17</v>
      </c>
      <c r="M36187" t="s">
        <v>22097</v>
      </c>
      <c r="N36187" t="s">
        <v>50318</v>
      </c>
      <c r="O36187" s="1">
        <v>45899.012499999997</v>
      </c>
      <c r="P36187" t="s">
        <v>17</v>
      </c>
      <c r="Q36187" t="s">
        <v>56848</v>
      </c>
      <c r="R36187">
        <v>0</v>
      </c>
    </row>
    <row r="36188" spans="1:18" x14ac:dyDescent="0.25">
      <c r="A36188" t="s">
        <v>48544</v>
      </c>
      <c r="B36188">
        <v>4.2</v>
      </c>
      <c r="C36188">
        <v>3630</v>
      </c>
      <c r="D36188" t="s">
        <v>56876</v>
      </c>
      <c r="G36188" t="s">
        <v>8</v>
      </c>
      <c r="H36188" t="s">
        <v>25</v>
      </c>
      <c r="I36188" t="s">
        <v>16</v>
      </c>
      <c r="J36188" t="s">
        <v>17</v>
      </c>
      <c r="K36188" s="2"/>
      <c r="L36188" t="s">
        <v>17</v>
      </c>
      <c r="M36188" t="s">
        <v>48545</v>
      </c>
      <c r="N36188" t="s">
        <v>50319</v>
      </c>
      <c r="O36188" s="1">
        <v>45899.012499999997</v>
      </c>
      <c r="P36188" t="s">
        <v>17</v>
      </c>
      <c r="Q36188" t="s">
        <v>56861</v>
      </c>
    </row>
    <row r="36189" spans="1:18" x14ac:dyDescent="0.25">
      <c r="A36189" t="s">
        <v>3302</v>
      </c>
      <c r="B36189">
        <v>4.7</v>
      </c>
      <c r="C36189">
        <v>77</v>
      </c>
      <c r="D36189" t="s">
        <v>56893</v>
      </c>
      <c r="E36189">
        <v>29.99</v>
      </c>
      <c r="F36189">
        <v>45.99</v>
      </c>
      <c r="G36189" t="s">
        <v>8</v>
      </c>
      <c r="H36189" t="s">
        <v>25</v>
      </c>
      <c r="I36189" t="s">
        <v>16</v>
      </c>
      <c r="J36189" t="s">
        <v>11</v>
      </c>
      <c r="K36189" s="2">
        <v>45911</v>
      </c>
      <c r="L36189" t="s">
        <v>17</v>
      </c>
      <c r="M36189" t="s">
        <v>3303</v>
      </c>
      <c r="N36189" t="s">
        <v>50320</v>
      </c>
      <c r="O36189" s="1">
        <v>45899.012499999997</v>
      </c>
      <c r="P36189" t="s">
        <v>17</v>
      </c>
      <c r="Q36189" t="s">
        <v>56849</v>
      </c>
      <c r="R36189">
        <v>34.79</v>
      </c>
    </row>
    <row r="36190" spans="1:18" x14ac:dyDescent="0.25">
      <c r="A36190" t="s">
        <v>57548</v>
      </c>
      <c r="D36190" t="s">
        <v>708</v>
      </c>
      <c r="E36190">
        <v>374.99</v>
      </c>
      <c r="F36190">
        <v>374.99</v>
      </c>
      <c r="G36190" t="s">
        <v>8</v>
      </c>
      <c r="H36190" t="s">
        <v>25</v>
      </c>
      <c r="I36190" t="s">
        <v>16</v>
      </c>
      <c r="J36190" t="s">
        <v>17</v>
      </c>
      <c r="K36190" s="2"/>
      <c r="L36190" t="s">
        <v>17</v>
      </c>
      <c r="M36190" t="s">
        <v>1540</v>
      </c>
      <c r="N36190" t="s">
        <v>50321</v>
      </c>
      <c r="O36190" s="1">
        <v>45899.012499999997</v>
      </c>
      <c r="P36190" t="s">
        <v>17</v>
      </c>
      <c r="Q36190" t="s">
        <v>56850</v>
      </c>
      <c r="R36190">
        <v>0</v>
      </c>
    </row>
    <row r="36191" spans="1:18" x14ac:dyDescent="0.25">
      <c r="A36191" t="s">
        <v>57532</v>
      </c>
      <c r="B36191">
        <v>4.3</v>
      </c>
      <c r="C36191">
        <v>193</v>
      </c>
      <c r="D36191" t="s">
        <v>708</v>
      </c>
      <c r="E36191">
        <v>15.99</v>
      </c>
      <c r="F36191">
        <v>15.99</v>
      </c>
      <c r="G36191" t="s">
        <v>8</v>
      </c>
      <c r="H36191" t="s">
        <v>25</v>
      </c>
      <c r="I36191" t="s">
        <v>16</v>
      </c>
      <c r="J36191" t="s">
        <v>17</v>
      </c>
      <c r="K36191" s="2"/>
      <c r="L36191" t="s">
        <v>17</v>
      </c>
      <c r="M36191" t="s">
        <v>1540</v>
      </c>
      <c r="N36191" t="s">
        <v>50322</v>
      </c>
      <c r="O36191" s="1">
        <v>45899.012499999997</v>
      </c>
      <c r="P36191" t="s">
        <v>17</v>
      </c>
      <c r="Q36191" t="s">
        <v>56850</v>
      </c>
      <c r="R36191">
        <v>0</v>
      </c>
    </row>
    <row r="36192" spans="1:18" x14ac:dyDescent="0.25">
      <c r="A36192" t="s">
        <v>48550</v>
      </c>
      <c r="B36192">
        <v>4.5</v>
      </c>
      <c r="C36192">
        <v>289</v>
      </c>
      <c r="D36192" t="s">
        <v>56913</v>
      </c>
      <c r="E36192">
        <v>13.99</v>
      </c>
      <c r="F36192">
        <v>9.99</v>
      </c>
      <c r="G36192" t="s">
        <v>8</v>
      </c>
      <c r="H36192" t="s">
        <v>25</v>
      </c>
      <c r="I36192" t="s">
        <v>394</v>
      </c>
      <c r="J36192" t="s">
        <v>11</v>
      </c>
      <c r="K36192" s="2">
        <v>45911</v>
      </c>
      <c r="L36192" t="s">
        <v>17</v>
      </c>
      <c r="M36192" t="s">
        <v>48551</v>
      </c>
      <c r="N36192" t="s">
        <v>50323</v>
      </c>
      <c r="O36192" s="1">
        <v>45899.012499999997</v>
      </c>
      <c r="P36192" t="s">
        <v>17</v>
      </c>
      <c r="Q36192" t="s">
        <v>56848</v>
      </c>
      <c r="R36192">
        <v>0</v>
      </c>
    </row>
    <row r="36193" spans="1:18" x14ac:dyDescent="0.25">
      <c r="A36193" t="s">
        <v>57534</v>
      </c>
      <c r="B36193">
        <v>4.4000000000000004</v>
      </c>
      <c r="C36193">
        <v>67</v>
      </c>
      <c r="D36193" t="s">
        <v>708</v>
      </c>
      <c r="E36193">
        <v>159.99</v>
      </c>
      <c r="F36193">
        <v>159.99</v>
      </c>
      <c r="G36193" t="s">
        <v>8</v>
      </c>
      <c r="H36193" t="s">
        <v>25</v>
      </c>
      <c r="I36193" t="s">
        <v>16</v>
      </c>
      <c r="J36193" t="s">
        <v>17</v>
      </c>
      <c r="K36193" s="2"/>
      <c r="L36193" t="s">
        <v>17</v>
      </c>
      <c r="M36193" t="s">
        <v>1263</v>
      </c>
      <c r="N36193" t="s">
        <v>50324</v>
      </c>
      <c r="O36193" s="1">
        <v>45899.012499999997</v>
      </c>
      <c r="P36193" t="s">
        <v>17</v>
      </c>
      <c r="Q36193" t="s">
        <v>56850</v>
      </c>
      <c r="R36193">
        <v>0</v>
      </c>
    </row>
    <row r="36194" spans="1:18" x14ac:dyDescent="0.25">
      <c r="A36194" t="s">
        <v>18032</v>
      </c>
      <c r="B36194">
        <v>4.8</v>
      </c>
      <c r="C36194">
        <v>1926</v>
      </c>
      <c r="D36194" t="s">
        <v>56878</v>
      </c>
      <c r="E36194">
        <v>18.989999999999998</v>
      </c>
      <c r="F36194">
        <v>25.99</v>
      </c>
      <c r="G36194" t="s">
        <v>8</v>
      </c>
      <c r="H36194" t="s">
        <v>25</v>
      </c>
      <c r="I36194" t="s">
        <v>16</v>
      </c>
      <c r="J36194" t="s">
        <v>11</v>
      </c>
      <c r="K36194" s="2">
        <v>45911</v>
      </c>
      <c r="L36194" t="s">
        <v>12</v>
      </c>
      <c r="M36194" t="s">
        <v>18033</v>
      </c>
      <c r="N36194" t="s">
        <v>50325</v>
      </c>
      <c r="O36194" s="1">
        <v>45899.012499999997</v>
      </c>
      <c r="P36194" t="s">
        <v>17</v>
      </c>
      <c r="Q36194" t="s">
        <v>56849</v>
      </c>
      <c r="R36194">
        <v>26.93</v>
      </c>
    </row>
    <row r="36195" spans="1:18" x14ac:dyDescent="0.25">
      <c r="A36195" t="s">
        <v>22191</v>
      </c>
      <c r="B36195">
        <v>4.2</v>
      </c>
      <c r="C36195">
        <v>244</v>
      </c>
      <c r="D36195" t="s">
        <v>56876</v>
      </c>
      <c r="E36195">
        <v>197.95</v>
      </c>
      <c r="F36195">
        <v>197.95</v>
      </c>
      <c r="G36195" t="s">
        <v>8</v>
      </c>
      <c r="H36195" t="s">
        <v>25</v>
      </c>
      <c r="I36195" t="s">
        <v>16</v>
      </c>
      <c r="J36195" t="s">
        <v>17</v>
      </c>
      <c r="K36195" s="2">
        <v>45908</v>
      </c>
      <c r="L36195" t="s">
        <v>17</v>
      </c>
      <c r="M36195" t="s">
        <v>22192</v>
      </c>
      <c r="N36195" t="s">
        <v>50326</v>
      </c>
      <c r="O36195" s="1">
        <v>45899.012499999997</v>
      </c>
      <c r="P36195" t="s">
        <v>17</v>
      </c>
      <c r="Q36195" t="s">
        <v>56861</v>
      </c>
      <c r="R36195">
        <v>0</v>
      </c>
    </row>
    <row r="36196" spans="1:18" x14ac:dyDescent="0.25">
      <c r="A36196" t="s">
        <v>19041</v>
      </c>
      <c r="B36196">
        <v>3.8</v>
      </c>
      <c r="C36196">
        <v>44</v>
      </c>
      <c r="D36196" t="s">
        <v>56876</v>
      </c>
      <c r="E36196">
        <v>199</v>
      </c>
      <c r="F36196">
        <v>199</v>
      </c>
      <c r="G36196" t="s">
        <v>8</v>
      </c>
      <c r="H36196" t="s">
        <v>25</v>
      </c>
      <c r="I36196" t="s">
        <v>16</v>
      </c>
      <c r="J36196" t="s">
        <v>17</v>
      </c>
      <c r="K36196" s="2"/>
      <c r="L36196" t="s">
        <v>17</v>
      </c>
      <c r="M36196" t="s">
        <v>19042</v>
      </c>
      <c r="N36196" t="s">
        <v>50327</v>
      </c>
      <c r="O36196" s="1">
        <v>45899.012499999997</v>
      </c>
      <c r="P36196" t="s">
        <v>17</v>
      </c>
      <c r="Q36196" t="s">
        <v>56856</v>
      </c>
      <c r="R36196">
        <v>0</v>
      </c>
    </row>
    <row r="36197" spans="1:18" x14ac:dyDescent="0.25">
      <c r="A36197" t="s">
        <v>50328</v>
      </c>
      <c r="B36197">
        <v>4.7</v>
      </c>
      <c r="C36197">
        <v>32</v>
      </c>
      <c r="D36197" t="s">
        <v>56889</v>
      </c>
      <c r="E36197">
        <v>160.65</v>
      </c>
      <c r="F36197">
        <v>189</v>
      </c>
      <c r="G36197" t="s">
        <v>8</v>
      </c>
      <c r="H36197" t="s">
        <v>9</v>
      </c>
      <c r="I36197" t="s">
        <v>16</v>
      </c>
      <c r="J36197" t="s">
        <v>11</v>
      </c>
      <c r="K36197" s="2">
        <v>45911</v>
      </c>
      <c r="L36197" t="s">
        <v>17</v>
      </c>
      <c r="M36197" t="s">
        <v>50329</v>
      </c>
      <c r="N36197" t="s">
        <v>50330</v>
      </c>
      <c r="O36197" s="1">
        <v>45899.012499999997</v>
      </c>
      <c r="P36197" t="s">
        <v>17</v>
      </c>
      <c r="Q36197" t="s">
        <v>56848</v>
      </c>
      <c r="R36197">
        <v>15</v>
      </c>
    </row>
    <row r="36198" spans="1:18" x14ac:dyDescent="0.25">
      <c r="A36198" t="s">
        <v>36864</v>
      </c>
      <c r="B36198">
        <v>4.8</v>
      </c>
      <c r="C36198">
        <v>28294</v>
      </c>
      <c r="D36198" t="s">
        <v>56893</v>
      </c>
      <c r="E36198">
        <v>309.99</v>
      </c>
      <c r="F36198">
        <v>329.99</v>
      </c>
      <c r="G36198" t="s">
        <v>8</v>
      </c>
      <c r="H36198" t="s">
        <v>9</v>
      </c>
      <c r="I36198" t="s">
        <v>16</v>
      </c>
      <c r="J36198" t="s">
        <v>11</v>
      </c>
      <c r="K36198" s="2">
        <v>45911</v>
      </c>
      <c r="L36198" t="s">
        <v>17</v>
      </c>
      <c r="M36198" t="s">
        <v>36865</v>
      </c>
      <c r="N36198" t="s">
        <v>50331</v>
      </c>
      <c r="O36198" s="1">
        <v>45899.012499999997</v>
      </c>
      <c r="P36198" t="s">
        <v>17</v>
      </c>
      <c r="Q36198" t="s">
        <v>56861</v>
      </c>
      <c r="R36198">
        <v>6.06</v>
      </c>
    </row>
    <row r="36199" spans="1:18" x14ac:dyDescent="0.25">
      <c r="A36199" t="s">
        <v>48860</v>
      </c>
      <c r="B36199">
        <v>4.4000000000000004</v>
      </c>
      <c r="C36199">
        <v>12157</v>
      </c>
      <c r="D36199" t="s">
        <v>56913</v>
      </c>
      <c r="E36199">
        <v>249.99</v>
      </c>
      <c r="F36199">
        <v>269.99</v>
      </c>
      <c r="G36199" t="s">
        <v>8</v>
      </c>
      <c r="H36199" t="s">
        <v>9</v>
      </c>
      <c r="I36199" t="s">
        <v>16</v>
      </c>
      <c r="J36199" t="s">
        <v>11</v>
      </c>
      <c r="K36199" s="2">
        <v>45908</v>
      </c>
      <c r="L36199" t="s">
        <v>17</v>
      </c>
      <c r="M36199" t="s">
        <v>48861</v>
      </c>
      <c r="N36199" t="s">
        <v>50332</v>
      </c>
      <c r="O36199" s="1">
        <v>45899.012499999997</v>
      </c>
      <c r="P36199" t="s">
        <v>17</v>
      </c>
      <c r="Q36199" t="s">
        <v>56852</v>
      </c>
      <c r="R36199">
        <v>7.41</v>
      </c>
    </row>
    <row r="36200" spans="1:18" x14ac:dyDescent="0.25">
      <c r="A36200" t="s">
        <v>18372</v>
      </c>
      <c r="B36200">
        <v>5</v>
      </c>
      <c r="C36200">
        <v>6</v>
      </c>
      <c r="D36200" t="s">
        <v>708</v>
      </c>
      <c r="E36200">
        <v>830.48</v>
      </c>
      <c r="F36200">
        <v>830.48</v>
      </c>
      <c r="G36200" t="s">
        <v>8</v>
      </c>
      <c r="H36200" t="s">
        <v>25</v>
      </c>
      <c r="I36200" t="s">
        <v>16</v>
      </c>
      <c r="J36200" t="s">
        <v>17</v>
      </c>
      <c r="K36200" s="2"/>
      <c r="L36200" t="s">
        <v>17</v>
      </c>
      <c r="M36200" t="s">
        <v>18373</v>
      </c>
      <c r="N36200" t="s">
        <v>50333</v>
      </c>
      <c r="O36200" s="1">
        <v>45899.012499999997</v>
      </c>
      <c r="P36200" t="s">
        <v>17</v>
      </c>
      <c r="Q36200" t="s">
        <v>56849</v>
      </c>
      <c r="R36200">
        <v>0</v>
      </c>
    </row>
    <row r="36201" spans="1:18" x14ac:dyDescent="0.25">
      <c r="A36201" t="s">
        <v>22468</v>
      </c>
      <c r="B36201">
        <v>4.5999999999999996</v>
      </c>
      <c r="C36201">
        <v>244</v>
      </c>
      <c r="D36201" t="s">
        <v>56871</v>
      </c>
      <c r="E36201">
        <v>19.88</v>
      </c>
      <c r="F36201">
        <v>19.079999999999998</v>
      </c>
      <c r="G36201" t="s">
        <v>8</v>
      </c>
      <c r="H36201" t="s">
        <v>25</v>
      </c>
      <c r="I36201" t="s">
        <v>16</v>
      </c>
      <c r="J36201" t="s">
        <v>11</v>
      </c>
      <c r="K36201" s="2">
        <v>45911</v>
      </c>
      <c r="L36201" t="s">
        <v>62</v>
      </c>
      <c r="M36201" t="s">
        <v>22469</v>
      </c>
      <c r="N36201" t="s">
        <v>50334</v>
      </c>
      <c r="O36201" s="1">
        <v>45899.012499999997</v>
      </c>
      <c r="P36201" t="s">
        <v>17</v>
      </c>
      <c r="Q36201" t="s">
        <v>56850</v>
      </c>
      <c r="R36201">
        <v>0</v>
      </c>
    </row>
    <row r="36202" spans="1:18" x14ac:dyDescent="0.25">
      <c r="A36202" t="s">
        <v>48559</v>
      </c>
      <c r="B36202">
        <v>4.5999999999999996</v>
      </c>
      <c r="C36202">
        <v>978</v>
      </c>
      <c r="D36202" t="s">
        <v>708</v>
      </c>
      <c r="E36202">
        <v>1899</v>
      </c>
      <c r="F36202">
        <v>1899</v>
      </c>
      <c r="G36202" t="s">
        <v>8</v>
      </c>
      <c r="H36202" t="s">
        <v>25</v>
      </c>
      <c r="I36202" t="s">
        <v>16</v>
      </c>
      <c r="J36202" t="s">
        <v>17</v>
      </c>
      <c r="K36202" s="2"/>
      <c r="L36202" t="s">
        <v>17</v>
      </c>
      <c r="M36202" t="s">
        <v>48560</v>
      </c>
      <c r="N36202" t="s">
        <v>50335</v>
      </c>
      <c r="O36202" s="1">
        <v>45899.012499999997</v>
      </c>
      <c r="P36202" t="s">
        <v>17</v>
      </c>
      <c r="Q36202" t="s">
        <v>56848</v>
      </c>
      <c r="R36202">
        <v>0</v>
      </c>
    </row>
    <row r="36203" spans="1:18" x14ac:dyDescent="0.25">
      <c r="A36203" t="s">
        <v>57610</v>
      </c>
      <c r="B36203">
        <v>4.5</v>
      </c>
      <c r="C36203">
        <v>1217</v>
      </c>
      <c r="D36203" t="s">
        <v>708</v>
      </c>
      <c r="E36203">
        <v>28.99</v>
      </c>
      <c r="F36203">
        <v>28.99</v>
      </c>
      <c r="G36203" t="s">
        <v>8</v>
      </c>
      <c r="H36203" t="s">
        <v>25</v>
      </c>
      <c r="I36203" t="s">
        <v>16</v>
      </c>
      <c r="J36203" t="s">
        <v>17</v>
      </c>
      <c r="K36203" s="2"/>
      <c r="L36203" t="s">
        <v>17</v>
      </c>
      <c r="M36203" t="s">
        <v>1263</v>
      </c>
      <c r="N36203" t="s">
        <v>50336</v>
      </c>
      <c r="O36203" s="1">
        <v>45899.012499999997</v>
      </c>
      <c r="P36203" t="s">
        <v>17</v>
      </c>
      <c r="Q36203" t="s">
        <v>56851</v>
      </c>
      <c r="R36203">
        <v>0</v>
      </c>
    </row>
    <row r="36204" spans="1:18" x14ac:dyDescent="0.25">
      <c r="A36204" t="s">
        <v>25335</v>
      </c>
      <c r="B36204">
        <v>3.6</v>
      </c>
      <c r="C36204">
        <v>285</v>
      </c>
      <c r="D36204" t="s">
        <v>56889</v>
      </c>
      <c r="E36204">
        <v>459.88</v>
      </c>
      <c r="F36204">
        <v>799.99</v>
      </c>
      <c r="G36204" t="s">
        <v>8</v>
      </c>
      <c r="H36204" t="s">
        <v>25</v>
      </c>
      <c r="I36204" t="s">
        <v>16</v>
      </c>
      <c r="J36204" t="s">
        <v>11</v>
      </c>
      <c r="K36204" s="2">
        <v>45911</v>
      </c>
      <c r="L36204" t="s">
        <v>17</v>
      </c>
      <c r="M36204" t="s">
        <v>25336</v>
      </c>
      <c r="N36204" t="s">
        <v>50337</v>
      </c>
      <c r="O36204" s="1">
        <v>45899.012499999997</v>
      </c>
      <c r="P36204" t="s">
        <v>17</v>
      </c>
      <c r="Q36204" t="s">
        <v>56858</v>
      </c>
      <c r="R36204">
        <v>42.51</v>
      </c>
    </row>
    <row r="36205" spans="1:18" x14ac:dyDescent="0.25">
      <c r="A36205" t="s">
        <v>48564</v>
      </c>
      <c r="B36205">
        <v>4.5</v>
      </c>
      <c r="C36205">
        <v>999</v>
      </c>
      <c r="D36205" t="s">
        <v>56889</v>
      </c>
      <c r="E36205">
        <v>197.99</v>
      </c>
      <c r="F36205">
        <v>197.99</v>
      </c>
      <c r="G36205" t="s">
        <v>8</v>
      </c>
      <c r="H36205" t="s">
        <v>25</v>
      </c>
      <c r="I36205" t="s">
        <v>16</v>
      </c>
      <c r="J36205" t="s">
        <v>17</v>
      </c>
      <c r="K36205" s="2"/>
      <c r="L36205" t="s">
        <v>17</v>
      </c>
      <c r="M36205" t="s">
        <v>48565</v>
      </c>
      <c r="N36205" t="s">
        <v>50338</v>
      </c>
      <c r="O36205" s="1">
        <v>45899.012499999997</v>
      </c>
      <c r="P36205" t="s">
        <v>17</v>
      </c>
      <c r="Q36205" t="s">
        <v>56862</v>
      </c>
      <c r="R36205">
        <v>0</v>
      </c>
    </row>
    <row r="36206" spans="1:18" x14ac:dyDescent="0.25">
      <c r="A36206" t="s">
        <v>48567</v>
      </c>
      <c r="B36206">
        <v>4.0999999999999996</v>
      </c>
      <c r="C36206">
        <v>445</v>
      </c>
      <c r="D36206" t="s">
        <v>56871</v>
      </c>
      <c r="E36206">
        <v>18.989999999999998</v>
      </c>
      <c r="F36206">
        <v>25.99</v>
      </c>
      <c r="G36206" t="s">
        <v>8</v>
      </c>
      <c r="H36206" t="s">
        <v>25</v>
      </c>
      <c r="I36206" t="s">
        <v>16</v>
      </c>
      <c r="J36206" t="s">
        <v>11</v>
      </c>
      <c r="K36206" s="2">
        <v>45911</v>
      </c>
      <c r="L36206" t="s">
        <v>62</v>
      </c>
      <c r="M36206" t="s">
        <v>48568</v>
      </c>
      <c r="N36206" t="s">
        <v>50339</v>
      </c>
      <c r="O36206" s="1">
        <v>45899.012499999997</v>
      </c>
      <c r="P36206" t="s">
        <v>17</v>
      </c>
      <c r="Q36206" t="s">
        <v>56848</v>
      </c>
      <c r="R36206">
        <v>26.93</v>
      </c>
    </row>
    <row r="36207" spans="1:18" x14ac:dyDescent="0.25">
      <c r="A36207" t="s">
        <v>48570</v>
      </c>
      <c r="B36207">
        <v>4.8</v>
      </c>
      <c r="C36207">
        <v>1241</v>
      </c>
      <c r="D36207" t="s">
        <v>56893</v>
      </c>
      <c r="E36207">
        <v>34.99</v>
      </c>
      <c r="F36207">
        <v>30.99</v>
      </c>
      <c r="G36207" t="s">
        <v>8</v>
      </c>
      <c r="H36207" t="s">
        <v>25</v>
      </c>
      <c r="I36207" t="s">
        <v>16</v>
      </c>
      <c r="J36207" t="s">
        <v>11</v>
      </c>
      <c r="K36207" s="2">
        <v>45911</v>
      </c>
      <c r="L36207" t="s">
        <v>17</v>
      </c>
      <c r="M36207" t="s">
        <v>48571</v>
      </c>
      <c r="N36207" t="s">
        <v>50340</v>
      </c>
      <c r="O36207" s="1">
        <v>45899.012499999997</v>
      </c>
      <c r="P36207" t="s">
        <v>17</v>
      </c>
      <c r="Q36207" t="s">
        <v>56848</v>
      </c>
      <c r="R36207">
        <v>0</v>
      </c>
    </row>
    <row r="36208" spans="1:18" x14ac:dyDescent="0.25">
      <c r="A36208" t="s">
        <v>22194</v>
      </c>
      <c r="B36208">
        <v>4.5</v>
      </c>
      <c r="C36208">
        <v>105</v>
      </c>
      <c r="D36208" t="s">
        <v>56876</v>
      </c>
      <c r="E36208">
        <v>178.89</v>
      </c>
      <c r="F36208">
        <v>178.89</v>
      </c>
      <c r="G36208" t="s">
        <v>8</v>
      </c>
      <c r="H36208" t="s">
        <v>25</v>
      </c>
      <c r="I36208" t="s">
        <v>16</v>
      </c>
      <c r="J36208" t="s">
        <v>17</v>
      </c>
      <c r="K36208" s="2"/>
      <c r="L36208" t="s">
        <v>17</v>
      </c>
      <c r="M36208" t="s">
        <v>22195</v>
      </c>
      <c r="N36208" t="s">
        <v>50341</v>
      </c>
      <c r="O36208" s="1">
        <v>45899.012499999997</v>
      </c>
      <c r="P36208" t="s">
        <v>17</v>
      </c>
      <c r="Q36208" t="s">
        <v>56850</v>
      </c>
      <c r="R36208">
        <v>0</v>
      </c>
    </row>
    <row r="36209" spans="1:18" x14ac:dyDescent="0.25">
      <c r="A36209" t="s">
        <v>23332</v>
      </c>
      <c r="B36209">
        <v>4.2</v>
      </c>
      <c r="C36209">
        <v>650</v>
      </c>
      <c r="D36209" t="s">
        <v>56876</v>
      </c>
      <c r="E36209">
        <v>144.9</v>
      </c>
      <c r="F36209">
        <v>179.99</v>
      </c>
      <c r="G36209" t="s">
        <v>8</v>
      </c>
      <c r="H36209" t="s">
        <v>25</v>
      </c>
      <c r="I36209" t="s">
        <v>16</v>
      </c>
      <c r="J36209" t="s">
        <v>11</v>
      </c>
      <c r="K36209" s="2">
        <v>45911</v>
      </c>
      <c r="L36209" t="s">
        <v>17</v>
      </c>
      <c r="M36209" t="s">
        <v>23333</v>
      </c>
      <c r="N36209" t="s">
        <v>50342</v>
      </c>
      <c r="O36209" s="1">
        <v>45899.012499999997</v>
      </c>
      <c r="P36209" t="s">
        <v>17</v>
      </c>
      <c r="Q36209" t="s">
        <v>56861</v>
      </c>
      <c r="R36209">
        <v>19.5</v>
      </c>
    </row>
    <row r="36210" spans="1:18" x14ac:dyDescent="0.25">
      <c r="A36210" t="s">
        <v>25766</v>
      </c>
      <c r="B36210">
        <v>4.4000000000000004</v>
      </c>
      <c r="C36210">
        <v>91</v>
      </c>
      <c r="D36210" t="s">
        <v>56889</v>
      </c>
      <c r="E36210">
        <v>152</v>
      </c>
      <c r="F36210">
        <v>169</v>
      </c>
      <c r="G36210" t="s">
        <v>8</v>
      </c>
      <c r="H36210" t="s">
        <v>25</v>
      </c>
      <c r="I36210" t="s">
        <v>16</v>
      </c>
      <c r="J36210" t="s">
        <v>11</v>
      </c>
      <c r="K36210" s="2">
        <v>45911</v>
      </c>
      <c r="L36210" t="s">
        <v>17</v>
      </c>
      <c r="M36210" t="s">
        <v>25767</v>
      </c>
      <c r="N36210" t="s">
        <v>50343</v>
      </c>
      <c r="O36210" s="1">
        <v>45899.012499999997</v>
      </c>
      <c r="P36210" t="s">
        <v>17</v>
      </c>
      <c r="Q36210" t="s">
        <v>56854</v>
      </c>
      <c r="R36210">
        <v>10.06</v>
      </c>
    </row>
    <row r="36211" spans="1:18" x14ac:dyDescent="0.25">
      <c r="A36211" t="s">
        <v>48576</v>
      </c>
      <c r="B36211">
        <v>4.8</v>
      </c>
      <c r="C36211">
        <v>5391</v>
      </c>
      <c r="D36211" t="s">
        <v>56876</v>
      </c>
      <c r="E36211">
        <v>99.2</v>
      </c>
      <c r="F36211">
        <v>99.2</v>
      </c>
      <c r="G36211" t="s">
        <v>8</v>
      </c>
      <c r="H36211" t="s">
        <v>25</v>
      </c>
      <c r="I36211" t="s">
        <v>16</v>
      </c>
      <c r="J36211" t="s">
        <v>11</v>
      </c>
      <c r="K36211" s="2"/>
      <c r="L36211" t="s">
        <v>17</v>
      </c>
      <c r="M36211" t="s">
        <v>14875</v>
      </c>
      <c r="N36211" t="s">
        <v>50344</v>
      </c>
      <c r="O36211" s="1">
        <v>45899.012499999997</v>
      </c>
      <c r="P36211" t="s">
        <v>17</v>
      </c>
      <c r="Q36211" t="s">
        <v>56850</v>
      </c>
      <c r="R36211">
        <v>0</v>
      </c>
    </row>
    <row r="36212" spans="1:18" x14ac:dyDescent="0.25">
      <c r="A36212" t="s">
        <v>48583</v>
      </c>
      <c r="B36212">
        <v>4</v>
      </c>
      <c r="C36212">
        <v>1</v>
      </c>
      <c r="D36212" t="s">
        <v>17</v>
      </c>
      <c r="E36212">
        <v>149</v>
      </c>
      <c r="F36212">
        <v>149</v>
      </c>
      <c r="G36212" t="s">
        <v>8</v>
      </c>
      <c r="H36212" t="s">
        <v>9</v>
      </c>
      <c r="I36212" t="s">
        <v>16</v>
      </c>
      <c r="J36212" t="s">
        <v>11</v>
      </c>
      <c r="K36212" s="2">
        <v>45911</v>
      </c>
      <c r="L36212" t="s">
        <v>17</v>
      </c>
      <c r="M36212" t="s">
        <v>48584</v>
      </c>
      <c r="N36212" t="s">
        <v>50345</v>
      </c>
      <c r="O36212" s="1">
        <v>45899.012499999997</v>
      </c>
      <c r="P36212" t="s">
        <v>17</v>
      </c>
      <c r="Q36212" t="s">
        <v>56848</v>
      </c>
      <c r="R36212">
        <v>0</v>
      </c>
    </row>
    <row r="36213" spans="1:18" x14ac:dyDescent="0.25">
      <c r="A36213" t="s">
        <v>41735</v>
      </c>
      <c r="B36213">
        <v>3.8</v>
      </c>
      <c r="C36213">
        <v>7</v>
      </c>
      <c r="D36213" t="s">
        <v>9179</v>
      </c>
      <c r="E36213">
        <v>49.95</v>
      </c>
      <c r="F36213">
        <v>49.95</v>
      </c>
      <c r="G36213" t="s">
        <v>8</v>
      </c>
      <c r="H36213" t="s">
        <v>9</v>
      </c>
      <c r="I36213" t="s">
        <v>16</v>
      </c>
      <c r="J36213" t="s">
        <v>11</v>
      </c>
      <c r="K36213" s="2">
        <v>45911</v>
      </c>
      <c r="L36213" t="s">
        <v>62</v>
      </c>
      <c r="M36213" t="s">
        <v>41736</v>
      </c>
      <c r="N36213" t="s">
        <v>50346</v>
      </c>
      <c r="O36213" s="1">
        <v>45899.012499999997</v>
      </c>
      <c r="P36213" t="s">
        <v>17</v>
      </c>
      <c r="Q36213" t="s">
        <v>56848</v>
      </c>
      <c r="R36213">
        <v>0</v>
      </c>
    </row>
    <row r="36214" spans="1:18" x14ac:dyDescent="0.25">
      <c r="A36214" t="s">
        <v>272</v>
      </c>
      <c r="B36214">
        <v>3.7</v>
      </c>
      <c r="C36214">
        <v>7</v>
      </c>
      <c r="D36214" t="s">
        <v>273</v>
      </c>
      <c r="E36214">
        <v>49.99</v>
      </c>
      <c r="F36214">
        <v>79.989999999999995</v>
      </c>
      <c r="G36214" t="s">
        <v>8</v>
      </c>
      <c r="H36214" t="s">
        <v>9</v>
      </c>
      <c r="I36214" t="s">
        <v>16</v>
      </c>
      <c r="J36214" t="s">
        <v>17</v>
      </c>
      <c r="K36214" s="2">
        <v>45911</v>
      </c>
      <c r="L36214" t="s">
        <v>17</v>
      </c>
      <c r="M36214" t="s">
        <v>274</v>
      </c>
      <c r="N36214" t="s">
        <v>50347</v>
      </c>
      <c r="O36214" s="1">
        <v>45899.012499999997</v>
      </c>
      <c r="P36214" t="s">
        <v>17</v>
      </c>
      <c r="Q36214" t="s">
        <v>56852</v>
      </c>
      <c r="R36214">
        <v>37.5</v>
      </c>
    </row>
    <row r="36215" spans="1:18" x14ac:dyDescent="0.25">
      <c r="A36215" t="s">
        <v>25507</v>
      </c>
      <c r="B36215">
        <v>4.2</v>
      </c>
      <c r="C36215">
        <v>3</v>
      </c>
      <c r="D36215" t="s">
        <v>9179</v>
      </c>
      <c r="E36215">
        <v>169.95</v>
      </c>
      <c r="F36215">
        <v>169.95</v>
      </c>
      <c r="G36215" t="s">
        <v>8</v>
      </c>
      <c r="H36215" t="s">
        <v>9</v>
      </c>
      <c r="I36215" t="s">
        <v>16</v>
      </c>
      <c r="J36215" t="s">
        <v>11</v>
      </c>
      <c r="K36215" s="2">
        <v>45911</v>
      </c>
      <c r="L36215" t="s">
        <v>62</v>
      </c>
      <c r="M36215" t="s">
        <v>25508</v>
      </c>
      <c r="N36215" t="s">
        <v>50348</v>
      </c>
      <c r="O36215" s="1">
        <v>45899.012499999997</v>
      </c>
      <c r="P36215" t="s">
        <v>17</v>
      </c>
      <c r="Q36215" t="s">
        <v>56856</v>
      </c>
      <c r="R36215">
        <v>0</v>
      </c>
    </row>
    <row r="36216" spans="1:18" x14ac:dyDescent="0.25">
      <c r="A36216" t="s">
        <v>48600</v>
      </c>
      <c r="B36216">
        <v>4.9000000000000004</v>
      </c>
      <c r="C36216">
        <v>20</v>
      </c>
      <c r="D36216" t="s">
        <v>56876</v>
      </c>
      <c r="E36216">
        <v>99.99</v>
      </c>
      <c r="F36216">
        <v>99.99</v>
      </c>
      <c r="G36216" t="s">
        <v>8</v>
      </c>
      <c r="H36216" t="s">
        <v>9</v>
      </c>
      <c r="I36216" t="s">
        <v>16</v>
      </c>
      <c r="J36216" t="s">
        <v>11</v>
      </c>
      <c r="K36216" s="2"/>
      <c r="L36216" t="s">
        <v>17</v>
      </c>
      <c r="M36216" t="s">
        <v>48601</v>
      </c>
      <c r="N36216" t="s">
        <v>50349</v>
      </c>
      <c r="O36216" s="1">
        <v>45899.012499999997</v>
      </c>
      <c r="P36216" t="s">
        <v>17</v>
      </c>
      <c r="Q36216" t="s">
        <v>56848</v>
      </c>
      <c r="R36216">
        <v>0</v>
      </c>
    </row>
    <row r="36217" spans="1:18" x14ac:dyDescent="0.25">
      <c r="A36217" t="s">
        <v>50350</v>
      </c>
      <c r="B36217">
        <v>4.8</v>
      </c>
      <c r="C36217">
        <v>38</v>
      </c>
      <c r="D36217" t="s">
        <v>17</v>
      </c>
      <c r="E36217">
        <v>26.99</v>
      </c>
      <c r="F36217">
        <v>26.99</v>
      </c>
      <c r="G36217" t="s">
        <v>8</v>
      </c>
      <c r="H36217" t="s">
        <v>9</v>
      </c>
      <c r="I36217" t="s">
        <v>16</v>
      </c>
      <c r="J36217" t="s">
        <v>11</v>
      </c>
      <c r="K36217" s="2">
        <v>45911</v>
      </c>
      <c r="L36217" t="s">
        <v>17</v>
      </c>
      <c r="M36217" t="s">
        <v>50351</v>
      </c>
      <c r="N36217" t="s">
        <v>50352</v>
      </c>
      <c r="O36217" s="1">
        <v>45899.012499999997</v>
      </c>
      <c r="P36217" t="s">
        <v>17</v>
      </c>
      <c r="Q36217" t="s">
        <v>56849</v>
      </c>
      <c r="R36217">
        <v>0</v>
      </c>
    </row>
    <row r="36218" spans="1:18" x14ac:dyDescent="0.25">
      <c r="A36218" t="s">
        <v>17760</v>
      </c>
      <c r="B36218">
        <v>4.4000000000000004</v>
      </c>
      <c r="C36218">
        <v>4965</v>
      </c>
      <c r="D36218" t="s">
        <v>56871</v>
      </c>
      <c r="E36218">
        <v>12.16</v>
      </c>
      <c r="F36218">
        <v>24.99</v>
      </c>
      <c r="G36218" t="s">
        <v>8</v>
      </c>
      <c r="H36218" t="s">
        <v>25</v>
      </c>
      <c r="I36218" t="s">
        <v>16</v>
      </c>
      <c r="J36218" t="s">
        <v>11</v>
      </c>
      <c r="K36218" s="2">
        <v>45911</v>
      </c>
      <c r="L36218" t="s">
        <v>17</v>
      </c>
      <c r="M36218" t="s">
        <v>17761</v>
      </c>
      <c r="N36218" t="s">
        <v>50353</v>
      </c>
      <c r="O36218" s="1">
        <v>45899.012499999997</v>
      </c>
      <c r="P36218" t="s">
        <v>17</v>
      </c>
      <c r="Q36218" t="s">
        <v>56850</v>
      </c>
      <c r="R36218">
        <v>51.34</v>
      </c>
    </row>
    <row r="36219" spans="1:18" x14ac:dyDescent="0.25">
      <c r="A36219" t="s">
        <v>25781</v>
      </c>
      <c r="B36219">
        <v>4.7</v>
      </c>
      <c r="C36219">
        <v>386</v>
      </c>
      <c r="D36219" t="s">
        <v>56893</v>
      </c>
      <c r="E36219">
        <v>32.99</v>
      </c>
      <c r="F36219">
        <v>31.96</v>
      </c>
      <c r="G36219" t="s">
        <v>8</v>
      </c>
      <c r="H36219" t="s">
        <v>25</v>
      </c>
      <c r="I36219" t="s">
        <v>16</v>
      </c>
      <c r="J36219" t="s">
        <v>11</v>
      </c>
      <c r="K36219" s="2">
        <v>45911</v>
      </c>
      <c r="L36219" t="s">
        <v>17</v>
      </c>
      <c r="M36219" t="s">
        <v>25782</v>
      </c>
      <c r="N36219" t="s">
        <v>50354</v>
      </c>
      <c r="O36219" s="1">
        <v>45899.012499999997</v>
      </c>
      <c r="P36219" t="s">
        <v>17</v>
      </c>
      <c r="Q36219" t="s">
        <v>56859</v>
      </c>
      <c r="R36219">
        <v>0</v>
      </c>
    </row>
    <row r="36220" spans="1:18" x14ac:dyDescent="0.25">
      <c r="A36220" t="s">
        <v>22096</v>
      </c>
      <c r="B36220">
        <v>4.3</v>
      </c>
      <c r="C36220">
        <v>46</v>
      </c>
      <c r="D36220" t="s">
        <v>56876</v>
      </c>
      <c r="E36220">
        <v>119.99</v>
      </c>
      <c r="F36220">
        <v>119.99</v>
      </c>
      <c r="G36220" t="s">
        <v>8</v>
      </c>
      <c r="H36220" t="s">
        <v>25</v>
      </c>
      <c r="I36220" t="s">
        <v>16</v>
      </c>
      <c r="J36220" t="s">
        <v>11</v>
      </c>
      <c r="K36220" s="2">
        <v>45911</v>
      </c>
      <c r="L36220" t="s">
        <v>17</v>
      </c>
      <c r="M36220" t="s">
        <v>22097</v>
      </c>
      <c r="N36220" t="s">
        <v>50355</v>
      </c>
      <c r="O36220" s="1">
        <v>45899.012499999997</v>
      </c>
      <c r="P36220" t="s">
        <v>17</v>
      </c>
      <c r="Q36220" t="s">
        <v>56848</v>
      </c>
      <c r="R36220">
        <v>0</v>
      </c>
    </row>
    <row r="36221" spans="1:18" x14ac:dyDescent="0.25">
      <c r="A36221" t="s">
        <v>48544</v>
      </c>
      <c r="B36221">
        <v>4.2</v>
      </c>
      <c r="C36221">
        <v>3630</v>
      </c>
      <c r="D36221" t="s">
        <v>56876</v>
      </c>
      <c r="G36221" t="s">
        <v>8</v>
      </c>
      <c r="H36221" t="s">
        <v>25</v>
      </c>
      <c r="I36221" t="s">
        <v>16</v>
      </c>
      <c r="J36221" t="s">
        <v>17</v>
      </c>
      <c r="K36221" s="2"/>
      <c r="L36221" t="s">
        <v>17</v>
      </c>
      <c r="M36221" t="s">
        <v>48545</v>
      </c>
      <c r="N36221" t="s">
        <v>50356</v>
      </c>
      <c r="O36221" s="1">
        <v>45899.012499999997</v>
      </c>
      <c r="P36221" t="s">
        <v>17</v>
      </c>
      <c r="Q36221" t="s">
        <v>56861</v>
      </c>
    </row>
    <row r="36222" spans="1:18" x14ac:dyDescent="0.25">
      <c r="A36222" t="s">
        <v>3302</v>
      </c>
      <c r="B36222">
        <v>4.7</v>
      </c>
      <c r="C36222">
        <v>77</v>
      </c>
      <c r="D36222" t="s">
        <v>56893</v>
      </c>
      <c r="E36222">
        <v>29.99</v>
      </c>
      <c r="F36222">
        <v>45.99</v>
      </c>
      <c r="G36222" t="s">
        <v>8</v>
      </c>
      <c r="H36222" t="s">
        <v>25</v>
      </c>
      <c r="I36222" t="s">
        <v>16</v>
      </c>
      <c r="J36222" t="s">
        <v>11</v>
      </c>
      <c r="K36222" s="2">
        <v>45911</v>
      </c>
      <c r="L36222" t="s">
        <v>17</v>
      </c>
      <c r="M36222" t="s">
        <v>3303</v>
      </c>
      <c r="N36222" t="s">
        <v>50357</v>
      </c>
      <c r="O36222" s="1">
        <v>45899.012499999997</v>
      </c>
      <c r="P36222" t="s">
        <v>17</v>
      </c>
      <c r="Q36222" t="s">
        <v>56849</v>
      </c>
      <c r="R36222">
        <v>34.79</v>
      </c>
    </row>
    <row r="36223" spans="1:18" x14ac:dyDescent="0.25">
      <c r="A36223" t="s">
        <v>57548</v>
      </c>
      <c r="D36223" t="s">
        <v>708</v>
      </c>
      <c r="E36223">
        <v>374.99</v>
      </c>
      <c r="F36223">
        <v>374.99</v>
      </c>
      <c r="G36223" t="s">
        <v>8</v>
      </c>
      <c r="H36223" t="s">
        <v>25</v>
      </c>
      <c r="I36223" t="s">
        <v>16</v>
      </c>
      <c r="J36223" t="s">
        <v>17</v>
      </c>
      <c r="K36223" s="2"/>
      <c r="L36223" t="s">
        <v>17</v>
      </c>
      <c r="M36223" t="s">
        <v>1540</v>
      </c>
      <c r="N36223" t="s">
        <v>50358</v>
      </c>
      <c r="O36223" s="1">
        <v>45899.012499999997</v>
      </c>
      <c r="P36223" t="s">
        <v>17</v>
      </c>
      <c r="Q36223" t="s">
        <v>56850</v>
      </c>
      <c r="R36223">
        <v>0</v>
      </c>
    </row>
    <row r="36224" spans="1:18" x14ac:dyDescent="0.25">
      <c r="A36224" t="s">
        <v>57532</v>
      </c>
      <c r="B36224">
        <v>4.3</v>
      </c>
      <c r="C36224">
        <v>193</v>
      </c>
      <c r="D36224" t="s">
        <v>708</v>
      </c>
      <c r="E36224">
        <v>15.99</v>
      </c>
      <c r="F36224">
        <v>15.99</v>
      </c>
      <c r="G36224" t="s">
        <v>8</v>
      </c>
      <c r="H36224" t="s">
        <v>25</v>
      </c>
      <c r="I36224" t="s">
        <v>16</v>
      </c>
      <c r="J36224" t="s">
        <v>17</v>
      </c>
      <c r="K36224" s="2"/>
      <c r="L36224" t="s">
        <v>17</v>
      </c>
      <c r="M36224" t="s">
        <v>1540</v>
      </c>
      <c r="N36224" t="s">
        <v>50359</v>
      </c>
      <c r="O36224" s="1">
        <v>45899.012499999997</v>
      </c>
      <c r="P36224" t="s">
        <v>17</v>
      </c>
      <c r="Q36224" t="s">
        <v>56850</v>
      </c>
      <c r="R36224">
        <v>0</v>
      </c>
    </row>
    <row r="36225" spans="1:18" x14ac:dyDescent="0.25">
      <c r="A36225" t="s">
        <v>48550</v>
      </c>
      <c r="B36225">
        <v>4.5</v>
      </c>
      <c r="C36225">
        <v>289</v>
      </c>
      <c r="D36225" t="s">
        <v>56913</v>
      </c>
      <c r="E36225">
        <v>13.99</v>
      </c>
      <c r="F36225">
        <v>9.99</v>
      </c>
      <c r="G36225" t="s">
        <v>8</v>
      </c>
      <c r="H36225" t="s">
        <v>25</v>
      </c>
      <c r="I36225" t="s">
        <v>394</v>
      </c>
      <c r="J36225" t="s">
        <v>11</v>
      </c>
      <c r="K36225" s="2">
        <v>45911</v>
      </c>
      <c r="L36225" t="s">
        <v>17</v>
      </c>
      <c r="M36225" t="s">
        <v>48551</v>
      </c>
      <c r="N36225" t="s">
        <v>50360</v>
      </c>
      <c r="O36225" s="1">
        <v>45899.012499999997</v>
      </c>
      <c r="P36225" t="s">
        <v>17</v>
      </c>
      <c r="Q36225" t="s">
        <v>56848</v>
      </c>
      <c r="R36225">
        <v>0</v>
      </c>
    </row>
    <row r="36226" spans="1:18" x14ac:dyDescent="0.25">
      <c r="A36226" t="s">
        <v>57534</v>
      </c>
      <c r="B36226">
        <v>4.4000000000000004</v>
      </c>
      <c r="C36226">
        <v>67</v>
      </c>
      <c r="D36226" t="s">
        <v>708</v>
      </c>
      <c r="E36226">
        <v>159.99</v>
      </c>
      <c r="F36226">
        <v>159.99</v>
      </c>
      <c r="G36226" t="s">
        <v>8</v>
      </c>
      <c r="H36226" t="s">
        <v>25</v>
      </c>
      <c r="I36226" t="s">
        <v>16</v>
      </c>
      <c r="J36226" t="s">
        <v>17</v>
      </c>
      <c r="K36226" s="2"/>
      <c r="L36226" t="s">
        <v>17</v>
      </c>
      <c r="M36226" t="s">
        <v>1263</v>
      </c>
      <c r="N36226" t="s">
        <v>50361</v>
      </c>
      <c r="O36226" s="1">
        <v>45899.012499999997</v>
      </c>
      <c r="P36226" t="s">
        <v>17</v>
      </c>
      <c r="Q36226" t="s">
        <v>56850</v>
      </c>
      <c r="R36226">
        <v>0</v>
      </c>
    </row>
    <row r="36227" spans="1:18" x14ac:dyDescent="0.25">
      <c r="A36227" t="s">
        <v>18032</v>
      </c>
      <c r="B36227">
        <v>4.8</v>
      </c>
      <c r="C36227">
        <v>1926</v>
      </c>
      <c r="D36227" t="s">
        <v>56878</v>
      </c>
      <c r="E36227">
        <v>18.989999999999998</v>
      </c>
      <c r="F36227">
        <v>25.99</v>
      </c>
      <c r="G36227" t="s">
        <v>8</v>
      </c>
      <c r="H36227" t="s">
        <v>25</v>
      </c>
      <c r="I36227" t="s">
        <v>16</v>
      </c>
      <c r="J36227" t="s">
        <v>11</v>
      </c>
      <c r="K36227" s="2">
        <v>45911</v>
      </c>
      <c r="L36227" t="s">
        <v>12</v>
      </c>
      <c r="M36227" t="s">
        <v>18033</v>
      </c>
      <c r="N36227" t="s">
        <v>50362</v>
      </c>
      <c r="O36227" s="1">
        <v>45899.012499999997</v>
      </c>
      <c r="P36227" t="s">
        <v>17</v>
      </c>
      <c r="Q36227" t="s">
        <v>56849</v>
      </c>
      <c r="R36227">
        <v>26.93</v>
      </c>
    </row>
    <row r="36228" spans="1:18" x14ac:dyDescent="0.25">
      <c r="A36228" t="s">
        <v>22191</v>
      </c>
      <c r="B36228">
        <v>4.2</v>
      </c>
      <c r="C36228">
        <v>244</v>
      </c>
      <c r="D36228" t="s">
        <v>56876</v>
      </c>
      <c r="E36228">
        <v>197.95</v>
      </c>
      <c r="F36228">
        <v>197.95</v>
      </c>
      <c r="G36228" t="s">
        <v>8</v>
      </c>
      <c r="H36228" t="s">
        <v>25</v>
      </c>
      <c r="I36228" t="s">
        <v>16</v>
      </c>
      <c r="J36228" t="s">
        <v>17</v>
      </c>
      <c r="K36228" s="2">
        <v>45908</v>
      </c>
      <c r="L36228" t="s">
        <v>17</v>
      </c>
      <c r="M36228" t="s">
        <v>22192</v>
      </c>
      <c r="N36228" t="s">
        <v>50363</v>
      </c>
      <c r="O36228" s="1">
        <v>45899.012499999997</v>
      </c>
      <c r="P36228" t="s">
        <v>17</v>
      </c>
      <c r="Q36228" t="s">
        <v>56861</v>
      </c>
      <c r="R36228">
        <v>0</v>
      </c>
    </row>
    <row r="36229" spans="1:18" x14ac:dyDescent="0.25">
      <c r="A36229" t="s">
        <v>19041</v>
      </c>
      <c r="B36229">
        <v>3.8</v>
      </c>
      <c r="C36229">
        <v>44</v>
      </c>
      <c r="D36229" t="s">
        <v>56876</v>
      </c>
      <c r="E36229">
        <v>199</v>
      </c>
      <c r="F36229">
        <v>199</v>
      </c>
      <c r="G36229" t="s">
        <v>8</v>
      </c>
      <c r="H36229" t="s">
        <v>25</v>
      </c>
      <c r="I36229" t="s">
        <v>16</v>
      </c>
      <c r="J36229" t="s">
        <v>17</v>
      </c>
      <c r="K36229" s="2"/>
      <c r="L36229" t="s">
        <v>17</v>
      </c>
      <c r="M36229" t="s">
        <v>19042</v>
      </c>
      <c r="N36229" t="s">
        <v>50364</v>
      </c>
      <c r="O36229" s="1">
        <v>45899.012499999997</v>
      </c>
      <c r="P36229" t="s">
        <v>17</v>
      </c>
      <c r="Q36229" t="s">
        <v>56856</v>
      </c>
      <c r="R36229">
        <v>0</v>
      </c>
    </row>
    <row r="36230" spans="1:18" x14ac:dyDescent="0.25">
      <c r="A36230" t="s">
        <v>43129</v>
      </c>
      <c r="B36230">
        <v>4.3</v>
      </c>
      <c r="C36230">
        <v>57</v>
      </c>
      <c r="D36230" t="s">
        <v>56889</v>
      </c>
      <c r="E36230">
        <v>14.19</v>
      </c>
      <c r="F36230">
        <v>19.989999999999998</v>
      </c>
      <c r="G36230" t="s">
        <v>8</v>
      </c>
      <c r="H36230" t="s">
        <v>9</v>
      </c>
      <c r="I36230" t="s">
        <v>16</v>
      </c>
      <c r="J36230" t="s">
        <v>11</v>
      </c>
      <c r="K36230" s="2">
        <v>45911</v>
      </c>
      <c r="L36230" t="s">
        <v>17</v>
      </c>
      <c r="M36230" t="s">
        <v>43130</v>
      </c>
      <c r="N36230" t="s">
        <v>50365</v>
      </c>
      <c r="O36230" s="1">
        <v>45899.012499999997</v>
      </c>
      <c r="P36230" t="s">
        <v>17</v>
      </c>
      <c r="Q36230" t="s">
        <v>56857</v>
      </c>
      <c r="R36230">
        <v>29.01</v>
      </c>
    </row>
    <row r="36231" spans="1:18" x14ac:dyDescent="0.25">
      <c r="A36231" t="s">
        <v>2050</v>
      </c>
      <c r="B36231">
        <v>4.7</v>
      </c>
      <c r="C36231">
        <v>8</v>
      </c>
      <c r="D36231" t="s">
        <v>17</v>
      </c>
      <c r="E36231">
        <v>49.95</v>
      </c>
      <c r="F36231">
        <v>49.95</v>
      </c>
      <c r="G36231" t="s">
        <v>8</v>
      </c>
      <c r="H36231" t="s">
        <v>9</v>
      </c>
      <c r="I36231" t="s">
        <v>16</v>
      </c>
      <c r="J36231" t="s">
        <v>11</v>
      </c>
      <c r="K36231" s="2">
        <v>45911</v>
      </c>
      <c r="L36231" t="s">
        <v>17</v>
      </c>
      <c r="M36231" t="s">
        <v>2051</v>
      </c>
      <c r="N36231" t="s">
        <v>50366</v>
      </c>
      <c r="O36231" s="1">
        <v>45899.012499999997</v>
      </c>
      <c r="P36231" t="s">
        <v>17</v>
      </c>
      <c r="Q36231" t="s">
        <v>56854</v>
      </c>
      <c r="R36231">
        <v>0</v>
      </c>
    </row>
    <row r="36232" spans="1:18" x14ac:dyDescent="0.25">
      <c r="A36232" t="s">
        <v>50328</v>
      </c>
      <c r="B36232">
        <v>4.7</v>
      </c>
      <c r="C36232">
        <v>32</v>
      </c>
      <c r="D36232" t="s">
        <v>56889</v>
      </c>
      <c r="E36232">
        <v>160.65</v>
      </c>
      <c r="F36232">
        <v>189</v>
      </c>
      <c r="G36232" t="s">
        <v>8</v>
      </c>
      <c r="H36232" t="s">
        <v>9</v>
      </c>
      <c r="I36232" t="s">
        <v>16</v>
      </c>
      <c r="J36232" t="s">
        <v>11</v>
      </c>
      <c r="K36232" s="2">
        <v>45911</v>
      </c>
      <c r="L36232" t="s">
        <v>17</v>
      </c>
      <c r="M36232" t="s">
        <v>50329</v>
      </c>
      <c r="N36232" t="s">
        <v>50367</v>
      </c>
      <c r="O36232" s="1">
        <v>45899.012499999997</v>
      </c>
      <c r="P36232" t="s">
        <v>17</v>
      </c>
      <c r="Q36232" t="s">
        <v>56848</v>
      </c>
      <c r="R36232">
        <v>15</v>
      </c>
    </row>
    <row r="36233" spans="1:18" x14ac:dyDescent="0.25">
      <c r="A36233" t="s">
        <v>18372</v>
      </c>
      <c r="B36233">
        <v>5</v>
      </c>
      <c r="C36233">
        <v>6</v>
      </c>
      <c r="D36233" t="s">
        <v>708</v>
      </c>
      <c r="E36233">
        <v>830.48</v>
      </c>
      <c r="F36233">
        <v>830.48</v>
      </c>
      <c r="G36233" t="s">
        <v>8</v>
      </c>
      <c r="H36233" t="s">
        <v>25</v>
      </c>
      <c r="I36233" t="s">
        <v>16</v>
      </c>
      <c r="J36233" t="s">
        <v>17</v>
      </c>
      <c r="K36233" s="2"/>
      <c r="L36233" t="s">
        <v>17</v>
      </c>
      <c r="M36233" t="s">
        <v>18373</v>
      </c>
      <c r="N36233" t="s">
        <v>50368</v>
      </c>
      <c r="O36233" s="1">
        <v>45899.012499999997</v>
      </c>
      <c r="P36233" t="s">
        <v>17</v>
      </c>
      <c r="Q36233" t="s">
        <v>56849</v>
      </c>
      <c r="R36233">
        <v>0</v>
      </c>
    </row>
    <row r="36234" spans="1:18" x14ac:dyDescent="0.25">
      <c r="A36234" t="s">
        <v>22468</v>
      </c>
      <c r="B36234">
        <v>4.5999999999999996</v>
      </c>
      <c r="C36234">
        <v>244</v>
      </c>
      <c r="D36234" t="s">
        <v>56871</v>
      </c>
      <c r="E36234">
        <v>19.88</v>
      </c>
      <c r="F36234">
        <v>19.079999999999998</v>
      </c>
      <c r="G36234" t="s">
        <v>8</v>
      </c>
      <c r="H36234" t="s">
        <v>25</v>
      </c>
      <c r="I36234" t="s">
        <v>16</v>
      </c>
      <c r="J36234" t="s">
        <v>11</v>
      </c>
      <c r="K36234" s="2">
        <v>45911</v>
      </c>
      <c r="L36234" t="s">
        <v>62</v>
      </c>
      <c r="M36234" t="s">
        <v>22469</v>
      </c>
      <c r="N36234" t="s">
        <v>50369</v>
      </c>
      <c r="O36234" s="1">
        <v>45899.012499999997</v>
      </c>
      <c r="P36234" t="s">
        <v>17</v>
      </c>
      <c r="Q36234" t="s">
        <v>56850</v>
      </c>
      <c r="R36234">
        <v>0</v>
      </c>
    </row>
    <row r="36235" spans="1:18" x14ac:dyDescent="0.25">
      <c r="A36235" t="s">
        <v>48559</v>
      </c>
      <c r="B36235">
        <v>4.5999999999999996</v>
      </c>
      <c r="C36235">
        <v>978</v>
      </c>
      <c r="D36235" t="s">
        <v>708</v>
      </c>
      <c r="E36235">
        <v>1899</v>
      </c>
      <c r="F36235">
        <v>1899</v>
      </c>
      <c r="G36235" t="s">
        <v>8</v>
      </c>
      <c r="H36235" t="s">
        <v>25</v>
      </c>
      <c r="I36235" t="s">
        <v>16</v>
      </c>
      <c r="J36235" t="s">
        <v>17</v>
      </c>
      <c r="K36235" s="2"/>
      <c r="L36235" t="s">
        <v>17</v>
      </c>
      <c r="M36235" t="s">
        <v>48560</v>
      </c>
      <c r="N36235" t="s">
        <v>50370</v>
      </c>
      <c r="O36235" s="1">
        <v>45899.012499999997</v>
      </c>
      <c r="P36235" t="s">
        <v>17</v>
      </c>
      <c r="Q36235" t="s">
        <v>56848</v>
      </c>
      <c r="R36235">
        <v>0</v>
      </c>
    </row>
    <row r="36236" spans="1:18" x14ac:dyDescent="0.25">
      <c r="A36236" t="s">
        <v>57610</v>
      </c>
      <c r="B36236">
        <v>4.5</v>
      </c>
      <c r="C36236">
        <v>1217</v>
      </c>
      <c r="D36236" t="s">
        <v>708</v>
      </c>
      <c r="E36236">
        <v>28.99</v>
      </c>
      <c r="F36236">
        <v>28.99</v>
      </c>
      <c r="G36236" t="s">
        <v>8</v>
      </c>
      <c r="H36236" t="s">
        <v>25</v>
      </c>
      <c r="I36236" t="s">
        <v>16</v>
      </c>
      <c r="J36236" t="s">
        <v>17</v>
      </c>
      <c r="K36236" s="2"/>
      <c r="L36236" t="s">
        <v>17</v>
      </c>
      <c r="M36236" t="s">
        <v>1263</v>
      </c>
      <c r="N36236" t="s">
        <v>50371</v>
      </c>
      <c r="O36236" s="1">
        <v>45899.012499999997</v>
      </c>
      <c r="P36236" t="s">
        <v>17</v>
      </c>
      <c r="Q36236" t="s">
        <v>56851</v>
      </c>
      <c r="R36236">
        <v>0</v>
      </c>
    </row>
    <row r="36237" spans="1:18" x14ac:dyDescent="0.25">
      <c r="A36237" t="s">
        <v>25335</v>
      </c>
      <c r="B36237">
        <v>3.6</v>
      </c>
      <c r="C36237">
        <v>285</v>
      </c>
      <c r="D36237" t="s">
        <v>56889</v>
      </c>
      <c r="E36237">
        <v>459.88</v>
      </c>
      <c r="F36237">
        <v>799.99</v>
      </c>
      <c r="G36237" t="s">
        <v>8</v>
      </c>
      <c r="H36237" t="s">
        <v>25</v>
      </c>
      <c r="I36237" t="s">
        <v>16</v>
      </c>
      <c r="J36237" t="s">
        <v>11</v>
      </c>
      <c r="K36237" s="2">
        <v>45911</v>
      </c>
      <c r="L36237" t="s">
        <v>17</v>
      </c>
      <c r="M36237" t="s">
        <v>25336</v>
      </c>
      <c r="N36237" t="s">
        <v>50372</v>
      </c>
      <c r="O36237" s="1">
        <v>45899.012499999997</v>
      </c>
      <c r="P36237" t="s">
        <v>17</v>
      </c>
      <c r="Q36237" t="s">
        <v>56858</v>
      </c>
      <c r="R36237">
        <v>42.51</v>
      </c>
    </row>
    <row r="36238" spans="1:18" x14ac:dyDescent="0.25">
      <c r="A36238" t="s">
        <v>48564</v>
      </c>
      <c r="B36238">
        <v>4.5</v>
      </c>
      <c r="C36238">
        <v>999</v>
      </c>
      <c r="D36238" t="s">
        <v>56889</v>
      </c>
      <c r="E36238">
        <v>197.99</v>
      </c>
      <c r="F36238">
        <v>197.99</v>
      </c>
      <c r="G36238" t="s">
        <v>8</v>
      </c>
      <c r="H36238" t="s">
        <v>25</v>
      </c>
      <c r="I36238" t="s">
        <v>16</v>
      </c>
      <c r="J36238" t="s">
        <v>17</v>
      </c>
      <c r="K36238" s="2"/>
      <c r="L36238" t="s">
        <v>17</v>
      </c>
      <c r="M36238" t="s">
        <v>48565</v>
      </c>
      <c r="N36238" t="s">
        <v>50373</v>
      </c>
      <c r="O36238" s="1">
        <v>45899.012499999997</v>
      </c>
      <c r="P36238" t="s">
        <v>17</v>
      </c>
      <c r="Q36238" t="s">
        <v>56862</v>
      </c>
      <c r="R36238">
        <v>0</v>
      </c>
    </row>
    <row r="36239" spans="1:18" x14ac:dyDescent="0.25">
      <c r="A36239" t="s">
        <v>48567</v>
      </c>
      <c r="B36239">
        <v>4.0999999999999996</v>
      </c>
      <c r="C36239">
        <v>445</v>
      </c>
      <c r="D36239" t="s">
        <v>56871</v>
      </c>
      <c r="E36239">
        <v>18.989999999999998</v>
      </c>
      <c r="F36239">
        <v>25.99</v>
      </c>
      <c r="G36239" t="s">
        <v>8</v>
      </c>
      <c r="H36239" t="s">
        <v>25</v>
      </c>
      <c r="I36239" t="s">
        <v>16</v>
      </c>
      <c r="J36239" t="s">
        <v>11</v>
      </c>
      <c r="K36239" s="2">
        <v>45911</v>
      </c>
      <c r="L36239" t="s">
        <v>62</v>
      </c>
      <c r="M36239" t="s">
        <v>48568</v>
      </c>
      <c r="N36239" t="s">
        <v>50374</v>
      </c>
      <c r="O36239" s="1">
        <v>45899.012499999997</v>
      </c>
      <c r="P36239" t="s">
        <v>17</v>
      </c>
      <c r="Q36239" t="s">
        <v>56848</v>
      </c>
      <c r="R36239">
        <v>26.93</v>
      </c>
    </row>
    <row r="36240" spans="1:18" x14ac:dyDescent="0.25">
      <c r="A36240" t="s">
        <v>48570</v>
      </c>
      <c r="B36240">
        <v>4.8</v>
      </c>
      <c r="C36240">
        <v>1241</v>
      </c>
      <c r="D36240" t="s">
        <v>56893</v>
      </c>
      <c r="E36240">
        <v>34.99</v>
      </c>
      <c r="F36240">
        <v>30.99</v>
      </c>
      <c r="G36240" t="s">
        <v>8</v>
      </c>
      <c r="H36240" t="s">
        <v>25</v>
      </c>
      <c r="I36240" t="s">
        <v>16</v>
      </c>
      <c r="J36240" t="s">
        <v>11</v>
      </c>
      <c r="K36240" s="2">
        <v>45911</v>
      </c>
      <c r="L36240" t="s">
        <v>17</v>
      </c>
      <c r="M36240" t="s">
        <v>48571</v>
      </c>
      <c r="N36240" t="s">
        <v>50375</v>
      </c>
      <c r="O36240" s="1">
        <v>45899.012499999997</v>
      </c>
      <c r="P36240" t="s">
        <v>17</v>
      </c>
      <c r="Q36240" t="s">
        <v>56848</v>
      </c>
      <c r="R36240">
        <v>0</v>
      </c>
    </row>
    <row r="36241" spans="1:18" x14ac:dyDescent="0.25">
      <c r="A36241" t="s">
        <v>22194</v>
      </c>
      <c r="B36241">
        <v>4.5</v>
      </c>
      <c r="C36241">
        <v>105</v>
      </c>
      <c r="D36241" t="s">
        <v>56876</v>
      </c>
      <c r="E36241">
        <v>178.89</v>
      </c>
      <c r="F36241">
        <v>178.89</v>
      </c>
      <c r="G36241" t="s">
        <v>8</v>
      </c>
      <c r="H36241" t="s">
        <v>25</v>
      </c>
      <c r="I36241" t="s">
        <v>16</v>
      </c>
      <c r="J36241" t="s">
        <v>17</v>
      </c>
      <c r="K36241" s="2"/>
      <c r="L36241" t="s">
        <v>17</v>
      </c>
      <c r="M36241" t="s">
        <v>22195</v>
      </c>
      <c r="N36241" t="s">
        <v>50376</v>
      </c>
      <c r="O36241" s="1">
        <v>45899.012499999997</v>
      </c>
      <c r="P36241" t="s">
        <v>17</v>
      </c>
      <c r="Q36241" t="s">
        <v>56850</v>
      </c>
      <c r="R36241">
        <v>0</v>
      </c>
    </row>
    <row r="36242" spans="1:18" x14ac:dyDescent="0.25">
      <c r="A36242" t="s">
        <v>23332</v>
      </c>
      <c r="B36242">
        <v>4.2</v>
      </c>
      <c r="C36242">
        <v>650</v>
      </c>
      <c r="D36242" t="s">
        <v>56876</v>
      </c>
      <c r="E36242">
        <v>144.9</v>
      </c>
      <c r="F36242">
        <v>179.99</v>
      </c>
      <c r="G36242" t="s">
        <v>8</v>
      </c>
      <c r="H36242" t="s">
        <v>25</v>
      </c>
      <c r="I36242" t="s">
        <v>16</v>
      </c>
      <c r="J36242" t="s">
        <v>11</v>
      </c>
      <c r="K36242" s="2">
        <v>45911</v>
      </c>
      <c r="L36242" t="s">
        <v>17</v>
      </c>
      <c r="M36242" t="s">
        <v>23333</v>
      </c>
      <c r="N36242" t="s">
        <v>50377</v>
      </c>
      <c r="O36242" s="1">
        <v>45899.012499999997</v>
      </c>
      <c r="P36242" t="s">
        <v>17</v>
      </c>
      <c r="Q36242" t="s">
        <v>56861</v>
      </c>
      <c r="R36242">
        <v>19.5</v>
      </c>
    </row>
    <row r="36243" spans="1:18" x14ac:dyDescent="0.25">
      <c r="A36243" t="s">
        <v>25766</v>
      </c>
      <c r="B36243">
        <v>4.4000000000000004</v>
      </c>
      <c r="C36243">
        <v>91</v>
      </c>
      <c r="D36243" t="s">
        <v>56889</v>
      </c>
      <c r="E36243">
        <v>152</v>
      </c>
      <c r="F36243">
        <v>169</v>
      </c>
      <c r="G36243" t="s">
        <v>8</v>
      </c>
      <c r="H36243" t="s">
        <v>25</v>
      </c>
      <c r="I36243" t="s">
        <v>16</v>
      </c>
      <c r="J36243" t="s">
        <v>11</v>
      </c>
      <c r="K36243" s="2">
        <v>45911</v>
      </c>
      <c r="L36243" t="s">
        <v>17</v>
      </c>
      <c r="M36243" t="s">
        <v>25767</v>
      </c>
      <c r="N36243" t="s">
        <v>50378</v>
      </c>
      <c r="O36243" s="1">
        <v>45899.012499999997</v>
      </c>
      <c r="P36243" t="s">
        <v>17</v>
      </c>
      <c r="Q36243" t="s">
        <v>56854</v>
      </c>
      <c r="R36243">
        <v>10.06</v>
      </c>
    </row>
    <row r="36244" spans="1:18" x14ac:dyDescent="0.25">
      <c r="A36244" t="s">
        <v>48576</v>
      </c>
      <c r="B36244">
        <v>4.8</v>
      </c>
      <c r="C36244">
        <v>5391</v>
      </c>
      <c r="D36244" t="s">
        <v>56876</v>
      </c>
      <c r="E36244">
        <v>99.2</v>
      </c>
      <c r="F36244">
        <v>99.2</v>
      </c>
      <c r="G36244" t="s">
        <v>8</v>
      </c>
      <c r="H36244" t="s">
        <v>25</v>
      </c>
      <c r="I36244" t="s">
        <v>16</v>
      </c>
      <c r="J36244" t="s">
        <v>11</v>
      </c>
      <c r="K36244" s="2"/>
      <c r="L36244" t="s">
        <v>17</v>
      </c>
      <c r="M36244" t="s">
        <v>14875</v>
      </c>
      <c r="N36244" t="s">
        <v>50379</v>
      </c>
      <c r="O36244" s="1">
        <v>45899.012499999997</v>
      </c>
      <c r="P36244" t="s">
        <v>17</v>
      </c>
      <c r="Q36244" t="s">
        <v>56850</v>
      </c>
      <c r="R36244">
        <v>0</v>
      </c>
    </row>
    <row r="36245" spans="1:18" x14ac:dyDescent="0.25">
      <c r="A36245" t="s">
        <v>55</v>
      </c>
      <c r="B36245">
        <v>4.2</v>
      </c>
      <c r="C36245">
        <v>166</v>
      </c>
      <c r="D36245" t="s">
        <v>56876</v>
      </c>
      <c r="E36245">
        <v>29.99</v>
      </c>
      <c r="F36245">
        <v>29.99</v>
      </c>
      <c r="G36245" t="s">
        <v>8</v>
      </c>
      <c r="H36245" t="s">
        <v>9</v>
      </c>
      <c r="I36245" t="s">
        <v>16</v>
      </c>
      <c r="J36245" t="s">
        <v>11</v>
      </c>
      <c r="K36245" s="2">
        <v>45911</v>
      </c>
      <c r="L36245" t="s">
        <v>17</v>
      </c>
      <c r="M36245" t="s">
        <v>56</v>
      </c>
      <c r="N36245" t="s">
        <v>50380</v>
      </c>
      <c r="O36245" s="1">
        <v>45899.012499999997</v>
      </c>
      <c r="P36245" t="s">
        <v>17</v>
      </c>
      <c r="Q36245" t="s">
        <v>56848</v>
      </c>
      <c r="R36245">
        <v>0</v>
      </c>
    </row>
    <row r="36246" spans="1:18" x14ac:dyDescent="0.25">
      <c r="A36246" t="s">
        <v>276</v>
      </c>
      <c r="B36246">
        <v>3.8</v>
      </c>
      <c r="C36246">
        <v>30</v>
      </c>
      <c r="D36246" t="s">
        <v>17</v>
      </c>
      <c r="E36246">
        <v>139.99</v>
      </c>
      <c r="F36246">
        <v>139.99</v>
      </c>
      <c r="G36246" t="s">
        <v>8</v>
      </c>
      <c r="H36246" t="s">
        <v>9</v>
      </c>
      <c r="I36246" t="s">
        <v>16</v>
      </c>
      <c r="J36246" t="s">
        <v>11</v>
      </c>
      <c r="K36246" s="2">
        <v>45911</v>
      </c>
      <c r="L36246" t="s">
        <v>17</v>
      </c>
      <c r="M36246" t="s">
        <v>277</v>
      </c>
      <c r="N36246" t="s">
        <v>50381</v>
      </c>
      <c r="O36246" s="1">
        <v>45899.012499999997</v>
      </c>
      <c r="P36246" t="s">
        <v>17</v>
      </c>
      <c r="Q36246" t="s">
        <v>56856</v>
      </c>
      <c r="R36246">
        <v>0</v>
      </c>
    </row>
    <row r="36247" spans="1:18" x14ac:dyDescent="0.25">
      <c r="A36247" t="s">
        <v>997</v>
      </c>
      <c r="B36247">
        <v>4.8</v>
      </c>
      <c r="C36247">
        <v>5257</v>
      </c>
      <c r="D36247" t="s">
        <v>56884</v>
      </c>
      <c r="E36247">
        <v>19.690000000000001</v>
      </c>
      <c r="F36247">
        <v>23.26</v>
      </c>
      <c r="G36247" t="s">
        <v>8</v>
      </c>
      <c r="H36247" t="s">
        <v>9</v>
      </c>
      <c r="I36247" t="s">
        <v>16</v>
      </c>
      <c r="J36247" t="s">
        <v>11</v>
      </c>
      <c r="K36247" s="2">
        <v>45911</v>
      </c>
      <c r="L36247" t="s">
        <v>17</v>
      </c>
      <c r="M36247" t="s">
        <v>998</v>
      </c>
      <c r="N36247" t="s">
        <v>17</v>
      </c>
      <c r="O36247" s="1">
        <v>45899.012499999997</v>
      </c>
      <c r="P36247" t="s">
        <v>17</v>
      </c>
      <c r="Q36247" t="s">
        <v>56855</v>
      </c>
      <c r="R36247">
        <v>15.35</v>
      </c>
    </row>
    <row r="36248" spans="1:18" x14ac:dyDescent="0.25">
      <c r="A36248" t="s">
        <v>19396</v>
      </c>
      <c r="B36248">
        <v>4.9000000000000004</v>
      </c>
      <c r="C36248">
        <v>40</v>
      </c>
      <c r="D36248" t="s">
        <v>56893</v>
      </c>
      <c r="E36248">
        <v>99.99</v>
      </c>
      <c r="F36248">
        <v>99.99</v>
      </c>
      <c r="G36248" t="s">
        <v>8</v>
      </c>
      <c r="H36248" t="s">
        <v>25</v>
      </c>
      <c r="I36248" t="s">
        <v>16</v>
      </c>
      <c r="J36248" t="s">
        <v>11</v>
      </c>
      <c r="K36248" s="2">
        <v>45904</v>
      </c>
      <c r="L36248" t="s">
        <v>17</v>
      </c>
      <c r="M36248" t="s">
        <v>19397</v>
      </c>
      <c r="N36248" t="s">
        <v>50382</v>
      </c>
      <c r="O36248" s="1">
        <v>45899.012499999997</v>
      </c>
      <c r="P36248" t="s">
        <v>17</v>
      </c>
      <c r="Q36248" t="s">
        <v>56849</v>
      </c>
      <c r="R36248">
        <v>0</v>
      </c>
    </row>
    <row r="36249" spans="1:18" x14ac:dyDescent="0.25">
      <c r="A36249" t="s">
        <v>48621</v>
      </c>
      <c r="B36249">
        <v>4.0999999999999996</v>
      </c>
      <c r="C36249">
        <v>1675</v>
      </c>
      <c r="D36249" t="s">
        <v>56871</v>
      </c>
      <c r="E36249">
        <v>55.99</v>
      </c>
      <c r="F36249">
        <v>50.33</v>
      </c>
      <c r="G36249" t="s">
        <v>8</v>
      </c>
      <c r="H36249" t="s">
        <v>25</v>
      </c>
      <c r="I36249" t="s">
        <v>16</v>
      </c>
      <c r="J36249" t="s">
        <v>11</v>
      </c>
      <c r="K36249" s="2">
        <v>45904</v>
      </c>
      <c r="L36249" t="s">
        <v>17</v>
      </c>
      <c r="M36249" t="s">
        <v>48622</v>
      </c>
      <c r="N36249" t="s">
        <v>50383</v>
      </c>
      <c r="O36249" s="1">
        <v>45899.012499999997</v>
      </c>
      <c r="P36249" t="s">
        <v>17</v>
      </c>
      <c r="Q36249" t="s">
        <v>56850</v>
      </c>
      <c r="R36249">
        <v>0</v>
      </c>
    </row>
    <row r="36250" spans="1:18" x14ac:dyDescent="0.25">
      <c r="A36250" t="s">
        <v>18784</v>
      </c>
      <c r="B36250">
        <v>4.5999999999999996</v>
      </c>
      <c r="C36250">
        <v>328</v>
      </c>
      <c r="D36250" t="s">
        <v>56876</v>
      </c>
      <c r="E36250">
        <v>89.99</v>
      </c>
      <c r="F36250">
        <v>87.1</v>
      </c>
      <c r="G36250" t="s">
        <v>8</v>
      </c>
      <c r="H36250" t="s">
        <v>25</v>
      </c>
      <c r="I36250" t="s">
        <v>16</v>
      </c>
      <c r="J36250" t="s">
        <v>11</v>
      </c>
      <c r="K36250" s="2">
        <v>45904</v>
      </c>
      <c r="L36250" t="s">
        <v>17</v>
      </c>
      <c r="M36250" t="s">
        <v>18785</v>
      </c>
      <c r="N36250" t="s">
        <v>50384</v>
      </c>
      <c r="O36250" s="1">
        <v>45899.012499999997</v>
      </c>
      <c r="P36250" t="s">
        <v>17</v>
      </c>
      <c r="Q36250" t="s">
        <v>56858</v>
      </c>
      <c r="R36250">
        <v>0</v>
      </c>
    </row>
    <row r="36251" spans="1:18" x14ac:dyDescent="0.25">
      <c r="A36251" t="s">
        <v>48625</v>
      </c>
      <c r="B36251">
        <v>4.0999999999999996</v>
      </c>
      <c r="C36251">
        <v>155</v>
      </c>
      <c r="D36251" t="s">
        <v>56889</v>
      </c>
      <c r="E36251">
        <v>1649.99</v>
      </c>
      <c r="G36251" t="s">
        <v>8</v>
      </c>
      <c r="H36251" t="s">
        <v>25</v>
      </c>
      <c r="I36251" t="s">
        <v>57608</v>
      </c>
      <c r="J36251" t="s">
        <v>11</v>
      </c>
      <c r="K36251" s="2">
        <v>45904</v>
      </c>
      <c r="L36251" t="s">
        <v>17</v>
      </c>
      <c r="M36251" t="s">
        <v>48626</v>
      </c>
      <c r="N36251" t="s">
        <v>50385</v>
      </c>
      <c r="O36251" s="1">
        <v>45899.012499999997</v>
      </c>
      <c r="P36251" t="s">
        <v>17</v>
      </c>
      <c r="Q36251" t="s">
        <v>56849</v>
      </c>
      <c r="R36251">
        <v>0</v>
      </c>
    </row>
    <row r="36252" spans="1:18" x14ac:dyDescent="0.25">
      <c r="A36252" t="s">
        <v>18787</v>
      </c>
      <c r="B36252">
        <v>4.4000000000000004</v>
      </c>
      <c r="C36252">
        <v>1324</v>
      </c>
      <c r="D36252" t="s">
        <v>56893</v>
      </c>
      <c r="E36252">
        <v>71.430000000000007</v>
      </c>
      <c r="F36252">
        <v>71.430000000000007</v>
      </c>
      <c r="G36252" t="s">
        <v>8</v>
      </c>
      <c r="H36252" t="s">
        <v>25</v>
      </c>
      <c r="I36252" t="s">
        <v>16</v>
      </c>
      <c r="J36252" t="s">
        <v>17</v>
      </c>
      <c r="K36252" s="2"/>
      <c r="L36252" t="s">
        <v>17</v>
      </c>
      <c r="M36252" t="s">
        <v>18788</v>
      </c>
      <c r="N36252" t="s">
        <v>50386</v>
      </c>
      <c r="O36252" s="1">
        <v>45899.012499999997</v>
      </c>
      <c r="P36252" t="s">
        <v>17</v>
      </c>
      <c r="Q36252" t="s">
        <v>56850</v>
      </c>
      <c r="R36252">
        <v>0</v>
      </c>
    </row>
    <row r="36253" spans="1:18" x14ac:dyDescent="0.25">
      <c r="A36253" t="s">
        <v>48629</v>
      </c>
      <c r="B36253">
        <v>4.5</v>
      </c>
      <c r="C36253">
        <v>7</v>
      </c>
      <c r="D36253" t="s">
        <v>56889</v>
      </c>
      <c r="E36253">
        <v>769</v>
      </c>
      <c r="F36253">
        <v>769</v>
      </c>
      <c r="G36253" t="s">
        <v>8</v>
      </c>
      <c r="H36253" t="s">
        <v>25</v>
      </c>
      <c r="I36253" t="s">
        <v>16</v>
      </c>
      <c r="J36253" t="s">
        <v>11</v>
      </c>
      <c r="K36253" s="2">
        <v>45903</v>
      </c>
      <c r="L36253" t="s">
        <v>17</v>
      </c>
      <c r="M36253" t="s">
        <v>48630</v>
      </c>
      <c r="N36253" t="s">
        <v>50387</v>
      </c>
      <c r="O36253" s="1">
        <v>45899.012499999997</v>
      </c>
      <c r="P36253" t="s">
        <v>17</v>
      </c>
      <c r="Q36253" t="s">
        <v>56851</v>
      </c>
      <c r="R36253">
        <v>0</v>
      </c>
    </row>
    <row r="36254" spans="1:18" x14ac:dyDescent="0.25">
      <c r="A36254" t="s">
        <v>48632</v>
      </c>
      <c r="B36254">
        <v>4.5</v>
      </c>
      <c r="C36254">
        <v>686</v>
      </c>
      <c r="D36254" t="s">
        <v>56871</v>
      </c>
      <c r="E36254">
        <v>27.99</v>
      </c>
      <c r="F36254">
        <v>25.92</v>
      </c>
      <c r="G36254" t="s">
        <v>8</v>
      </c>
      <c r="H36254" t="s">
        <v>25</v>
      </c>
      <c r="I36254" t="s">
        <v>16</v>
      </c>
      <c r="J36254" t="s">
        <v>11</v>
      </c>
      <c r="K36254" s="2">
        <v>45905</v>
      </c>
      <c r="L36254" t="s">
        <v>12</v>
      </c>
      <c r="M36254" t="s">
        <v>48633</v>
      </c>
      <c r="N36254" t="s">
        <v>50388</v>
      </c>
      <c r="O36254" s="1">
        <v>45899.012499999997</v>
      </c>
      <c r="P36254" t="s">
        <v>17</v>
      </c>
      <c r="Q36254" t="s">
        <v>56848</v>
      </c>
      <c r="R36254">
        <v>0</v>
      </c>
    </row>
    <row r="36255" spans="1:18" x14ac:dyDescent="0.25">
      <c r="A36255" t="s">
        <v>48635</v>
      </c>
      <c r="B36255">
        <v>4.8</v>
      </c>
      <c r="C36255">
        <v>14</v>
      </c>
      <c r="D36255" t="s">
        <v>56889</v>
      </c>
      <c r="E36255">
        <v>699.99</v>
      </c>
      <c r="F36255">
        <v>2899</v>
      </c>
      <c r="G36255" t="s">
        <v>8</v>
      </c>
      <c r="H36255" t="s">
        <v>25</v>
      </c>
      <c r="I36255" t="s">
        <v>16</v>
      </c>
      <c r="J36255" t="s">
        <v>17</v>
      </c>
      <c r="K36255" s="2">
        <v>45903</v>
      </c>
      <c r="L36255" t="s">
        <v>17</v>
      </c>
      <c r="M36255" t="s">
        <v>48636</v>
      </c>
      <c r="N36255" t="s">
        <v>50389</v>
      </c>
      <c r="O36255" s="1">
        <v>45899.012499999997</v>
      </c>
      <c r="P36255" t="s">
        <v>17</v>
      </c>
      <c r="Q36255" t="s">
        <v>56849</v>
      </c>
      <c r="R36255">
        <v>75.849999999999994</v>
      </c>
    </row>
    <row r="36256" spans="1:18" x14ac:dyDescent="0.25">
      <c r="A36256" t="s">
        <v>19241</v>
      </c>
      <c r="B36256">
        <v>4.7</v>
      </c>
      <c r="C36256">
        <v>4870</v>
      </c>
      <c r="D36256" t="s">
        <v>56878</v>
      </c>
      <c r="E36256">
        <v>11.99</v>
      </c>
      <c r="F36256">
        <v>18.98</v>
      </c>
      <c r="G36256" t="s">
        <v>227</v>
      </c>
      <c r="H36256" t="s">
        <v>25</v>
      </c>
      <c r="I36256" t="s">
        <v>16</v>
      </c>
      <c r="J36256" t="s">
        <v>11</v>
      </c>
      <c r="K36256" s="2">
        <v>45904</v>
      </c>
      <c r="L36256" t="s">
        <v>17</v>
      </c>
      <c r="M36256" t="s">
        <v>19242</v>
      </c>
      <c r="N36256" t="s">
        <v>50390</v>
      </c>
      <c r="O36256" s="1">
        <v>45899.012499999997</v>
      </c>
      <c r="P36256" t="s">
        <v>17</v>
      </c>
      <c r="Q36256" t="s">
        <v>56848</v>
      </c>
      <c r="R36256">
        <v>36.83</v>
      </c>
    </row>
    <row r="36257" spans="1:18" x14ac:dyDescent="0.25">
      <c r="A36257" t="s">
        <v>48639</v>
      </c>
      <c r="B36257">
        <v>4.5</v>
      </c>
      <c r="C36257">
        <v>8688</v>
      </c>
      <c r="D36257" t="s">
        <v>56893</v>
      </c>
      <c r="E36257">
        <v>69.989999999999995</v>
      </c>
      <c r="F36257">
        <v>69.989999999999995</v>
      </c>
      <c r="G36257" t="s">
        <v>8</v>
      </c>
      <c r="H36257" t="s">
        <v>25</v>
      </c>
      <c r="I36257" t="s">
        <v>16</v>
      </c>
      <c r="J36257" t="s">
        <v>17</v>
      </c>
      <c r="K36257" s="2"/>
      <c r="L36257" t="s">
        <v>17</v>
      </c>
      <c r="M36257" t="s">
        <v>48640</v>
      </c>
      <c r="N36257" t="s">
        <v>50391</v>
      </c>
      <c r="O36257" s="1">
        <v>45899.012499999997</v>
      </c>
      <c r="P36257" t="s">
        <v>17</v>
      </c>
      <c r="Q36257" t="s">
        <v>56848</v>
      </c>
      <c r="R36257">
        <v>0</v>
      </c>
    </row>
    <row r="36258" spans="1:18" x14ac:dyDescent="0.25">
      <c r="A36258" t="s">
        <v>18341</v>
      </c>
      <c r="B36258">
        <v>4.5999999999999996</v>
      </c>
      <c r="C36258">
        <v>75</v>
      </c>
      <c r="D36258" t="s">
        <v>56876</v>
      </c>
      <c r="E36258">
        <v>269.99</v>
      </c>
      <c r="F36258">
        <v>215.73</v>
      </c>
      <c r="G36258" t="s">
        <v>8</v>
      </c>
      <c r="H36258" t="s">
        <v>25</v>
      </c>
      <c r="I36258" t="s">
        <v>16</v>
      </c>
      <c r="J36258" t="s">
        <v>11</v>
      </c>
      <c r="K36258" s="2">
        <v>45904</v>
      </c>
      <c r="L36258" t="s">
        <v>17</v>
      </c>
      <c r="M36258" t="s">
        <v>18342</v>
      </c>
      <c r="N36258" t="s">
        <v>50392</v>
      </c>
      <c r="O36258" s="1">
        <v>45899.012499999997</v>
      </c>
      <c r="P36258" t="s">
        <v>17</v>
      </c>
      <c r="Q36258" t="s">
        <v>56850</v>
      </c>
      <c r="R36258">
        <v>0</v>
      </c>
    </row>
    <row r="36259" spans="1:18" x14ac:dyDescent="0.25">
      <c r="A36259" t="s">
        <v>15499</v>
      </c>
      <c r="B36259">
        <v>3.9</v>
      </c>
      <c r="C36259">
        <v>483</v>
      </c>
      <c r="D36259" t="s">
        <v>56893</v>
      </c>
      <c r="E36259">
        <v>109</v>
      </c>
      <c r="F36259">
        <v>109</v>
      </c>
      <c r="G36259" t="s">
        <v>8</v>
      </c>
      <c r="H36259" t="s">
        <v>25</v>
      </c>
      <c r="I36259" t="s">
        <v>16</v>
      </c>
      <c r="J36259" t="s">
        <v>17</v>
      </c>
      <c r="K36259" s="2">
        <v>45904</v>
      </c>
      <c r="L36259" t="s">
        <v>17</v>
      </c>
      <c r="M36259" t="s">
        <v>15500</v>
      </c>
      <c r="N36259" t="s">
        <v>50393</v>
      </c>
      <c r="O36259" s="1">
        <v>45899.012499999997</v>
      </c>
      <c r="P36259" t="s">
        <v>17</v>
      </c>
      <c r="Q36259" t="s">
        <v>56858</v>
      </c>
      <c r="R36259">
        <v>0</v>
      </c>
    </row>
    <row r="36260" spans="1:18" x14ac:dyDescent="0.25">
      <c r="A36260" t="s">
        <v>48647</v>
      </c>
      <c r="B36260">
        <v>5</v>
      </c>
      <c r="C36260">
        <v>1</v>
      </c>
      <c r="D36260" t="s">
        <v>56889</v>
      </c>
      <c r="E36260">
        <v>949</v>
      </c>
      <c r="F36260">
        <v>949</v>
      </c>
      <c r="G36260" t="s">
        <v>8</v>
      </c>
      <c r="H36260" t="s">
        <v>25</v>
      </c>
      <c r="I36260" t="s">
        <v>16</v>
      </c>
      <c r="J36260" t="s">
        <v>11</v>
      </c>
      <c r="K36260" s="2">
        <v>45904</v>
      </c>
      <c r="L36260" t="s">
        <v>17</v>
      </c>
      <c r="M36260" t="s">
        <v>48648</v>
      </c>
      <c r="N36260" t="s">
        <v>50394</v>
      </c>
      <c r="O36260" s="1">
        <v>45899.012499999997</v>
      </c>
      <c r="P36260" t="s">
        <v>17</v>
      </c>
      <c r="Q36260" t="s">
        <v>56849</v>
      </c>
      <c r="R36260">
        <v>0</v>
      </c>
    </row>
    <row r="36261" spans="1:18" x14ac:dyDescent="0.25">
      <c r="A36261" t="s">
        <v>48650</v>
      </c>
      <c r="B36261">
        <v>4</v>
      </c>
      <c r="C36261">
        <v>68</v>
      </c>
      <c r="D36261" t="s">
        <v>56893</v>
      </c>
      <c r="E36261">
        <v>38.24</v>
      </c>
      <c r="F36261">
        <v>44.99</v>
      </c>
      <c r="G36261" t="s">
        <v>8</v>
      </c>
      <c r="H36261" t="s">
        <v>25</v>
      </c>
      <c r="I36261" t="s">
        <v>16</v>
      </c>
      <c r="J36261" t="s">
        <v>11</v>
      </c>
      <c r="K36261" s="2">
        <v>45904</v>
      </c>
      <c r="L36261" t="s">
        <v>17</v>
      </c>
      <c r="M36261" t="s">
        <v>48651</v>
      </c>
      <c r="N36261" t="s">
        <v>50395</v>
      </c>
      <c r="O36261" s="1">
        <v>45899.012499999997</v>
      </c>
      <c r="P36261" t="s">
        <v>17</v>
      </c>
      <c r="Q36261" t="s">
        <v>56855</v>
      </c>
      <c r="R36261">
        <v>15</v>
      </c>
    </row>
    <row r="36262" spans="1:18" x14ac:dyDescent="0.25">
      <c r="A36262" t="s">
        <v>19827</v>
      </c>
      <c r="B36262">
        <v>3.8</v>
      </c>
      <c r="C36262">
        <v>241</v>
      </c>
      <c r="D36262" t="s">
        <v>56893</v>
      </c>
      <c r="E36262">
        <v>57.99</v>
      </c>
      <c r="F36262">
        <v>57.99</v>
      </c>
      <c r="G36262" t="s">
        <v>8</v>
      </c>
      <c r="H36262" t="s">
        <v>25</v>
      </c>
      <c r="I36262" t="s">
        <v>16</v>
      </c>
      <c r="J36262" t="s">
        <v>11</v>
      </c>
      <c r="K36262" s="2">
        <v>45904</v>
      </c>
      <c r="L36262" t="s">
        <v>17</v>
      </c>
      <c r="M36262" t="s">
        <v>19828</v>
      </c>
      <c r="N36262" t="s">
        <v>50396</v>
      </c>
      <c r="O36262" s="1">
        <v>45899.012499999997</v>
      </c>
      <c r="P36262" t="s">
        <v>17</v>
      </c>
      <c r="Q36262" t="s">
        <v>56848</v>
      </c>
      <c r="R36262">
        <v>0</v>
      </c>
    </row>
    <row r="36263" spans="1:18" x14ac:dyDescent="0.25">
      <c r="A36263" t="s">
        <v>18172</v>
      </c>
      <c r="B36263">
        <v>4.5</v>
      </c>
      <c r="C36263">
        <v>663</v>
      </c>
      <c r="D36263" t="s">
        <v>56876</v>
      </c>
      <c r="E36263">
        <v>212.06</v>
      </c>
      <c r="F36263">
        <v>212.06</v>
      </c>
      <c r="G36263" t="s">
        <v>8</v>
      </c>
      <c r="H36263" t="s">
        <v>25</v>
      </c>
      <c r="I36263" t="s">
        <v>16</v>
      </c>
      <c r="J36263" t="s">
        <v>11</v>
      </c>
      <c r="K36263" s="2">
        <v>45905</v>
      </c>
      <c r="L36263" t="s">
        <v>17</v>
      </c>
      <c r="M36263" t="s">
        <v>18173</v>
      </c>
      <c r="N36263" t="s">
        <v>50397</v>
      </c>
      <c r="O36263" s="1">
        <v>45899.012499999997</v>
      </c>
      <c r="P36263" t="s">
        <v>17</v>
      </c>
      <c r="Q36263" t="s">
        <v>56850</v>
      </c>
      <c r="R36263">
        <v>0</v>
      </c>
    </row>
    <row r="36264" spans="1:18" x14ac:dyDescent="0.25">
      <c r="A36264" t="s">
        <v>21021</v>
      </c>
      <c r="B36264">
        <v>4.5</v>
      </c>
      <c r="C36264">
        <v>8963</v>
      </c>
      <c r="D36264" t="s">
        <v>56876</v>
      </c>
      <c r="E36264">
        <v>184.95</v>
      </c>
      <c r="F36264">
        <v>184.01</v>
      </c>
      <c r="G36264" t="s">
        <v>8</v>
      </c>
      <c r="H36264" t="s">
        <v>25</v>
      </c>
      <c r="I36264" t="s">
        <v>16</v>
      </c>
      <c r="J36264" t="s">
        <v>11</v>
      </c>
      <c r="K36264" s="2">
        <v>45904</v>
      </c>
      <c r="L36264" t="s">
        <v>79</v>
      </c>
      <c r="M36264" t="s">
        <v>21022</v>
      </c>
      <c r="N36264" t="s">
        <v>50398</v>
      </c>
      <c r="O36264" s="1">
        <v>45899.012499999997</v>
      </c>
      <c r="P36264" t="s">
        <v>17</v>
      </c>
      <c r="Q36264" t="s">
        <v>56862</v>
      </c>
      <c r="R36264">
        <v>0</v>
      </c>
    </row>
    <row r="36265" spans="1:18" x14ac:dyDescent="0.25">
      <c r="A36265" t="s">
        <v>19137</v>
      </c>
      <c r="B36265">
        <v>4.8</v>
      </c>
      <c r="C36265">
        <v>20354</v>
      </c>
      <c r="D36265" t="s">
        <v>56878</v>
      </c>
      <c r="E36265">
        <v>12.23</v>
      </c>
      <c r="F36265">
        <v>12.23</v>
      </c>
      <c r="G36265" t="s">
        <v>8</v>
      </c>
      <c r="H36265" t="s">
        <v>25</v>
      </c>
      <c r="I36265" t="s">
        <v>16</v>
      </c>
      <c r="J36265" t="s">
        <v>11</v>
      </c>
      <c r="K36265" s="2">
        <v>45904</v>
      </c>
      <c r="L36265" t="s">
        <v>17</v>
      </c>
      <c r="M36265" t="s">
        <v>19138</v>
      </c>
      <c r="N36265" t="s">
        <v>50399</v>
      </c>
      <c r="O36265" s="1">
        <v>45899.012499999997</v>
      </c>
      <c r="P36265" t="s">
        <v>17</v>
      </c>
      <c r="Q36265" t="s">
        <v>56850</v>
      </c>
      <c r="R36265">
        <v>0</v>
      </c>
    </row>
    <row r="36266" spans="1:18" x14ac:dyDescent="0.25">
      <c r="A36266" t="s">
        <v>21744</v>
      </c>
      <c r="B36266">
        <v>5</v>
      </c>
      <c r="C36266">
        <v>4</v>
      </c>
      <c r="D36266" t="s">
        <v>56889</v>
      </c>
      <c r="E36266">
        <v>321.89</v>
      </c>
      <c r="F36266">
        <v>321.89</v>
      </c>
      <c r="G36266" t="s">
        <v>8</v>
      </c>
      <c r="H36266" t="s">
        <v>25</v>
      </c>
      <c r="I36266" t="s">
        <v>16</v>
      </c>
      <c r="J36266" t="s">
        <v>11</v>
      </c>
      <c r="K36266" s="2">
        <v>45903</v>
      </c>
      <c r="L36266" t="s">
        <v>17</v>
      </c>
      <c r="M36266" t="s">
        <v>21745</v>
      </c>
      <c r="N36266" t="s">
        <v>50400</v>
      </c>
      <c r="O36266" s="1">
        <v>45899.012499999997</v>
      </c>
      <c r="P36266" t="s">
        <v>17</v>
      </c>
      <c r="Q36266" t="s">
        <v>56849</v>
      </c>
      <c r="R36266">
        <v>0</v>
      </c>
    </row>
    <row r="36267" spans="1:18" x14ac:dyDescent="0.25">
      <c r="A36267" t="s">
        <v>18317</v>
      </c>
      <c r="B36267">
        <v>4.4000000000000004</v>
      </c>
      <c r="C36267">
        <v>42</v>
      </c>
      <c r="D36267" t="s">
        <v>56876</v>
      </c>
      <c r="E36267">
        <v>139.99</v>
      </c>
      <c r="F36267">
        <v>124.72</v>
      </c>
      <c r="G36267" t="s">
        <v>8</v>
      </c>
      <c r="H36267" t="s">
        <v>25</v>
      </c>
      <c r="I36267" t="s">
        <v>16</v>
      </c>
      <c r="J36267" t="s">
        <v>11</v>
      </c>
      <c r="K36267" s="2">
        <v>45904</v>
      </c>
      <c r="L36267" t="s">
        <v>17</v>
      </c>
      <c r="M36267" t="s">
        <v>18318</v>
      </c>
      <c r="N36267" t="s">
        <v>50401</v>
      </c>
      <c r="O36267" s="1">
        <v>45899.012499999997</v>
      </c>
      <c r="P36267" t="s">
        <v>17</v>
      </c>
      <c r="Q36267" t="s">
        <v>56849</v>
      </c>
      <c r="R36267">
        <v>0</v>
      </c>
    </row>
    <row r="36268" spans="1:18" x14ac:dyDescent="0.25">
      <c r="A36268" t="s">
        <v>15344</v>
      </c>
      <c r="B36268">
        <v>4.4000000000000004</v>
      </c>
      <c r="C36268">
        <v>227</v>
      </c>
      <c r="D36268" t="s">
        <v>56893</v>
      </c>
      <c r="E36268">
        <v>59.91</v>
      </c>
      <c r="F36268">
        <v>66</v>
      </c>
      <c r="G36268" t="s">
        <v>8</v>
      </c>
      <c r="H36268" t="s">
        <v>25</v>
      </c>
      <c r="I36268" t="s">
        <v>16</v>
      </c>
      <c r="J36268" t="s">
        <v>17</v>
      </c>
      <c r="K36268" s="2">
        <v>45904</v>
      </c>
      <c r="L36268" t="s">
        <v>17</v>
      </c>
      <c r="M36268" t="s">
        <v>15345</v>
      </c>
      <c r="N36268" t="s">
        <v>50402</v>
      </c>
      <c r="O36268" s="1">
        <v>45899.012499999997</v>
      </c>
      <c r="P36268" t="s">
        <v>17</v>
      </c>
      <c r="Q36268" t="s">
        <v>56850</v>
      </c>
      <c r="R36268">
        <v>9.23</v>
      </c>
    </row>
    <row r="36269" spans="1:18" x14ac:dyDescent="0.25">
      <c r="A36269" t="s">
        <v>18140</v>
      </c>
      <c r="B36269">
        <v>4.2</v>
      </c>
      <c r="C36269">
        <v>207</v>
      </c>
      <c r="D36269" t="s">
        <v>56871</v>
      </c>
      <c r="E36269">
        <v>29.98</v>
      </c>
      <c r="F36269">
        <v>24.13</v>
      </c>
      <c r="G36269" t="s">
        <v>8</v>
      </c>
      <c r="H36269" t="s">
        <v>25</v>
      </c>
      <c r="I36269" t="s">
        <v>16</v>
      </c>
      <c r="J36269" t="s">
        <v>11</v>
      </c>
      <c r="K36269" s="2">
        <v>45904</v>
      </c>
      <c r="L36269" t="s">
        <v>17</v>
      </c>
      <c r="M36269" t="s">
        <v>18141</v>
      </c>
      <c r="N36269" t="s">
        <v>50403</v>
      </c>
      <c r="O36269" s="1">
        <v>45899.012499999997</v>
      </c>
      <c r="P36269" t="s">
        <v>17</v>
      </c>
      <c r="Q36269" t="s">
        <v>56854</v>
      </c>
      <c r="R36269">
        <v>0</v>
      </c>
    </row>
    <row r="36270" spans="1:18" x14ac:dyDescent="0.25">
      <c r="A36270" t="s">
        <v>20817</v>
      </c>
      <c r="B36270">
        <v>4.8</v>
      </c>
      <c r="C36270">
        <v>3552</v>
      </c>
      <c r="D36270" t="s">
        <v>56893</v>
      </c>
      <c r="E36270">
        <v>98.99</v>
      </c>
      <c r="F36270">
        <v>129.99</v>
      </c>
      <c r="G36270" t="s">
        <v>8</v>
      </c>
      <c r="H36270" t="s">
        <v>25</v>
      </c>
      <c r="I36270" t="s">
        <v>16</v>
      </c>
      <c r="J36270" t="s">
        <v>17</v>
      </c>
      <c r="K36270" s="2">
        <v>45904</v>
      </c>
      <c r="L36270" t="s">
        <v>17</v>
      </c>
      <c r="M36270" t="s">
        <v>20818</v>
      </c>
      <c r="N36270" t="s">
        <v>50404</v>
      </c>
      <c r="O36270" s="1">
        <v>45899.012499999997</v>
      </c>
      <c r="P36270" t="s">
        <v>17</v>
      </c>
      <c r="Q36270" t="s">
        <v>56854</v>
      </c>
      <c r="R36270">
        <v>23.85</v>
      </c>
    </row>
    <row r="36271" spans="1:18" x14ac:dyDescent="0.25">
      <c r="A36271" t="s">
        <v>48662</v>
      </c>
      <c r="B36271">
        <v>4.5999999999999996</v>
      </c>
      <c r="C36271">
        <v>56</v>
      </c>
      <c r="D36271" t="s">
        <v>56889</v>
      </c>
      <c r="E36271">
        <v>256.89999999999998</v>
      </c>
      <c r="F36271">
        <v>256.89999999999998</v>
      </c>
      <c r="G36271" t="s">
        <v>8</v>
      </c>
      <c r="H36271" t="s">
        <v>25</v>
      </c>
      <c r="I36271" t="s">
        <v>16</v>
      </c>
      <c r="J36271" t="s">
        <v>11</v>
      </c>
      <c r="K36271" s="2"/>
      <c r="L36271" t="s">
        <v>17</v>
      </c>
      <c r="M36271" t="s">
        <v>48663</v>
      </c>
      <c r="N36271" t="s">
        <v>50405</v>
      </c>
      <c r="O36271" s="1">
        <v>45899.012499999997</v>
      </c>
      <c r="P36271" t="s">
        <v>17</v>
      </c>
      <c r="Q36271" t="s">
        <v>56850</v>
      </c>
      <c r="R36271">
        <v>0</v>
      </c>
    </row>
    <row r="36272" spans="1:18" x14ac:dyDescent="0.25">
      <c r="A36272" t="s">
        <v>19396</v>
      </c>
      <c r="B36272">
        <v>4.9000000000000004</v>
      </c>
      <c r="C36272">
        <v>40</v>
      </c>
      <c r="D36272" t="s">
        <v>56893</v>
      </c>
      <c r="E36272">
        <v>99.99</v>
      </c>
      <c r="F36272">
        <v>99.99</v>
      </c>
      <c r="G36272" t="s">
        <v>8</v>
      </c>
      <c r="H36272" t="s">
        <v>25</v>
      </c>
      <c r="I36272" t="s">
        <v>16</v>
      </c>
      <c r="J36272" t="s">
        <v>11</v>
      </c>
      <c r="K36272" s="2">
        <v>45904</v>
      </c>
      <c r="L36272" t="s">
        <v>17</v>
      </c>
      <c r="M36272" t="s">
        <v>19397</v>
      </c>
      <c r="N36272" t="s">
        <v>50406</v>
      </c>
      <c r="O36272" s="1">
        <v>45899.013194444444</v>
      </c>
      <c r="P36272" t="s">
        <v>17</v>
      </c>
      <c r="Q36272" t="s">
        <v>56849</v>
      </c>
      <c r="R36272">
        <v>0</v>
      </c>
    </row>
    <row r="36273" spans="1:18" x14ac:dyDescent="0.25">
      <c r="A36273" t="s">
        <v>48621</v>
      </c>
      <c r="B36273">
        <v>4.0999999999999996</v>
      </c>
      <c r="C36273">
        <v>1675</v>
      </c>
      <c r="D36273" t="s">
        <v>56871</v>
      </c>
      <c r="E36273">
        <v>55.99</v>
      </c>
      <c r="F36273">
        <v>50.33</v>
      </c>
      <c r="G36273" t="s">
        <v>227</v>
      </c>
      <c r="H36273" t="s">
        <v>25</v>
      </c>
      <c r="I36273" t="s">
        <v>16</v>
      </c>
      <c r="J36273" t="s">
        <v>11</v>
      </c>
      <c r="K36273" s="2">
        <v>45904</v>
      </c>
      <c r="L36273" t="s">
        <v>17</v>
      </c>
      <c r="M36273" t="s">
        <v>48622</v>
      </c>
      <c r="N36273" t="s">
        <v>50407</v>
      </c>
      <c r="O36273" s="1">
        <v>45899.013194444444</v>
      </c>
      <c r="P36273" t="s">
        <v>17</v>
      </c>
      <c r="Q36273" t="s">
        <v>56850</v>
      </c>
      <c r="R36273">
        <v>0</v>
      </c>
    </row>
    <row r="36274" spans="1:18" x14ac:dyDescent="0.25">
      <c r="A36274" t="s">
        <v>18784</v>
      </c>
      <c r="B36274">
        <v>4.5999999999999996</v>
      </c>
      <c r="C36274">
        <v>328</v>
      </c>
      <c r="D36274" t="s">
        <v>56876</v>
      </c>
      <c r="E36274">
        <v>89.99</v>
      </c>
      <c r="F36274">
        <v>87.1</v>
      </c>
      <c r="G36274" t="s">
        <v>8</v>
      </c>
      <c r="H36274" t="s">
        <v>25</v>
      </c>
      <c r="I36274" t="s">
        <v>16</v>
      </c>
      <c r="J36274" t="s">
        <v>11</v>
      </c>
      <c r="K36274" s="2">
        <v>45904</v>
      </c>
      <c r="L36274" t="s">
        <v>17</v>
      </c>
      <c r="M36274" t="s">
        <v>18785</v>
      </c>
      <c r="N36274" t="s">
        <v>50408</v>
      </c>
      <c r="O36274" s="1">
        <v>45899.013194444444</v>
      </c>
      <c r="P36274" t="s">
        <v>17</v>
      </c>
      <c r="Q36274" t="s">
        <v>56858</v>
      </c>
      <c r="R36274">
        <v>0</v>
      </c>
    </row>
    <row r="36275" spans="1:18" x14ac:dyDescent="0.25">
      <c r="A36275" t="s">
        <v>48625</v>
      </c>
      <c r="B36275">
        <v>4.0999999999999996</v>
      </c>
      <c r="C36275">
        <v>155</v>
      </c>
      <c r="D36275" t="s">
        <v>56889</v>
      </c>
      <c r="E36275">
        <v>1649.99</v>
      </c>
      <c r="G36275" t="s">
        <v>8</v>
      </c>
      <c r="H36275" t="s">
        <v>25</v>
      </c>
      <c r="I36275" t="s">
        <v>57608</v>
      </c>
      <c r="J36275" t="s">
        <v>11</v>
      </c>
      <c r="K36275" s="2">
        <v>45904</v>
      </c>
      <c r="L36275" t="s">
        <v>17</v>
      </c>
      <c r="M36275" t="s">
        <v>48626</v>
      </c>
      <c r="N36275" t="s">
        <v>50409</v>
      </c>
      <c r="O36275" s="1">
        <v>45899.013194444444</v>
      </c>
      <c r="P36275" t="s">
        <v>17</v>
      </c>
      <c r="Q36275" t="s">
        <v>56849</v>
      </c>
      <c r="R36275">
        <v>0</v>
      </c>
    </row>
    <row r="36276" spans="1:18" x14ac:dyDescent="0.25">
      <c r="A36276" t="s">
        <v>18787</v>
      </c>
      <c r="B36276">
        <v>4.4000000000000004</v>
      </c>
      <c r="C36276">
        <v>1324</v>
      </c>
      <c r="D36276" t="s">
        <v>56893</v>
      </c>
      <c r="E36276">
        <v>71.430000000000007</v>
      </c>
      <c r="F36276">
        <v>71.430000000000007</v>
      </c>
      <c r="G36276" t="s">
        <v>8</v>
      </c>
      <c r="H36276" t="s">
        <v>25</v>
      </c>
      <c r="I36276" t="s">
        <v>16</v>
      </c>
      <c r="J36276" t="s">
        <v>17</v>
      </c>
      <c r="K36276" s="2"/>
      <c r="L36276" t="s">
        <v>17</v>
      </c>
      <c r="M36276" t="s">
        <v>18788</v>
      </c>
      <c r="N36276" t="s">
        <v>50410</v>
      </c>
      <c r="O36276" s="1">
        <v>45899.013194444444</v>
      </c>
      <c r="P36276" t="s">
        <v>17</v>
      </c>
      <c r="Q36276" t="s">
        <v>56850</v>
      </c>
      <c r="R36276">
        <v>0</v>
      </c>
    </row>
    <row r="36277" spans="1:18" x14ac:dyDescent="0.25">
      <c r="A36277" t="s">
        <v>48629</v>
      </c>
      <c r="B36277">
        <v>4.5</v>
      </c>
      <c r="C36277">
        <v>7</v>
      </c>
      <c r="D36277" t="s">
        <v>56889</v>
      </c>
      <c r="E36277">
        <v>769</v>
      </c>
      <c r="F36277">
        <v>769</v>
      </c>
      <c r="G36277" t="s">
        <v>8</v>
      </c>
      <c r="H36277" t="s">
        <v>25</v>
      </c>
      <c r="I36277" t="s">
        <v>16</v>
      </c>
      <c r="J36277" t="s">
        <v>11</v>
      </c>
      <c r="K36277" s="2">
        <v>45903</v>
      </c>
      <c r="L36277" t="s">
        <v>17</v>
      </c>
      <c r="M36277" t="s">
        <v>48630</v>
      </c>
      <c r="N36277" t="s">
        <v>50411</v>
      </c>
      <c r="O36277" s="1">
        <v>45899.013194444444</v>
      </c>
      <c r="P36277" t="s">
        <v>17</v>
      </c>
      <c r="Q36277" t="s">
        <v>56851</v>
      </c>
      <c r="R36277">
        <v>0</v>
      </c>
    </row>
    <row r="36278" spans="1:18" x14ac:dyDescent="0.25">
      <c r="A36278" t="s">
        <v>48632</v>
      </c>
      <c r="B36278">
        <v>4.5</v>
      </c>
      <c r="C36278">
        <v>686</v>
      </c>
      <c r="D36278" t="s">
        <v>56871</v>
      </c>
      <c r="E36278">
        <v>27.99</v>
      </c>
      <c r="F36278">
        <v>25.92</v>
      </c>
      <c r="G36278" t="s">
        <v>8</v>
      </c>
      <c r="H36278" t="s">
        <v>25</v>
      </c>
      <c r="I36278" t="s">
        <v>16</v>
      </c>
      <c r="J36278" t="s">
        <v>11</v>
      </c>
      <c r="K36278" s="2">
        <v>45904</v>
      </c>
      <c r="L36278" t="s">
        <v>12</v>
      </c>
      <c r="M36278" t="s">
        <v>48633</v>
      </c>
      <c r="N36278" t="s">
        <v>50412</v>
      </c>
      <c r="O36278" s="1">
        <v>45899.013194444444</v>
      </c>
      <c r="P36278" t="s">
        <v>17</v>
      </c>
      <c r="Q36278" t="s">
        <v>56848</v>
      </c>
      <c r="R36278">
        <v>0</v>
      </c>
    </row>
    <row r="36279" spans="1:18" x14ac:dyDescent="0.25">
      <c r="A36279" t="s">
        <v>48635</v>
      </c>
      <c r="B36279">
        <v>4.8</v>
      </c>
      <c r="C36279">
        <v>14</v>
      </c>
      <c r="D36279" t="s">
        <v>56889</v>
      </c>
      <c r="E36279">
        <v>699.99</v>
      </c>
      <c r="F36279">
        <v>2899</v>
      </c>
      <c r="G36279" t="s">
        <v>8</v>
      </c>
      <c r="H36279" t="s">
        <v>25</v>
      </c>
      <c r="I36279" t="s">
        <v>16</v>
      </c>
      <c r="J36279" t="s">
        <v>17</v>
      </c>
      <c r="K36279" s="2">
        <v>45903</v>
      </c>
      <c r="L36279" t="s">
        <v>17</v>
      </c>
      <c r="M36279" t="s">
        <v>48636</v>
      </c>
      <c r="N36279" t="s">
        <v>50413</v>
      </c>
      <c r="O36279" s="1">
        <v>45899.013194444444</v>
      </c>
      <c r="P36279" t="s">
        <v>17</v>
      </c>
      <c r="Q36279" t="s">
        <v>56849</v>
      </c>
      <c r="R36279">
        <v>75.849999999999994</v>
      </c>
    </row>
    <row r="36280" spans="1:18" x14ac:dyDescent="0.25">
      <c r="A36280" t="s">
        <v>19241</v>
      </c>
      <c r="B36280">
        <v>4.7</v>
      </c>
      <c r="C36280">
        <v>4870</v>
      </c>
      <c r="D36280" t="s">
        <v>56878</v>
      </c>
      <c r="E36280">
        <v>11.99</v>
      </c>
      <c r="F36280">
        <v>18.98</v>
      </c>
      <c r="G36280" t="s">
        <v>8</v>
      </c>
      <c r="H36280" t="s">
        <v>25</v>
      </c>
      <c r="I36280" t="s">
        <v>16</v>
      </c>
      <c r="J36280" t="s">
        <v>11</v>
      </c>
      <c r="K36280" s="2">
        <v>45904</v>
      </c>
      <c r="L36280" t="s">
        <v>17</v>
      </c>
      <c r="M36280" t="s">
        <v>19242</v>
      </c>
      <c r="N36280" t="s">
        <v>50414</v>
      </c>
      <c r="O36280" s="1">
        <v>45899.013194444444</v>
      </c>
      <c r="P36280" t="s">
        <v>17</v>
      </c>
      <c r="Q36280" t="s">
        <v>56848</v>
      </c>
      <c r="R36280">
        <v>36.83</v>
      </c>
    </row>
    <row r="36281" spans="1:18" x14ac:dyDescent="0.25">
      <c r="A36281" t="s">
        <v>48639</v>
      </c>
      <c r="B36281">
        <v>4.5</v>
      </c>
      <c r="C36281">
        <v>8688</v>
      </c>
      <c r="D36281" t="s">
        <v>56893</v>
      </c>
      <c r="E36281">
        <v>69.989999999999995</v>
      </c>
      <c r="F36281">
        <v>69.989999999999995</v>
      </c>
      <c r="G36281" t="s">
        <v>8</v>
      </c>
      <c r="H36281" t="s">
        <v>25</v>
      </c>
      <c r="I36281" t="s">
        <v>16</v>
      </c>
      <c r="J36281" t="s">
        <v>17</v>
      </c>
      <c r="K36281" s="2"/>
      <c r="L36281" t="s">
        <v>17</v>
      </c>
      <c r="M36281" t="s">
        <v>48640</v>
      </c>
      <c r="N36281" t="s">
        <v>50415</v>
      </c>
      <c r="O36281" s="1">
        <v>45899.013194444444</v>
      </c>
      <c r="P36281" t="s">
        <v>17</v>
      </c>
      <c r="Q36281" t="s">
        <v>56848</v>
      </c>
      <c r="R36281">
        <v>0</v>
      </c>
    </row>
    <row r="36282" spans="1:18" x14ac:dyDescent="0.25">
      <c r="A36282" t="s">
        <v>18341</v>
      </c>
      <c r="B36282">
        <v>4.5999999999999996</v>
      </c>
      <c r="C36282">
        <v>75</v>
      </c>
      <c r="D36282" t="s">
        <v>56876</v>
      </c>
      <c r="E36282">
        <v>269.99</v>
      </c>
      <c r="F36282">
        <v>215.73</v>
      </c>
      <c r="G36282" t="s">
        <v>8</v>
      </c>
      <c r="H36282" t="s">
        <v>25</v>
      </c>
      <c r="I36282" t="s">
        <v>16</v>
      </c>
      <c r="J36282" t="s">
        <v>11</v>
      </c>
      <c r="K36282" s="2">
        <v>45904</v>
      </c>
      <c r="L36282" t="s">
        <v>17</v>
      </c>
      <c r="M36282" t="s">
        <v>18342</v>
      </c>
      <c r="N36282" t="s">
        <v>50416</v>
      </c>
      <c r="O36282" s="1">
        <v>45899.013194444444</v>
      </c>
      <c r="P36282" t="s">
        <v>17</v>
      </c>
      <c r="Q36282" t="s">
        <v>56850</v>
      </c>
      <c r="R36282">
        <v>0</v>
      </c>
    </row>
    <row r="36283" spans="1:18" x14ac:dyDescent="0.25">
      <c r="A36283" t="s">
        <v>15499</v>
      </c>
      <c r="B36283">
        <v>3.9</v>
      </c>
      <c r="C36283">
        <v>483</v>
      </c>
      <c r="D36283" t="s">
        <v>56893</v>
      </c>
      <c r="E36283">
        <v>109</v>
      </c>
      <c r="F36283">
        <v>109</v>
      </c>
      <c r="G36283" t="s">
        <v>8</v>
      </c>
      <c r="H36283" t="s">
        <v>25</v>
      </c>
      <c r="I36283" t="s">
        <v>16</v>
      </c>
      <c r="J36283" t="s">
        <v>17</v>
      </c>
      <c r="K36283" s="2">
        <v>45904</v>
      </c>
      <c r="L36283" t="s">
        <v>17</v>
      </c>
      <c r="M36283" t="s">
        <v>15500</v>
      </c>
      <c r="N36283" t="s">
        <v>50417</v>
      </c>
      <c r="O36283" s="1">
        <v>45899.013194444444</v>
      </c>
      <c r="P36283" t="s">
        <v>17</v>
      </c>
      <c r="Q36283" t="s">
        <v>56858</v>
      </c>
      <c r="R36283">
        <v>0</v>
      </c>
    </row>
    <row r="36284" spans="1:18" x14ac:dyDescent="0.25">
      <c r="A36284" t="s">
        <v>48647</v>
      </c>
      <c r="B36284">
        <v>5</v>
      </c>
      <c r="C36284">
        <v>1</v>
      </c>
      <c r="D36284" t="s">
        <v>56889</v>
      </c>
      <c r="E36284">
        <v>949</v>
      </c>
      <c r="F36284">
        <v>949</v>
      </c>
      <c r="G36284" t="s">
        <v>8</v>
      </c>
      <c r="H36284" t="s">
        <v>25</v>
      </c>
      <c r="I36284" t="s">
        <v>16</v>
      </c>
      <c r="J36284" t="s">
        <v>11</v>
      </c>
      <c r="K36284" s="2">
        <v>45904</v>
      </c>
      <c r="L36284" t="s">
        <v>17</v>
      </c>
      <c r="M36284" t="s">
        <v>48648</v>
      </c>
      <c r="N36284" t="s">
        <v>50418</v>
      </c>
      <c r="O36284" s="1">
        <v>45899.013194444444</v>
      </c>
      <c r="P36284" t="s">
        <v>17</v>
      </c>
      <c r="Q36284" t="s">
        <v>56849</v>
      </c>
      <c r="R36284">
        <v>0</v>
      </c>
    </row>
    <row r="36285" spans="1:18" x14ac:dyDescent="0.25">
      <c r="A36285" t="s">
        <v>48650</v>
      </c>
      <c r="B36285">
        <v>4</v>
      </c>
      <c r="C36285">
        <v>68</v>
      </c>
      <c r="D36285" t="s">
        <v>56893</v>
      </c>
      <c r="E36285">
        <v>38.24</v>
      </c>
      <c r="F36285">
        <v>44.99</v>
      </c>
      <c r="G36285" t="s">
        <v>8</v>
      </c>
      <c r="H36285" t="s">
        <v>25</v>
      </c>
      <c r="I36285" t="s">
        <v>16</v>
      </c>
      <c r="J36285" t="s">
        <v>11</v>
      </c>
      <c r="K36285" s="2">
        <v>45904</v>
      </c>
      <c r="L36285" t="s">
        <v>17</v>
      </c>
      <c r="M36285" t="s">
        <v>48651</v>
      </c>
      <c r="N36285" t="s">
        <v>50419</v>
      </c>
      <c r="O36285" s="1">
        <v>45899.013194444444</v>
      </c>
      <c r="P36285" t="s">
        <v>17</v>
      </c>
      <c r="Q36285" t="s">
        <v>56855</v>
      </c>
      <c r="R36285">
        <v>15</v>
      </c>
    </row>
    <row r="36286" spans="1:18" x14ac:dyDescent="0.25">
      <c r="A36286" t="s">
        <v>19827</v>
      </c>
      <c r="B36286">
        <v>3.8</v>
      </c>
      <c r="C36286">
        <v>241</v>
      </c>
      <c r="D36286" t="s">
        <v>56893</v>
      </c>
      <c r="E36286">
        <v>57.99</v>
      </c>
      <c r="F36286">
        <v>57.99</v>
      </c>
      <c r="G36286" t="s">
        <v>8</v>
      </c>
      <c r="H36286" t="s">
        <v>25</v>
      </c>
      <c r="I36286" t="s">
        <v>16</v>
      </c>
      <c r="J36286" t="s">
        <v>11</v>
      </c>
      <c r="K36286" s="2">
        <v>45904</v>
      </c>
      <c r="L36286" t="s">
        <v>17</v>
      </c>
      <c r="M36286" t="s">
        <v>19828</v>
      </c>
      <c r="N36286" t="s">
        <v>50420</v>
      </c>
      <c r="O36286" s="1">
        <v>45899.013194444444</v>
      </c>
      <c r="P36286" t="s">
        <v>17</v>
      </c>
      <c r="Q36286" t="s">
        <v>56848</v>
      </c>
      <c r="R36286">
        <v>0</v>
      </c>
    </row>
    <row r="36287" spans="1:18" x14ac:dyDescent="0.25">
      <c r="A36287" t="s">
        <v>18172</v>
      </c>
      <c r="B36287">
        <v>4.5</v>
      </c>
      <c r="C36287">
        <v>663</v>
      </c>
      <c r="D36287" t="s">
        <v>56876</v>
      </c>
      <c r="E36287">
        <v>212.06</v>
      </c>
      <c r="F36287">
        <v>212.06</v>
      </c>
      <c r="G36287" t="s">
        <v>8</v>
      </c>
      <c r="H36287" t="s">
        <v>25</v>
      </c>
      <c r="I36287" t="s">
        <v>16</v>
      </c>
      <c r="J36287" t="s">
        <v>11</v>
      </c>
      <c r="K36287" s="2">
        <v>45905</v>
      </c>
      <c r="L36287" t="s">
        <v>17</v>
      </c>
      <c r="M36287" t="s">
        <v>18173</v>
      </c>
      <c r="N36287" t="s">
        <v>50421</v>
      </c>
      <c r="O36287" s="1">
        <v>45899.013194444444</v>
      </c>
      <c r="P36287" t="s">
        <v>17</v>
      </c>
      <c r="Q36287" t="s">
        <v>56850</v>
      </c>
      <c r="R36287">
        <v>0</v>
      </c>
    </row>
    <row r="36288" spans="1:18" x14ac:dyDescent="0.25">
      <c r="A36288" t="s">
        <v>21021</v>
      </c>
      <c r="B36288">
        <v>4.5</v>
      </c>
      <c r="C36288">
        <v>8963</v>
      </c>
      <c r="D36288" t="s">
        <v>56876</v>
      </c>
      <c r="E36288">
        <v>184.95</v>
      </c>
      <c r="F36288">
        <v>184.01</v>
      </c>
      <c r="G36288" t="s">
        <v>8</v>
      </c>
      <c r="H36288" t="s">
        <v>25</v>
      </c>
      <c r="I36288" t="s">
        <v>16</v>
      </c>
      <c r="J36288" t="s">
        <v>11</v>
      </c>
      <c r="K36288" s="2">
        <v>45904</v>
      </c>
      <c r="L36288" t="s">
        <v>79</v>
      </c>
      <c r="M36288" t="s">
        <v>21022</v>
      </c>
      <c r="N36288" t="s">
        <v>50422</v>
      </c>
      <c r="O36288" s="1">
        <v>45899.013194444444</v>
      </c>
      <c r="P36288" t="s">
        <v>17</v>
      </c>
      <c r="Q36288" t="s">
        <v>56862</v>
      </c>
      <c r="R36288">
        <v>0</v>
      </c>
    </row>
    <row r="36289" spans="1:18" x14ac:dyDescent="0.25">
      <c r="A36289" t="s">
        <v>19137</v>
      </c>
      <c r="B36289">
        <v>4.8</v>
      </c>
      <c r="C36289">
        <v>20354</v>
      </c>
      <c r="D36289" t="s">
        <v>56878</v>
      </c>
      <c r="E36289">
        <v>12.23</v>
      </c>
      <c r="F36289">
        <v>12.23</v>
      </c>
      <c r="G36289" t="s">
        <v>8</v>
      </c>
      <c r="H36289" t="s">
        <v>25</v>
      </c>
      <c r="I36289" t="s">
        <v>16</v>
      </c>
      <c r="J36289" t="s">
        <v>11</v>
      </c>
      <c r="K36289" s="2">
        <v>45904</v>
      </c>
      <c r="L36289" t="s">
        <v>17</v>
      </c>
      <c r="M36289" t="s">
        <v>19138</v>
      </c>
      <c r="N36289" t="s">
        <v>50423</v>
      </c>
      <c r="O36289" s="1">
        <v>45899.013194444444</v>
      </c>
      <c r="P36289" t="s">
        <v>17</v>
      </c>
      <c r="Q36289" t="s">
        <v>56850</v>
      </c>
      <c r="R36289">
        <v>0</v>
      </c>
    </row>
    <row r="36290" spans="1:18" x14ac:dyDescent="0.25">
      <c r="A36290" t="s">
        <v>21744</v>
      </c>
      <c r="B36290">
        <v>5</v>
      </c>
      <c r="C36290">
        <v>4</v>
      </c>
      <c r="D36290" t="s">
        <v>56889</v>
      </c>
      <c r="E36290">
        <v>321.89</v>
      </c>
      <c r="F36290">
        <v>321.89</v>
      </c>
      <c r="G36290" t="s">
        <v>8</v>
      </c>
      <c r="H36290" t="s">
        <v>25</v>
      </c>
      <c r="I36290" t="s">
        <v>16</v>
      </c>
      <c r="J36290" t="s">
        <v>11</v>
      </c>
      <c r="K36290" s="2">
        <v>45903</v>
      </c>
      <c r="L36290" t="s">
        <v>17</v>
      </c>
      <c r="M36290" t="s">
        <v>21745</v>
      </c>
      <c r="N36290" t="s">
        <v>50424</v>
      </c>
      <c r="O36290" s="1">
        <v>45899.013194444444</v>
      </c>
      <c r="P36290" t="s">
        <v>17</v>
      </c>
      <c r="Q36290" t="s">
        <v>56849</v>
      </c>
      <c r="R36290">
        <v>0</v>
      </c>
    </row>
    <row r="36291" spans="1:18" x14ac:dyDescent="0.25">
      <c r="A36291" t="s">
        <v>18317</v>
      </c>
      <c r="B36291">
        <v>4.4000000000000004</v>
      </c>
      <c r="C36291">
        <v>42</v>
      </c>
      <c r="D36291" t="s">
        <v>56876</v>
      </c>
      <c r="E36291">
        <v>139.99</v>
      </c>
      <c r="F36291">
        <v>124.72</v>
      </c>
      <c r="G36291" t="s">
        <v>8</v>
      </c>
      <c r="H36291" t="s">
        <v>25</v>
      </c>
      <c r="I36291" t="s">
        <v>16</v>
      </c>
      <c r="J36291" t="s">
        <v>11</v>
      </c>
      <c r="K36291" s="2">
        <v>45904</v>
      </c>
      <c r="L36291" t="s">
        <v>17</v>
      </c>
      <c r="M36291" t="s">
        <v>18318</v>
      </c>
      <c r="N36291" t="s">
        <v>50425</v>
      </c>
      <c r="O36291" s="1">
        <v>45899.013194444444</v>
      </c>
      <c r="P36291" t="s">
        <v>17</v>
      </c>
      <c r="Q36291" t="s">
        <v>56849</v>
      </c>
      <c r="R36291">
        <v>0</v>
      </c>
    </row>
    <row r="36292" spans="1:18" x14ac:dyDescent="0.25">
      <c r="A36292" t="s">
        <v>15344</v>
      </c>
      <c r="B36292">
        <v>4.4000000000000004</v>
      </c>
      <c r="C36292">
        <v>227</v>
      </c>
      <c r="D36292" t="s">
        <v>56893</v>
      </c>
      <c r="E36292">
        <v>59.91</v>
      </c>
      <c r="F36292">
        <v>66</v>
      </c>
      <c r="G36292" t="s">
        <v>8</v>
      </c>
      <c r="H36292" t="s">
        <v>25</v>
      </c>
      <c r="I36292" t="s">
        <v>16</v>
      </c>
      <c r="J36292" t="s">
        <v>17</v>
      </c>
      <c r="K36292" s="2">
        <v>45904</v>
      </c>
      <c r="L36292" t="s">
        <v>17</v>
      </c>
      <c r="M36292" t="s">
        <v>15345</v>
      </c>
      <c r="N36292" t="s">
        <v>50426</v>
      </c>
      <c r="O36292" s="1">
        <v>45899.013194444444</v>
      </c>
      <c r="P36292" t="s">
        <v>17</v>
      </c>
      <c r="Q36292" t="s">
        <v>56850</v>
      </c>
      <c r="R36292">
        <v>9.23</v>
      </c>
    </row>
    <row r="36293" spans="1:18" x14ac:dyDescent="0.25">
      <c r="A36293" t="s">
        <v>18140</v>
      </c>
      <c r="B36293">
        <v>4.2</v>
      </c>
      <c r="C36293">
        <v>207</v>
      </c>
      <c r="D36293" t="s">
        <v>56871</v>
      </c>
      <c r="E36293">
        <v>29.98</v>
      </c>
      <c r="F36293">
        <v>24.13</v>
      </c>
      <c r="G36293" t="s">
        <v>8</v>
      </c>
      <c r="H36293" t="s">
        <v>25</v>
      </c>
      <c r="I36293" t="s">
        <v>16</v>
      </c>
      <c r="J36293" t="s">
        <v>11</v>
      </c>
      <c r="K36293" s="2">
        <v>45904</v>
      </c>
      <c r="L36293" t="s">
        <v>17</v>
      </c>
      <c r="M36293" t="s">
        <v>18141</v>
      </c>
      <c r="N36293" t="s">
        <v>50427</v>
      </c>
      <c r="O36293" s="1">
        <v>45899.013194444444</v>
      </c>
      <c r="P36293" t="s">
        <v>17</v>
      </c>
      <c r="Q36293" t="s">
        <v>56854</v>
      </c>
      <c r="R36293">
        <v>0</v>
      </c>
    </row>
    <row r="36294" spans="1:18" x14ac:dyDescent="0.25">
      <c r="A36294" t="s">
        <v>20817</v>
      </c>
      <c r="B36294">
        <v>4.8</v>
      </c>
      <c r="C36294">
        <v>3552</v>
      </c>
      <c r="D36294" t="s">
        <v>56893</v>
      </c>
      <c r="E36294">
        <v>98.99</v>
      </c>
      <c r="F36294">
        <v>129.99</v>
      </c>
      <c r="G36294" t="s">
        <v>8</v>
      </c>
      <c r="H36294" t="s">
        <v>25</v>
      </c>
      <c r="I36294" t="s">
        <v>16</v>
      </c>
      <c r="J36294" t="s">
        <v>17</v>
      </c>
      <c r="K36294" s="2">
        <v>45904</v>
      </c>
      <c r="L36294" t="s">
        <v>17</v>
      </c>
      <c r="M36294" t="s">
        <v>20818</v>
      </c>
      <c r="N36294" t="s">
        <v>50428</v>
      </c>
      <c r="O36294" s="1">
        <v>45899.013194444444</v>
      </c>
      <c r="P36294" t="s">
        <v>17</v>
      </c>
      <c r="Q36294" t="s">
        <v>56854</v>
      </c>
      <c r="R36294">
        <v>23.85</v>
      </c>
    </row>
    <row r="36295" spans="1:18" x14ac:dyDescent="0.25">
      <c r="A36295" t="s">
        <v>48662</v>
      </c>
      <c r="B36295">
        <v>4.5999999999999996</v>
      </c>
      <c r="C36295">
        <v>56</v>
      </c>
      <c r="D36295" t="s">
        <v>56889</v>
      </c>
      <c r="E36295">
        <v>256.89999999999998</v>
      </c>
      <c r="F36295">
        <v>256.89999999999998</v>
      </c>
      <c r="G36295" t="s">
        <v>8</v>
      </c>
      <c r="H36295" t="s">
        <v>25</v>
      </c>
      <c r="I36295" t="s">
        <v>16</v>
      </c>
      <c r="J36295" t="s">
        <v>11</v>
      </c>
      <c r="K36295" s="2"/>
      <c r="L36295" t="s">
        <v>17</v>
      </c>
      <c r="M36295" t="s">
        <v>48663</v>
      </c>
      <c r="N36295" t="s">
        <v>50429</v>
      </c>
      <c r="O36295" s="1">
        <v>45899.013194444444</v>
      </c>
      <c r="P36295" t="s">
        <v>17</v>
      </c>
      <c r="Q36295" t="s">
        <v>56850</v>
      </c>
      <c r="R36295">
        <v>0</v>
      </c>
    </row>
    <row r="36296" spans="1:18" x14ac:dyDescent="0.25">
      <c r="A36296" t="s">
        <v>17760</v>
      </c>
      <c r="B36296">
        <v>4.4000000000000004</v>
      </c>
      <c r="C36296">
        <v>4965</v>
      </c>
      <c r="D36296" t="s">
        <v>56871</v>
      </c>
      <c r="E36296">
        <v>12.16</v>
      </c>
      <c r="F36296">
        <v>24.99</v>
      </c>
      <c r="G36296" t="s">
        <v>8</v>
      </c>
      <c r="H36296" t="s">
        <v>25</v>
      </c>
      <c r="I36296" t="s">
        <v>16</v>
      </c>
      <c r="J36296" t="s">
        <v>11</v>
      </c>
      <c r="K36296" s="2">
        <v>45911</v>
      </c>
      <c r="L36296" t="s">
        <v>17</v>
      </c>
      <c r="M36296" t="s">
        <v>17761</v>
      </c>
      <c r="N36296" t="s">
        <v>50430</v>
      </c>
      <c r="O36296" s="1">
        <v>45899.013194444444</v>
      </c>
      <c r="P36296" t="s">
        <v>17</v>
      </c>
      <c r="Q36296" t="s">
        <v>56850</v>
      </c>
      <c r="R36296">
        <v>51.34</v>
      </c>
    </row>
    <row r="36297" spans="1:18" x14ac:dyDescent="0.25">
      <c r="A36297" t="s">
        <v>25781</v>
      </c>
      <c r="B36297">
        <v>4.7</v>
      </c>
      <c r="C36297">
        <v>386</v>
      </c>
      <c r="D36297" t="s">
        <v>56893</v>
      </c>
      <c r="E36297">
        <v>32.99</v>
      </c>
      <c r="F36297">
        <v>31.96</v>
      </c>
      <c r="G36297" t="s">
        <v>8</v>
      </c>
      <c r="H36297" t="s">
        <v>25</v>
      </c>
      <c r="I36297" t="s">
        <v>16</v>
      </c>
      <c r="J36297" t="s">
        <v>11</v>
      </c>
      <c r="K36297" s="2">
        <v>45911</v>
      </c>
      <c r="L36297" t="s">
        <v>17</v>
      </c>
      <c r="M36297" t="s">
        <v>25782</v>
      </c>
      <c r="N36297" t="s">
        <v>50431</v>
      </c>
      <c r="O36297" s="1">
        <v>45899.013194444444</v>
      </c>
      <c r="P36297" t="s">
        <v>17</v>
      </c>
      <c r="Q36297" t="s">
        <v>56859</v>
      </c>
      <c r="R36297">
        <v>0</v>
      </c>
    </row>
    <row r="36298" spans="1:18" x14ac:dyDescent="0.25">
      <c r="A36298" t="s">
        <v>22096</v>
      </c>
      <c r="B36298">
        <v>4.3</v>
      </c>
      <c r="C36298">
        <v>46</v>
      </c>
      <c r="D36298" t="s">
        <v>56876</v>
      </c>
      <c r="E36298">
        <v>119.99</v>
      </c>
      <c r="F36298">
        <v>119.99</v>
      </c>
      <c r="G36298" t="s">
        <v>8</v>
      </c>
      <c r="H36298" t="s">
        <v>25</v>
      </c>
      <c r="I36298" t="s">
        <v>16</v>
      </c>
      <c r="J36298" t="s">
        <v>11</v>
      </c>
      <c r="K36298" s="2">
        <v>45911</v>
      </c>
      <c r="L36298" t="s">
        <v>17</v>
      </c>
      <c r="M36298" t="s">
        <v>22097</v>
      </c>
      <c r="N36298" t="s">
        <v>50432</v>
      </c>
      <c r="O36298" s="1">
        <v>45899.013194444444</v>
      </c>
      <c r="P36298" t="s">
        <v>17</v>
      </c>
      <c r="Q36298" t="s">
        <v>56848</v>
      </c>
      <c r="R36298">
        <v>0</v>
      </c>
    </row>
    <row r="36299" spans="1:18" x14ac:dyDescent="0.25">
      <c r="A36299" t="s">
        <v>48544</v>
      </c>
      <c r="B36299">
        <v>4.2</v>
      </c>
      <c r="C36299">
        <v>3630</v>
      </c>
      <c r="D36299" t="s">
        <v>56876</v>
      </c>
      <c r="G36299" t="s">
        <v>8</v>
      </c>
      <c r="H36299" t="s">
        <v>25</v>
      </c>
      <c r="I36299" t="s">
        <v>16</v>
      </c>
      <c r="J36299" t="s">
        <v>17</v>
      </c>
      <c r="K36299" s="2"/>
      <c r="L36299" t="s">
        <v>17</v>
      </c>
      <c r="M36299" t="s">
        <v>48545</v>
      </c>
      <c r="N36299" t="s">
        <v>50433</v>
      </c>
      <c r="O36299" s="1">
        <v>45899.013194444444</v>
      </c>
      <c r="P36299" t="s">
        <v>17</v>
      </c>
      <c r="Q36299" t="s">
        <v>56861</v>
      </c>
    </row>
    <row r="36300" spans="1:18" x14ac:dyDescent="0.25">
      <c r="A36300" t="s">
        <v>3302</v>
      </c>
      <c r="B36300">
        <v>4.7</v>
      </c>
      <c r="C36300">
        <v>77</v>
      </c>
      <c r="D36300" t="s">
        <v>56893</v>
      </c>
      <c r="E36300">
        <v>29.99</v>
      </c>
      <c r="F36300">
        <v>45.99</v>
      </c>
      <c r="G36300" t="s">
        <v>8</v>
      </c>
      <c r="H36300" t="s">
        <v>25</v>
      </c>
      <c r="I36300" t="s">
        <v>16</v>
      </c>
      <c r="J36300" t="s">
        <v>11</v>
      </c>
      <c r="K36300" s="2">
        <v>45911</v>
      </c>
      <c r="L36300" t="s">
        <v>17</v>
      </c>
      <c r="M36300" t="s">
        <v>3303</v>
      </c>
      <c r="N36300" t="s">
        <v>50434</v>
      </c>
      <c r="O36300" s="1">
        <v>45899.013194444444</v>
      </c>
      <c r="P36300" t="s">
        <v>17</v>
      </c>
      <c r="Q36300" t="s">
        <v>56849</v>
      </c>
      <c r="R36300">
        <v>34.79</v>
      </c>
    </row>
    <row r="36301" spans="1:18" x14ac:dyDescent="0.25">
      <c r="A36301" t="s">
        <v>57548</v>
      </c>
      <c r="D36301" t="s">
        <v>708</v>
      </c>
      <c r="E36301">
        <v>374.99</v>
      </c>
      <c r="F36301">
        <v>374.99</v>
      </c>
      <c r="G36301" t="s">
        <v>8</v>
      </c>
      <c r="H36301" t="s">
        <v>25</v>
      </c>
      <c r="I36301" t="s">
        <v>16</v>
      </c>
      <c r="J36301" t="s">
        <v>17</v>
      </c>
      <c r="K36301" s="2"/>
      <c r="L36301" t="s">
        <v>17</v>
      </c>
      <c r="M36301" t="s">
        <v>1540</v>
      </c>
      <c r="N36301" t="s">
        <v>50435</v>
      </c>
      <c r="O36301" s="1">
        <v>45899.013194444444</v>
      </c>
      <c r="P36301" t="s">
        <v>17</v>
      </c>
      <c r="Q36301" t="s">
        <v>56850</v>
      </c>
      <c r="R36301">
        <v>0</v>
      </c>
    </row>
    <row r="36302" spans="1:18" x14ac:dyDescent="0.25">
      <c r="A36302" t="s">
        <v>57532</v>
      </c>
      <c r="B36302">
        <v>4.3</v>
      </c>
      <c r="C36302">
        <v>193</v>
      </c>
      <c r="D36302" t="s">
        <v>708</v>
      </c>
      <c r="E36302">
        <v>15.99</v>
      </c>
      <c r="F36302">
        <v>15.99</v>
      </c>
      <c r="G36302" t="s">
        <v>8</v>
      </c>
      <c r="H36302" t="s">
        <v>25</v>
      </c>
      <c r="I36302" t="s">
        <v>16</v>
      </c>
      <c r="J36302" t="s">
        <v>17</v>
      </c>
      <c r="K36302" s="2"/>
      <c r="L36302" t="s">
        <v>17</v>
      </c>
      <c r="M36302" t="s">
        <v>1540</v>
      </c>
      <c r="N36302" t="s">
        <v>50436</v>
      </c>
      <c r="O36302" s="1">
        <v>45899.013194444444</v>
      </c>
      <c r="P36302" t="s">
        <v>17</v>
      </c>
      <c r="Q36302" t="s">
        <v>56850</v>
      </c>
      <c r="R36302">
        <v>0</v>
      </c>
    </row>
    <row r="36303" spans="1:18" x14ac:dyDescent="0.25">
      <c r="A36303" t="s">
        <v>48550</v>
      </c>
      <c r="B36303">
        <v>4.5</v>
      </c>
      <c r="C36303">
        <v>289</v>
      </c>
      <c r="D36303" t="s">
        <v>56913</v>
      </c>
      <c r="E36303">
        <v>13.99</v>
      </c>
      <c r="F36303">
        <v>9.99</v>
      </c>
      <c r="G36303" t="s">
        <v>8</v>
      </c>
      <c r="H36303" t="s">
        <v>25</v>
      </c>
      <c r="I36303" t="s">
        <v>394</v>
      </c>
      <c r="J36303" t="s">
        <v>11</v>
      </c>
      <c r="K36303" s="2">
        <v>45911</v>
      </c>
      <c r="L36303" t="s">
        <v>17</v>
      </c>
      <c r="M36303" t="s">
        <v>48551</v>
      </c>
      <c r="N36303" t="s">
        <v>50437</v>
      </c>
      <c r="O36303" s="1">
        <v>45899.013194444444</v>
      </c>
      <c r="P36303" t="s">
        <v>17</v>
      </c>
      <c r="Q36303" t="s">
        <v>56848</v>
      </c>
      <c r="R36303">
        <v>0</v>
      </c>
    </row>
    <row r="36304" spans="1:18" x14ac:dyDescent="0.25">
      <c r="A36304" t="s">
        <v>57534</v>
      </c>
      <c r="B36304">
        <v>4.4000000000000004</v>
      </c>
      <c r="C36304">
        <v>67</v>
      </c>
      <c r="D36304" t="s">
        <v>708</v>
      </c>
      <c r="E36304">
        <v>159.99</v>
      </c>
      <c r="F36304">
        <v>159.99</v>
      </c>
      <c r="G36304" t="s">
        <v>8</v>
      </c>
      <c r="H36304" t="s">
        <v>25</v>
      </c>
      <c r="I36304" t="s">
        <v>16</v>
      </c>
      <c r="J36304" t="s">
        <v>17</v>
      </c>
      <c r="K36304" s="2"/>
      <c r="L36304" t="s">
        <v>17</v>
      </c>
      <c r="M36304" t="s">
        <v>1263</v>
      </c>
      <c r="N36304" t="s">
        <v>50438</v>
      </c>
      <c r="O36304" s="1">
        <v>45899.013194444444</v>
      </c>
      <c r="P36304" t="s">
        <v>17</v>
      </c>
      <c r="Q36304" t="s">
        <v>56850</v>
      </c>
      <c r="R36304">
        <v>0</v>
      </c>
    </row>
    <row r="36305" spans="1:18" x14ac:dyDescent="0.25">
      <c r="A36305" t="s">
        <v>18032</v>
      </c>
      <c r="B36305">
        <v>4.8</v>
      </c>
      <c r="C36305">
        <v>1926</v>
      </c>
      <c r="D36305" t="s">
        <v>56878</v>
      </c>
      <c r="E36305">
        <v>18.989999999999998</v>
      </c>
      <c r="F36305">
        <v>25.99</v>
      </c>
      <c r="G36305" t="s">
        <v>8</v>
      </c>
      <c r="H36305" t="s">
        <v>25</v>
      </c>
      <c r="I36305" t="s">
        <v>16</v>
      </c>
      <c r="J36305" t="s">
        <v>11</v>
      </c>
      <c r="K36305" s="2">
        <v>45911</v>
      </c>
      <c r="L36305" t="s">
        <v>12</v>
      </c>
      <c r="M36305" t="s">
        <v>18033</v>
      </c>
      <c r="N36305" t="s">
        <v>50439</v>
      </c>
      <c r="O36305" s="1">
        <v>45899.013194444444</v>
      </c>
      <c r="P36305" t="s">
        <v>17</v>
      </c>
      <c r="Q36305" t="s">
        <v>56849</v>
      </c>
      <c r="R36305">
        <v>26.93</v>
      </c>
    </row>
    <row r="36306" spans="1:18" x14ac:dyDescent="0.25">
      <c r="A36306" t="s">
        <v>22191</v>
      </c>
      <c r="B36306">
        <v>4.2</v>
      </c>
      <c r="C36306">
        <v>244</v>
      </c>
      <c r="D36306" t="s">
        <v>56876</v>
      </c>
      <c r="E36306">
        <v>197.95</v>
      </c>
      <c r="F36306">
        <v>197.95</v>
      </c>
      <c r="G36306" t="s">
        <v>8</v>
      </c>
      <c r="H36306" t="s">
        <v>25</v>
      </c>
      <c r="I36306" t="s">
        <v>16</v>
      </c>
      <c r="J36306" t="s">
        <v>17</v>
      </c>
      <c r="K36306" s="2">
        <v>45908</v>
      </c>
      <c r="L36306" t="s">
        <v>17</v>
      </c>
      <c r="M36306" t="s">
        <v>22192</v>
      </c>
      <c r="N36306" t="s">
        <v>50440</v>
      </c>
      <c r="O36306" s="1">
        <v>45899.013194444444</v>
      </c>
      <c r="P36306" t="s">
        <v>17</v>
      </c>
      <c r="Q36306" t="s">
        <v>56861</v>
      </c>
      <c r="R36306">
        <v>0</v>
      </c>
    </row>
    <row r="36307" spans="1:18" x14ac:dyDescent="0.25">
      <c r="A36307" t="s">
        <v>19041</v>
      </c>
      <c r="B36307">
        <v>3.8</v>
      </c>
      <c r="C36307">
        <v>44</v>
      </c>
      <c r="D36307" t="s">
        <v>56876</v>
      </c>
      <c r="E36307">
        <v>199</v>
      </c>
      <c r="F36307">
        <v>199</v>
      </c>
      <c r="G36307" t="s">
        <v>8</v>
      </c>
      <c r="H36307" t="s">
        <v>25</v>
      </c>
      <c r="I36307" t="s">
        <v>16</v>
      </c>
      <c r="J36307" t="s">
        <v>17</v>
      </c>
      <c r="K36307" s="2"/>
      <c r="L36307" t="s">
        <v>17</v>
      </c>
      <c r="M36307" t="s">
        <v>19042</v>
      </c>
      <c r="N36307" t="s">
        <v>50441</v>
      </c>
      <c r="O36307" s="1">
        <v>45899.013194444444</v>
      </c>
      <c r="P36307" t="s">
        <v>17</v>
      </c>
      <c r="Q36307" t="s">
        <v>56856</v>
      </c>
      <c r="R36307">
        <v>0</v>
      </c>
    </row>
    <row r="36308" spans="1:18" x14ac:dyDescent="0.25">
      <c r="A36308" t="s">
        <v>18372</v>
      </c>
      <c r="B36308">
        <v>5</v>
      </c>
      <c r="C36308">
        <v>6</v>
      </c>
      <c r="D36308" t="s">
        <v>708</v>
      </c>
      <c r="E36308">
        <v>830.48</v>
      </c>
      <c r="F36308">
        <v>830.48</v>
      </c>
      <c r="G36308" t="s">
        <v>8</v>
      </c>
      <c r="H36308" t="s">
        <v>25</v>
      </c>
      <c r="I36308" t="s">
        <v>16</v>
      </c>
      <c r="J36308" t="s">
        <v>17</v>
      </c>
      <c r="K36308" s="2"/>
      <c r="L36308" t="s">
        <v>17</v>
      </c>
      <c r="M36308" t="s">
        <v>18373</v>
      </c>
      <c r="N36308" t="s">
        <v>50442</v>
      </c>
      <c r="O36308" s="1">
        <v>45899.013194444444</v>
      </c>
      <c r="P36308" t="s">
        <v>17</v>
      </c>
      <c r="Q36308" t="s">
        <v>56849</v>
      </c>
      <c r="R36308">
        <v>0</v>
      </c>
    </row>
    <row r="36309" spans="1:18" x14ac:dyDescent="0.25">
      <c r="A36309" t="s">
        <v>22468</v>
      </c>
      <c r="B36309">
        <v>4.5999999999999996</v>
      </c>
      <c r="C36309">
        <v>244</v>
      </c>
      <c r="D36309" t="s">
        <v>56871</v>
      </c>
      <c r="E36309">
        <v>19.88</v>
      </c>
      <c r="F36309">
        <v>19.079999999999998</v>
      </c>
      <c r="G36309" t="s">
        <v>8</v>
      </c>
      <c r="H36309" t="s">
        <v>25</v>
      </c>
      <c r="I36309" t="s">
        <v>16</v>
      </c>
      <c r="J36309" t="s">
        <v>11</v>
      </c>
      <c r="K36309" s="2">
        <v>45911</v>
      </c>
      <c r="L36309" t="s">
        <v>62</v>
      </c>
      <c r="M36309" t="s">
        <v>22469</v>
      </c>
      <c r="N36309" t="s">
        <v>50443</v>
      </c>
      <c r="O36309" s="1">
        <v>45899.013194444444</v>
      </c>
      <c r="P36309" t="s">
        <v>17</v>
      </c>
      <c r="Q36309" t="s">
        <v>56850</v>
      </c>
      <c r="R36309">
        <v>0</v>
      </c>
    </row>
    <row r="36310" spans="1:18" x14ac:dyDescent="0.25">
      <c r="A36310" t="s">
        <v>48559</v>
      </c>
      <c r="B36310">
        <v>4.5999999999999996</v>
      </c>
      <c r="C36310">
        <v>978</v>
      </c>
      <c r="D36310" t="s">
        <v>708</v>
      </c>
      <c r="E36310">
        <v>1899</v>
      </c>
      <c r="F36310">
        <v>1899</v>
      </c>
      <c r="G36310" t="s">
        <v>8</v>
      </c>
      <c r="H36310" t="s">
        <v>25</v>
      </c>
      <c r="I36310" t="s">
        <v>16</v>
      </c>
      <c r="J36310" t="s">
        <v>17</v>
      </c>
      <c r="K36310" s="2"/>
      <c r="L36310" t="s">
        <v>17</v>
      </c>
      <c r="M36310" t="s">
        <v>48560</v>
      </c>
      <c r="N36310" t="s">
        <v>50444</v>
      </c>
      <c r="O36310" s="1">
        <v>45899.013194444444</v>
      </c>
      <c r="P36310" t="s">
        <v>17</v>
      </c>
      <c r="Q36310" t="s">
        <v>56848</v>
      </c>
      <c r="R36310">
        <v>0</v>
      </c>
    </row>
    <row r="36311" spans="1:18" x14ac:dyDescent="0.25">
      <c r="A36311" t="s">
        <v>57610</v>
      </c>
      <c r="B36311">
        <v>4.5</v>
      </c>
      <c r="C36311">
        <v>1217</v>
      </c>
      <c r="D36311" t="s">
        <v>708</v>
      </c>
      <c r="E36311">
        <v>28.99</v>
      </c>
      <c r="F36311">
        <v>28.99</v>
      </c>
      <c r="G36311" t="s">
        <v>8</v>
      </c>
      <c r="H36311" t="s">
        <v>25</v>
      </c>
      <c r="I36311" t="s">
        <v>16</v>
      </c>
      <c r="J36311" t="s">
        <v>17</v>
      </c>
      <c r="K36311" s="2"/>
      <c r="L36311" t="s">
        <v>17</v>
      </c>
      <c r="M36311" t="s">
        <v>1263</v>
      </c>
      <c r="N36311" t="s">
        <v>50445</v>
      </c>
      <c r="O36311" s="1">
        <v>45899.013194444444</v>
      </c>
      <c r="P36311" t="s">
        <v>17</v>
      </c>
      <c r="Q36311" t="s">
        <v>56851</v>
      </c>
      <c r="R36311">
        <v>0</v>
      </c>
    </row>
    <row r="36312" spans="1:18" x14ac:dyDescent="0.25">
      <c r="A36312" t="s">
        <v>25335</v>
      </c>
      <c r="B36312">
        <v>3.6</v>
      </c>
      <c r="C36312">
        <v>285</v>
      </c>
      <c r="D36312" t="s">
        <v>56889</v>
      </c>
      <c r="E36312">
        <v>459.88</v>
      </c>
      <c r="F36312">
        <v>799.99</v>
      </c>
      <c r="G36312" t="s">
        <v>8</v>
      </c>
      <c r="H36312" t="s">
        <v>25</v>
      </c>
      <c r="I36312" t="s">
        <v>16</v>
      </c>
      <c r="J36312" t="s">
        <v>11</v>
      </c>
      <c r="K36312" s="2">
        <v>45911</v>
      </c>
      <c r="L36312" t="s">
        <v>17</v>
      </c>
      <c r="M36312" t="s">
        <v>25336</v>
      </c>
      <c r="N36312" t="s">
        <v>50446</v>
      </c>
      <c r="O36312" s="1">
        <v>45899.013194444444</v>
      </c>
      <c r="P36312" t="s">
        <v>17</v>
      </c>
      <c r="Q36312" t="s">
        <v>56858</v>
      </c>
      <c r="R36312">
        <v>42.51</v>
      </c>
    </row>
    <row r="36313" spans="1:18" x14ac:dyDescent="0.25">
      <c r="A36313" t="s">
        <v>48564</v>
      </c>
      <c r="B36313">
        <v>4.5</v>
      </c>
      <c r="C36313">
        <v>999</v>
      </c>
      <c r="D36313" t="s">
        <v>56889</v>
      </c>
      <c r="E36313">
        <v>197.99</v>
      </c>
      <c r="F36313">
        <v>197.99</v>
      </c>
      <c r="G36313" t="s">
        <v>8</v>
      </c>
      <c r="H36313" t="s">
        <v>25</v>
      </c>
      <c r="I36313" t="s">
        <v>16</v>
      </c>
      <c r="J36313" t="s">
        <v>17</v>
      </c>
      <c r="K36313" s="2"/>
      <c r="L36313" t="s">
        <v>17</v>
      </c>
      <c r="M36313" t="s">
        <v>48565</v>
      </c>
      <c r="N36313" t="s">
        <v>50447</v>
      </c>
      <c r="O36313" s="1">
        <v>45899.013194444444</v>
      </c>
      <c r="P36313" t="s">
        <v>17</v>
      </c>
      <c r="Q36313" t="s">
        <v>56862</v>
      </c>
      <c r="R36313">
        <v>0</v>
      </c>
    </row>
    <row r="36314" spans="1:18" x14ac:dyDescent="0.25">
      <c r="A36314" t="s">
        <v>48567</v>
      </c>
      <c r="B36314">
        <v>4.0999999999999996</v>
      </c>
      <c r="C36314">
        <v>445</v>
      </c>
      <c r="D36314" t="s">
        <v>56871</v>
      </c>
      <c r="E36314">
        <v>18.989999999999998</v>
      </c>
      <c r="F36314">
        <v>25.99</v>
      </c>
      <c r="G36314" t="s">
        <v>8</v>
      </c>
      <c r="H36314" t="s">
        <v>25</v>
      </c>
      <c r="I36314" t="s">
        <v>16</v>
      </c>
      <c r="J36314" t="s">
        <v>11</v>
      </c>
      <c r="K36314" s="2">
        <v>45911</v>
      </c>
      <c r="L36314" t="s">
        <v>62</v>
      </c>
      <c r="M36314" t="s">
        <v>48568</v>
      </c>
      <c r="N36314" t="s">
        <v>50448</v>
      </c>
      <c r="O36314" s="1">
        <v>45899.013194444444</v>
      </c>
      <c r="P36314" t="s">
        <v>17</v>
      </c>
      <c r="Q36314" t="s">
        <v>56848</v>
      </c>
      <c r="R36314">
        <v>26.93</v>
      </c>
    </row>
    <row r="36315" spans="1:18" x14ac:dyDescent="0.25">
      <c r="A36315" t="s">
        <v>48570</v>
      </c>
      <c r="B36315">
        <v>4.8</v>
      </c>
      <c r="C36315">
        <v>1241</v>
      </c>
      <c r="D36315" t="s">
        <v>56893</v>
      </c>
      <c r="E36315">
        <v>34.99</v>
      </c>
      <c r="F36315">
        <v>30.99</v>
      </c>
      <c r="G36315" t="s">
        <v>8</v>
      </c>
      <c r="H36315" t="s">
        <v>25</v>
      </c>
      <c r="I36315" t="s">
        <v>16</v>
      </c>
      <c r="J36315" t="s">
        <v>11</v>
      </c>
      <c r="K36315" s="2">
        <v>45911</v>
      </c>
      <c r="L36315" t="s">
        <v>17</v>
      </c>
      <c r="M36315" t="s">
        <v>48571</v>
      </c>
      <c r="N36315" t="s">
        <v>50449</v>
      </c>
      <c r="O36315" s="1">
        <v>45899.013194444444</v>
      </c>
      <c r="P36315" t="s">
        <v>17</v>
      </c>
      <c r="Q36315" t="s">
        <v>56848</v>
      </c>
      <c r="R36315">
        <v>0</v>
      </c>
    </row>
    <row r="36316" spans="1:18" x14ac:dyDescent="0.25">
      <c r="A36316" t="s">
        <v>22194</v>
      </c>
      <c r="B36316">
        <v>4.5</v>
      </c>
      <c r="C36316">
        <v>105</v>
      </c>
      <c r="D36316" t="s">
        <v>56876</v>
      </c>
      <c r="E36316">
        <v>178.89</v>
      </c>
      <c r="F36316">
        <v>178.89</v>
      </c>
      <c r="G36316" t="s">
        <v>8</v>
      </c>
      <c r="H36316" t="s">
        <v>25</v>
      </c>
      <c r="I36316" t="s">
        <v>16</v>
      </c>
      <c r="J36316" t="s">
        <v>17</v>
      </c>
      <c r="K36316" s="2"/>
      <c r="L36316" t="s">
        <v>17</v>
      </c>
      <c r="M36316" t="s">
        <v>22195</v>
      </c>
      <c r="N36316" t="s">
        <v>50450</v>
      </c>
      <c r="O36316" s="1">
        <v>45899.013194444444</v>
      </c>
      <c r="P36316" t="s">
        <v>17</v>
      </c>
      <c r="Q36316" t="s">
        <v>56850</v>
      </c>
      <c r="R36316">
        <v>0</v>
      </c>
    </row>
    <row r="36317" spans="1:18" x14ac:dyDescent="0.25">
      <c r="A36317" t="s">
        <v>23332</v>
      </c>
      <c r="B36317">
        <v>4.2</v>
      </c>
      <c r="C36317">
        <v>650</v>
      </c>
      <c r="D36317" t="s">
        <v>56876</v>
      </c>
      <c r="E36317">
        <v>144.9</v>
      </c>
      <c r="F36317">
        <v>179.99</v>
      </c>
      <c r="G36317" t="s">
        <v>8</v>
      </c>
      <c r="H36317" t="s">
        <v>25</v>
      </c>
      <c r="I36317" t="s">
        <v>16</v>
      </c>
      <c r="J36317" t="s">
        <v>11</v>
      </c>
      <c r="K36317" s="2">
        <v>45911</v>
      </c>
      <c r="L36317" t="s">
        <v>17</v>
      </c>
      <c r="M36317" t="s">
        <v>23333</v>
      </c>
      <c r="N36317" t="s">
        <v>50451</v>
      </c>
      <c r="O36317" s="1">
        <v>45899.013194444444</v>
      </c>
      <c r="P36317" t="s">
        <v>17</v>
      </c>
      <c r="Q36317" t="s">
        <v>56861</v>
      </c>
      <c r="R36317">
        <v>19.5</v>
      </c>
    </row>
    <row r="36318" spans="1:18" x14ac:dyDescent="0.25">
      <c r="A36318" t="s">
        <v>25766</v>
      </c>
      <c r="B36318">
        <v>4.4000000000000004</v>
      </c>
      <c r="C36318">
        <v>91</v>
      </c>
      <c r="D36318" t="s">
        <v>56889</v>
      </c>
      <c r="E36318">
        <v>152</v>
      </c>
      <c r="F36318">
        <v>169</v>
      </c>
      <c r="G36318" t="s">
        <v>8</v>
      </c>
      <c r="H36318" t="s">
        <v>25</v>
      </c>
      <c r="I36318" t="s">
        <v>16</v>
      </c>
      <c r="J36318" t="s">
        <v>11</v>
      </c>
      <c r="K36318" s="2">
        <v>45911</v>
      </c>
      <c r="L36318" t="s">
        <v>17</v>
      </c>
      <c r="M36318" t="s">
        <v>25767</v>
      </c>
      <c r="N36318" t="s">
        <v>50452</v>
      </c>
      <c r="O36318" s="1">
        <v>45899.013194444444</v>
      </c>
      <c r="P36318" t="s">
        <v>17</v>
      </c>
      <c r="Q36318" t="s">
        <v>56854</v>
      </c>
      <c r="R36318">
        <v>10.06</v>
      </c>
    </row>
    <row r="36319" spans="1:18" x14ac:dyDescent="0.25">
      <c r="A36319" t="s">
        <v>48576</v>
      </c>
      <c r="B36319">
        <v>4.8</v>
      </c>
      <c r="C36319">
        <v>5391</v>
      </c>
      <c r="D36319" t="s">
        <v>56876</v>
      </c>
      <c r="E36319">
        <v>99.2</v>
      </c>
      <c r="F36319">
        <v>99.2</v>
      </c>
      <c r="G36319" t="s">
        <v>8</v>
      </c>
      <c r="H36319" t="s">
        <v>25</v>
      </c>
      <c r="I36319" t="s">
        <v>16</v>
      </c>
      <c r="J36319" t="s">
        <v>11</v>
      </c>
      <c r="K36319" s="2"/>
      <c r="L36319" t="s">
        <v>17</v>
      </c>
      <c r="M36319" t="s">
        <v>14875</v>
      </c>
      <c r="N36319" t="s">
        <v>50453</v>
      </c>
      <c r="O36319" s="1">
        <v>45899.013194444444</v>
      </c>
      <c r="P36319" t="s">
        <v>17</v>
      </c>
      <c r="Q36319" t="s">
        <v>56850</v>
      </c>
      <c r="R36319">
        <v>0</v>
      </c>
    </row>
    <row r="36320" spans="1:18" x14ac:dyDescent="0.25">
      <c r="A36320" t="s">
        <v>17760</v>
      </c>
      <c r="B36320">
        <v>4.4000000000000004</v>
      </c>
      <c r="C36320">
        <v>4965</v>
      </c>
      <c r="D36320" t="s">
        <v>56871</v>
      </c>
      <c r="E36320">
        <v>12.16</v>
      </c>
      <c r="F36320">
        <v>24.99</v>
      </c>
      <c r="G36320" t="s">
        <v>8</v>
      </c>
      <c r="H36320" t="s">
        <v>25</v>
      </c>
      <c r="I36320" t="s">
        <v>16</v>
      </c>
      <c r="J36320" t="s">
        <v>11</v>
      </c>
      <c r="K36320" s="2">
        <v>45911</v>
      </c>
      <c r="L36320" t="s">
        <v>17</v>
      </c>
      <c r="M36320" t="s">
        <v>17761</v>
      </c>
      <c r="N36320" t="s">
        <v>50454</v>
      </c>
      <c r="O36320" s="1">
        <v>45899.013194444444</v>
      </c>
      <c r="P36320" t="s">
        <v>17</v>
      </c>
      <c r="Q36320" t="s">
        <v>56850</v>
      </c>
      <c r="R36320">
        <v>51.34</v>
      </c>
    </row>
    <row r="36321" spans="1:18" x14ac:dyDescent="0.25">
      <c r="A36321" t="s">
        <v>25781</v>
      </c>
      <c r="B36321">
        <v>4.7</v>
      </c>
      <c r="C36321">
        <v>386</v>
      </c>
      <c r="D36321" t="s">
        <v>56893</v>
      </c>
      <c r="E36321">
        <v>32.99</v>
      </c>
      <c r="F36321">
        <v>31.96</v>
      </c>
      <c r="G36321" t="s">
        <v>8</v>
      </c>
      <c r="H36321" t="s">
        <v>25</v>
      </c>
      <c r="I36321" t="s">
        <v>16</v>
      </c>
      <c r="J36321" t="s">
        <v>11</v>
      </c>
      <c r="K36321" s="2">
        <v>45911</v>
      </c>
      <c r="L36321" t="s">
        <v>17</v>
      </c>
      <c r="M36321" t="s">
        <v>25782</v>
      </c>
      <c r="N36321" t="s">
        <v>50455</v>
      </c>
      <c r="O36321" s="1">
        <v>45899.013194444444</v>
      </c>
      <c r="P36321" t="s">
        <v>17</v>
      </c>
      <c r="Q36321" t="s">
        <v>56859</v>
      </c>
      <c r="R36321">
        <v>0</v>
      </c>
    </row>
    <row r="36322" spans="1:18" x14ac:dyDescent="0.25">
      <c r="A36322" t="s">
        <v>22096</v>
      </c>
      <c r="B36322">
        <v>4.3</v>
      </c>
      <c r="C36322">
        <v>46</v>
      </c>
      <c r="D36322" t="s">
        <v>56876</v>
      </c>
      <c r="E36322">
        <v>119.99</v>
      </c>
      <c r="F36322">
        <v>119.99</v>
      </c>
      <c r="G36322" t="s">
        <v>8</v>
      </c>
      <c r="H36322" t="s">
        <v>25</v>
      </c>
      <c r="I36322" t="s">
        <v>16</v>
      </c>
      <c r="J36322" t="s">
        <v>11</v>
      </c>
      <c r="K36322" s="2">
        <v>45911</v>
      </c>
      <c r="L36322" t="s">
        <v>17</v>
      </c>
      <c r="M36322" t="s">
        <v>22097</v>
      </c>
      <c r="N36322" t="s">
        <v>50456</v>
      </c>
      <c r="O36322" s="1">
        <v>45899.013194444444</v>
      </c>
      <c r="P36322" t="s">
        <v>17</v>
      </c>
      <c r="Q36322" t="s">
        <v>56848</v>
      </c>
      <c r="R36322">
        <v>0</v>
      </c>
    </row>
    <row r="36323" spans="1:18" x14ac:dyDescent="0.25">
      <c r="A36323" t="s">
        <v>48544</v>
      </c>
      <c r="B36323">
        <v>4.2</v>
      </c>
      <c r="C36323">
        <v>3630</v>
      </c>
      <c r="D36323" t="s">
        <v>56876</v>
      </c>
      <c r="G36323" t="s">
        <v>8</v>
      </c>
      <c r="H36323" t="s">
        <v>25</v>
      </c>
      <c r="I36323" t="s">
        <v>16</v>
      </c>
      <c r="J36323" t="s">
        <v>17</v>
      </c>
      <c r="K36323" s="2"/>
      <c r="L36323" t="s">
        <v>17</v>
      </c>
      <c r="M36323" t="s">
        <v>48545</v>
      </c>
      <c r="N36323" t="s">
        <v>50457</v>
      </c>
      <c r="O36323" s="1">
        <v>45899.013194444444</v>
      </c>
      <c r="P36323" t="s">
        <v>17</v>
      </c>
      <c r="Q36323" t="s">
        <v>56861</v>
      </c>
    </row>
    <row r="36324" spans="1:18" x14ac:dyDescent="0.25">
      <c r="A36324" t="s">
        <v>3302</v>
      </c>
      <c r="B36324">
        <v>4.7</v>
      </c>
      <c r="C36324">
        <v>77</v>
      </c>
      <c r="D36324" t="s">
        <v>56893</v>
      </c>
      <c r="E36324">
        <v>29.99</v>
      </c>
      <c r="F36324">
        <v>45.99</v>
      </c>
      <c r="G36324" t="s">
        <v>8</v>
      </c>
      <c r="H36324" t="s">
        <v>25</v>
      </c>
      <c r="I36324" t="s">
        <v>16</v>
      </c>
      <c r="J36324" t="s">
        <v>11</v>
      </c>
      <c r="K36324" s="2">
        <v>45911</v>
      </c>
      <c r="L36324" t="s">
        <v>17</v>
      </c>
      <c r="M36324" t="s">
        <v>3303</v>
      </c>
      <c r="N36324" t="s">
        <v>50458</v>
      </c>
      <c r="O36324" s="1">
        <v>45899.013194444444</v>
      </c>
      <c r="P36324" t="s">
        <v>17</v>
      </c>
      <c r="Q36324" t="s">
        <v>56849</v>
      </c>
      <c r="R36324">
        <v>34.79</v>
      </c>
    </row>
    <row r="36325" spans="1:18" x14ac:dyDescent="0.25">
      <c r="A36325" t="s">
        <v>57548</v>
      </c>
      <c r="D36325" t="s">
        <v>708</v>
      </c>
      <c r="E36325">
        <v>374.99</v>
      </c>
      <c r="F36325">
        <v>374.99</v>
      </c>
      <c r="G36325" t="s">
        <v>8</v>
      </c>
      <c r="H36325" t="s">
        <v>25</v>
      </c>
      <c r="I36325" t="s">
        <v>16</v>
      </c>
      <c r="J36325" t="s">
        <v>17</v>
      </c>
      <c r="K36325" s="2"/>
      <c r="L36325" t="s">
        <v>17</v>
      </c>
      <c r="M36325" t="s">
        <v>1540</v>
      </c>
      <c r="N36325" t="s">
        <v>50459</v>
      </c>
      <c r="O36325" s="1">
        <v>45899.013194444444</v>
      </c>
      <c r="P36325" t="s">
        <v>17</v>
      </c>
      <c r="Q36325" t="s">
        <v>56850</v>
      </c>
      <c r="R36325">
        <v>0</v>
      </c>
    </row>
    <row r="36326" spans="1:18" x14ac:dyDescent="0.25">
      <c r="A36326" t="s">
        <v>57532</v>
      </c>
      <c r="B36326">
        <v>4.3</v>
      </c>
      <c r="C36326">
        <v>193</v>
      </c>
      <c r="D36326" t="s">
        <v>708</v>
      </c>
      <c r="E36326">
        <v>15.99</v>
      </c>
      <c r="F36326">
        <v>15.99</v>
      </c>
      <c r="G36326" t="s">
        <v>8</v>
      </c>
      <c r="H36326" t="s">
        <v>25</v>
      </c>
      <c r="I36326" t="s">
        <v>16</v>
      </c>
      <c r="J36326" t="s">
        <v>17</v>
      </c>
      <c r="K36326" s="2"/>
      <c r="L36326" t="s">
        <v>17</v>
      </c>
      <c r="M36326" t="s">
        <v>1540</v>
      </c>
      <c r="N36326" t="s">
        <v>50460</v>
      </c>
      <c r="O36326" s="1">
        <v>45899.013194444444</v>
      </c>
      <c r="P36326" t="s">
        <v>17</v>
      </c>
      <c r="Q36326" t="s">
        <v>56850</v>
      </c>
      <c r="R36326">
        <v>0</v>
      </c>
    </row>
    <row r="36327" spans="1:18" x14ac:dyDescent="0.25">
      <c r="A36327" t="s">
        <v>48550</v>
      </c>
      <c r="B36327">
        <v>4.5</v>
      </c>
      <c r="C36327">
        <v>289</v>
      </c>
      <c r="D36327" t="s">
        <v>56913</v>
      </c>
      <c r="E36327">
        <v>13.99</v>
      </c>
      <c r="F36327">
        <v>9.99</v>
      </c>
      <c r="G36327" t="s">
        <v>8</v>
      </c>
      <c r="H36327" t="s">
        <v>25</v>
      </c>
      <c r="I36327" t="s">
        <v>394</v>
      </c>
      <c r="J36327" t="s">
        <v>11</v>
      </c>
      <c r="K36327" s="2">
        <v>45911</v>
      </c>
      <c r="L36327" t="s">
        <v>17</v>
      </c>
      <c r="M36327" t="s">
        <v>48551</v>
      </c>
      <c r="N36327" t="s">
        <v>50461</v>
      </c>
      <c r="O36327" s="1">
        <v>45899.013194444444</v>
      </c>
      <c r="P36327" t="s">
        <v>17</v>
      </c>
      <c r="Q36327" t="s">
        <v>56848</v>
      </c>
      <c r="R36327">
        <v>0</v>
      </c>
    </row>
    <row r="36328" spans="1:18" x14ac:dyDescent="0.25">
      <c r="A36328" t="s">
        <v>57534</v>
      </c>
      <c r="B36328">
        <v>4.4000000000000004</v>
      </c>
      <c r="C36328">
        <v>67</v>
      </c>
      <c r="D36328" t="s">
        <v>708</v>
      </c>
      <c r="E36328">
        <v>159.99</v>
      </c>
      <c r="F36328">
        <v>159.99</v>
      </c>
      <c r="G36328" t="s">
        <v>8</v>
      </c>
      <c r="H36328" t="s">
        <v>25</v>
      </c>
      <c r="I36328" t="s">
        <v>16</v>
      </c>
      <c r="J36328" t="s">
        <v>17</v>
      </c>
      <c r="K36328" s="2"/>
      <c r="L36328" t="s">
        <v>17</v>
      </c>
      <c r="M36328" t="s">
        <v>1263</v>
      </c>
      <c r="N36328" t="s">
        <v>50462</v>
      </c>
      <c r="O36328" s="1">
        <v>45899.013194444444</v>
      </c>
      <c r="P36328" t="s">
        <v>17</v>
      </c>
      <c r="Q36328" t="s">
        <v>56850</v>
      </c>
      <c r="R36328">
        <v>0</v>
      </c>
    </row>
    <row r="36329" spans="1:18" x14ac:dyDescent="0.25">
      <c r="A36329" t="s">
        <v>18032</v>
      </c>
      <c r="B36329">
        <v>4.8</v>
      </c>
      <c r="C36329">
        <v>1926</v>
      </c>
      <c r="D36329" t="s">
        <v>56878</v>
      </c>
      <c r="E36329">
        <v>18.989999999999998</v>
      </c>
      <c r="F36329">
        <v>25.99</v>
      </c>
      <c r="G36329" t="s">
        <v>8</v>
      </c>
      <c r="H36329" t="s">
        <v>25</v>
      </c>
      <c r="I36329" t="s">
        <v>16</v>
      </c>
      <c r="J36329" t="s">
        <v>11</v>
      </c>
      <c r="K36329" s="2">
        <v>45911</v>
      </c>
      <c r="L36329" t="s">
        <v>12</v>
      </c>
      <c r="M36329" t="s">
        <v>18033</v>
      </c>
      <c r="N36329" t="s">
        <v>50463</v>
      </c>
      <c r="O36329" s="1">
        <v>45899.013194444444</v>
      </c>
      <c r="P36329" t="s">
        <v>17</v>
      </c>
      <c r="Q36329" t="s">
        <v>56849</v>
      </c>
      <c r="R36329">
        <v>26.93</v>
      </c>
    </row>
    <row r="36330" spans="1:18" x14ac:dyDescent="0.25">
      <c r="A36330" t="s">
        <v>22191</v>
      </c>
      <c r="B36330">
        <v>4.2</v>
      </c>
      <c r="C36330">
        <v>244</v>
      </c>
      <c r="D36330" t="s">
        <v>56876</v>
      </c>
      <c r="E36330">
        <v>197.95</v>
      </c>
      <c r="F36330">
        <v>197.95</v>
      </c>
      <c r="G36330" t="s">
        <v>8</v>
      </c>
      <c r="H36330" t="s">
        <v>25</v>
      </c>
      <c r="I36330" t="s">
        <v>16</v>
      </c>
      <c r="J36330" t="s">
        <v>17</v>
      </c>
      <c r="K36330" s="2">
        <v>45908</v>
      </c>
      <c r="L36330" t="s">
        <v>17</v>
      </c>
      <c r="M36330" t="s">
        <v>22192</v>
      </c>
      <c r="N36330" t="s">
        <v>50464</v>
      </c>
      <c r="O36330" s="1">
        <v>45899.013194444444</v>
      </c>
      <c r="P36330" t="s">
        <v>17</v>
      </c>
      <c r="Q36330" t="s">
        <v>56861</v>
      </c>
      <c r="R36330">
        <v>0</v>
      </c>
    </row>
    <row r="36331" spans="1:18" x14ac:dyDescent="0.25">
      <c r="A36331" t="s">
        <v>19041</v>
      </c>
      <c r="B36331">
        <v>3.8</v>
      </c>
      <c r="C36331">
        <v>44</v>
      </c>
      <c r="D36331" t="s">
        <v>56876</v>
      </c>
      <c r="E36331">
        <v>199</v>
      </c>
      <c r="F36331">
        <v>199</v>
      </c>
      <c r="G36331" t="s">
        <v>8</v>
      </c>
      <c r="H36331" t="s">
        <v>25</v>
      </c>
      <c r="I36331" t="s">
        <v>16</v>
      </c>
      <c r="J36331" t="s">
        <v>17</v>
      </c>
      <c r="K36331" s="2"/>
      <c r="L36331" t="s">
        <v>17</v>
      </c>
      <c r="M36331" t="s">
        <v>19042</v>
      </c>
      <c r="N36331" t="s">
        <v>50465</v>
      </c>
      <c r="O36331" s="1">
        <v>45899.013194444444</v>
      </c>
      <c r="P36331" t="s">
        <v>17</v>
      </c>
      <c r="Q36331" t="s">
        <v>56856</v>
      </c>
      <c r="R36331">
        <v>0</v>
      </c>
    </row>
    <row r="36332" spans="1:18" x14ac:dyDescent="0.25">
      <c r="A36332" t="s">
        <v>18372</v>
      </c>
      <c r="B36332">
        <v>5</v>
      </c>
      <c r="C36332">
        <v>6</v>
      </c>
      <c r="D36332" t="s">
        <v>708</v>
      </c>
      <c r="E36332">
        <v>830.48</v>
      </c>
      <c r="F36332">
        <v>830.48</v>
      </c>
      <c r="G36332" t="s">
        <v>8</v>
      </c>
      <c r="H36332" t="s">
        <v>25</v>
      </c>
      <c r="I36332" t="s">
        <v>16</v>
      </c>
      <c r="J36332" t="s">
        <v>17</v>
      </c>
      <c r="K36332" s="2"/>
      <c r="L36332" t="s">
        <v>17</v>
      </c>
      <c r="M36332" t="s">
        <v>18373</v>
      </c>
      <c r="N36332" t="s">
        <v>50466</v>
      </c>
      <c r="O36332" s="1">
        <v>45899.013194444444</v>
      </c>
      <c r="P36332" t="s">
        <v>17</v>
      </c>
      <c r="Q36332" t="s">
        <v>56849</v>
      </c>
      <c r="R36332">
        <v>0</v>
      </c>
    </row>
    <row r="36333" spans="1:18" x14ac:dyDescent="0.25">
      <c r="A36333" t="s">
        <v>22468</v>
      </c>
      <c r="B36333">
        <v>4.5999999999999996</v>
      </c>
      <c r="C36333">
        <v>244</v>
      </c>
      <c r="D36333" t="s">
        <v>56871</v>
      </c>
      <c r="E36333">
        <v>19.88</v>
      </c>
      <c r="F36333">
        <v>19.079999999999998</v>
      </c>
      <c r="G36333" t="s">
        <v>8</v>
      </c>
      <c r="H36333" t="s">
        <v>25</v>
      </c>
      <c r="I36333" t="s">
        <v>16</v>
      </c>
      <c r="J36333" t="s">
        <v>11</v>
      </c>
      <c r="K36333" s="2">
        <v>45911</v>
      </c>
      <c r="L36333" t="s">
        <v>62</v>
      </c>
      <c r="M36333" t="s">
        <v>22469</v>
      </c>
      <c r="N36333" t="s">
        <v>50467</v>
      </c>
      <c r="O36333" s="1">
        <v>45899.013194444444</v>
      </c>
      <c r="P36333" t="s">
        <v>17</v>
      </c>
      <c r="Q36333" t="s">
        <v>56850</v>
      </c>
      <c r="R36333">
        <v>0</v>
      </c>
    </row>
    <row r="36334" spans="1:18" x14ac:dyDescent="0.25">
      <c r="A36334" t="s">
        <v>48559</v>
      </c>
      <c r="B36334">
        <v>4.5999999999999996</v>
      </c>
      <c r="C36334">
        <v>978</v>
      </c>
      <c r="D36334" t="s">
        <v>708</v>
      </c>
      <c r="E36334">
        <v>1899</v>
      </c>
      <c r="F36334">
        <v>1899</v>
      </c>
      <c r="G36334" t="s">
        <v>8</v>
      </c>
      <c r="H36334" t="s">
        <v>25</v>
      </c>
      <c r="I36334" t="s">
        <v>16</v>
      </c>
      <c r="J36334" t="s">
        <v>17</v>
      </c>
      <c r="K36334" s="2"/>
      <c r="L36334" t="s">
        <v>17</v>
      </c>
      <c r="M36334" t="s">
        <v>48560</v>
      </c>
      <c r="N36334" t="s">
        <v>50468</v>
      </c>
      <c r="O36334" s="1">
        <v>45899.013194444444</v>
      </c>
      <c r="P36334" t="s">
        <v>17</v>
      </c>
      <c r="Q36334" t="s">
        <v>56848</v>
      </c>
      <c r="R36334">
        <v>0</v>
      </c>
    </row>
    <row r="36335" spans="1:18" x14ac:dyDescent="0.25">
      <c r="A36335" t="s">
        <v>57610</v>
      </c>
      <c r="B36335">
        <v>4.5</v>
      </c>
      <c r="C36335">
        <v>1217</v>
      </c>
      <c r="D36335" t="s">
        <v>708</v>
      </c>
      <c r="E36335">
        <v>28.99</v>
      </c>
      <c r="F36335">
        <v>28.99</v>
      </c>
      <c r="G36335" t="s">
        <v>8</v>
      </c>
      <c r="H36335" t="s">
        <v>25</v>
      </c>
      <c r="I36335" t="s">
        <v>16</v>
      </c>
      <c r="J36335" t="s">
        <v>17</v>
      </c>
      <c r="K36335" s="2"/>
      <c r="L36335" t="s">
        <v>17</v>
      </c>
      <c r="M36335" t="s">
        <v>1263</v>
      </c>
      <c r="N36335" t="s">
        <v>50469</v>
      </c>
      <c r="O36335" s="1">
        <v>45899.013194444444</v>
      </c>
      <c r="P36335" t="s">
        <v>17</v>
      </c>
      <c r="Q36335" t="s">
        <v>56851</v>
      </c>
      <c r="R36335">
        <v>0</v>
      </c>
    </row>
    <row r="36336" spans="1:18" x14ac:dyDescent="0.25">
      <c r="A36336" t="s">
        <v>25335</v>
      </c>
      <c r="B36336">
        <v>3.6</v>
      </c>
      <c r="C36336">
        <v>285</v>
      </c>
      <c r="D36336" t="s">
        <v>56889</v>
      </c>
      <c r="E36336">
        <v>459.88</v>
      </c>
      <c r="F36336">
        <v>799.99</v>
      </c>
      <c r="G36336" t="s">
        <v>8</v>
      </c>
      <c r="H36336" t="s">
        <v>25</v>
      </c>
      <c r="I36336" t="s">
        <v>16</v>
      </c>
      <c r="J36336" t="s">
        <v>11</v>
      </c>
      <c r="K36336" s="2">
        <v>45911</v>
      </c>
      <c r="L36336" t="s">
        <v>17</v>
      </c>
      <c r="M36336" t="s">
        <v>25336</v>
      </c>
      <c r="N36336" t="s">
        <v>50470</v>
      </c>
      <c r="O36336" s="1">
        <v>45899.013194444444</v>
      </c>
      <c r="P36336" t="s">
        <v>17</v>
      </c>
      <c r="Q36336" t="s">
        <v>56858</v>
      </c>
      <c r="R36336">
        <v>42.51</v>
      </c>
    </row>
    <row r="36337" spans="1:18" x14ac:dyDescent="0.25">
      <c r="A36337" t="s">
        <v>48564</v>
      </c>
      <c r="B36337">
        <v>4.5</v>
      </c>
      <c r="C36337">
        <v>999</v>
      </c>
      <c r="D36337" t="s">
        <v>56889</v>
      </c>
      <c r="E36337">
        <v>197.99</v>
      </c>
      <c r="F36337">
        <v>197.99</v>
      </c>
      <c r="G36337" t="s">
        <v>8</v>
      </c>
      <c r="H36337" t="s">
        <v>25</v>
      </c>
      <c r="I36337" t="s">
        <v>16</v>
      </c>
      <c r="J36337" t="s">
        <v>17</v>
      </c>
      <c r="K36337" s="2"/>
      <c r="L36337" t="s">
        <v>17</v>
      </c>
      <c r="M36337" t="s">
        <v>48565</v>
      </c>
      <c r="N36337" t="s">
        <v>50471</v>
      </c>
      <c r="O36337" s="1">
        <v>45899.013194444444</v>
      </c>
      <c r="P36337" t="s">
        <v>17</v>
      </c>
      <c r="Q36337" t="s">
        <v>56862</v>
      </c>
      <c r="R36337">
        <v>0</v>
      </c>
    </row>
    <row r="36338" spans="1:18" x14ac:dyDescent="0.25">
      <c r="A36338" t="s">
        <v>48567</v>
      </c>
      <c r="B36338">
        <v>4.0999999999999996</v>
      </c>
      <c r="C36338">
        <v>445</v>
      </c>
      <c r="D36338" t="s">
        <v>56871</v>
      </c>
      <c r="E36338">
        <v>18.989999999999998</v>
      </c>
      <c r="F36338">
        <v>25.99</v>
      </c>
      <c r="G36338" t="s">
        <v>8</v>
      </c>
      <c r="H36338" t="s">
        <v>25</v>
      </c>
      <c r="I36338" t="s">
        <v>16</v>
      </c>
      <c r="J36338" t="s">
        <v>11</v>
      </c>
      <c r="K36338" s="2">
        <v>45911</v>
      </c>
      <c r="L36338" t="s">
        <v>62</v>
      </c>
      <c r="M36338" t="s">
        <v>48568</v>
      </c>
      <c r="N36338" t="s">
        <v>50472</v>
      </c>
      <c r="O36338" s="1">
        <v>45899.013194444444</v>
      </c>
      <c r="P36338" t="s">
        <v>17</v>
      </c>
      <c r="Q36338" t="s">
        <v>56848</v>
      </c>
      <c r="R36338">
        <v>26.93</v>
      </c>
    </row>
    <row r="36339" spans="1:18" x14ac:dyDescent="0.25">
      <c r="A36339" t="s">
        <v>48570</v>
      </c>
      <c r="B36339">
        <v>4.8</v>
      </c>
      <c r="C36339">
        <v>1241</v>
      </c>
      <c r="D36339" t="s">
        <v>56893</v>
      </c>
      <c r="E36339">
        <v>34.99</v>
      </c>
      <c r="F36339">
        <v>30.99</v>
      </c>
      <c r="G36339" t="s">
        <v>8</v>
      </c>
      <c r="H36339" t="s">
        <v>25</v>
      </c>
      <c r="I36339" t="s">
        <v>16</v>
      </c>
      <c r="J36339" t="s">
        <v>11</v>
      </c>
      <c r="K36339" s="2">
        <v>45911</v>
      </c>
      <c r="L36339" t="s">
        <v>17</v>
      </c>
      <c r="M36339" t="s">
        <v>48571</v>
      </c>
      <c r="N36339" t="s">
        <v>50473</v>
      </c>
      <c r="O36339" s="1">
        <v>45899.013194444444</v>
      </c>
      <c r="P36339" t="s">
        <v>17</v>
      </c>
      <c r="Q36339" t="s">
        <v>56848</v>
      </c>
      <c r="R36339">
        <v>0</v>
      </c>
    </row>
    <row r="36340" spans="1:18" x14ac:dyDescent="0.25">
      <c r="A36340" t="s">
        <v>22194</v>
      </c>
      <c r="B36340">
        <v>4.5</v>
      </c>
      <c r="C36340">
        <v>105</v>
      </c>
      <c r="D36340" t="s">
        <v>56876</v>
      </c>
      <c r="E36340">
        <v>178.89</v>
      </c>
      <c r="F36340">
        <v>178.89</v>
      </c>
      <c r="G36340" t="s">
        <v>8</v>
      </c>
      <c r="H36340" t="s">
        <v>25</v>
      </c>
      <c r="I36340" t="s">
        <v>16</v>
      </c>
      <c r="J36340" t="s">
        <v>17</v>
      </c>
      <c r="K36340" s="2"/>
      <c r="L36340" t="s">
        <v>17</v>
      </c>
      <c r="M36340" t="s">
        <v>22195</v>
      </c>
      <c r="N36340" t="s">
        <v>50474</v>
      </c>
      <c r="O36340" s="1">
        <v>45899.013194444444</v>
      </c>
      <c r="P36340" t="s">
        <v>17</v>
      </c>
      <c r="Q36340" t="s">
        <v>56850</v>
      </c>
      <c r="R36340">
        <v>0</v>
      </c>
    </row>
    <row r="36341" spans="1:18" x14ac:dyDescent="0.25">
      <c r="A36341" t="s">
        <v>23332</v>
      </c>
      <c r="B36341">
        <v>4.2</v>
      </c>
      <c r="C36341">
        <v>650</v>
      </c>
      <c r="D36341" t="s">
        <v>56876</v>
      </c>
      <c r="E36341">
        <v>144.9</v>
      </c>
      <c r="F36341">
        <v>179.99</v>
      </c>
      <c r="G36341" t="s">
        <v>8</v>
      </c>
      <c r="H36341" t="s">
        <v>25</v>
      </c>
      <c r="I36341" t="s">
        <v>16</v>
      </c>
      <c r="J36341" t="s">
        <v>11</v>
      </c>
      <c r="K36341" s="2">
        <v>45911</v>
      </c>
      <c r="L36341" t="s">
        <v>17</v>
      </c>
      <c r="M36341" t="s">
        <v>23333</v>
      </c>
      <c r="N36341" t="s">
        <v>50475</v>
      </c>
      <c r="O36341" s="1">
        <v>45899.013194444444</v>
      </c>
      <c r="P36341" t="s">
        <v>17</v>
      </c>
      <c r="Q36341" t="s">
        <v>56861</v>
      </c>
      <c r="R36341">
        <v>19.5</v>
      </c>
    </row>
    <row r="36342" spans="1:18" x14ac:dyDescent="0.25">
      <c r="A36342" t="s">
        <v>25766</v>
      </c>
      <c r="B36342">
        <v>4.4000000000000004</v>
      </c>
      <c r="C36342">
        <v>91</v>
      </c>
      <c r="D36342" t="s">
        <v>56889</v>
      </c>
      <c r="E36342">
        <v>152</v>
      </c>
      <c r="F36342">
        <v>169</v>
      </c>
      <c r="G36342" t="s">
        <v>227</v>
      </c>
      <c r="H36342" t="s">
        <v>25</v>
      </c>
      <c r="I36342" t="s">
        <v>16</v>
      </c>
      <c r="J36342" t="s">
        <v>11</v>
      </c>
      <c r="K36342" s="2">
        <v>45911</v>
      </c>
      <c r="L36342" t="s">
        <v>17</v>
      </c>
      <c r="M36342" t="s">
        <v>25767</v>
      </c>
      <c r="N36342" t="s">
        <v>50476</v>
      </c>
      <c r="O36342" s="1">
        <v>45899.013194444444</v>
      </c>
      <c r="P36342" t="s">
        <v>17</v>
      </c>
      <c r="Q36342" t="s">
        <v>56854</v>
      </c>
      <c r="R36342">
        <v>10.06</v>
      </c>
    </row>
    <row r="36343" spans="1:18" x14ac:dyDescent="0.25">
      <c r="A36343" t="s">
        <v>48576</v>
      </c>
      <c r="B36343">
        <v>4.8</v>
      </c>
      <c r="C36343">
        <v>5391</v>
      </c>
      <c r="D36343" t="s">
        <v>56876</v>
      </c>
      <c r="E36343">
        <v>99.2</v>
      </c>
      <c r="F36343">
        <v>99.2</v>
      </c>
      <c r="G36343" t="s">
        <v>8</v>
      </c>
      <c r="H36343" t="s">
        <v>25</v>
      </c>
      <c r="I36343" t="s">
        <v>16</v>
      </c>
      <c r="J36343" t="s">
        <v>11</v>
      </c>
      <c r="K36343" s="2"/>
      <c r="L36343" t="s">
        <v>17</v>
      </c>
      <c r="M36343" t="s">
        <v>14875</v>
      </c>
      <c r="N36343" t="s">
        <v>50477</v>
      </c>
      <c r="O36343" s="1">
        <v>45899.013194444444</v>
      </c>
      <c r="P36343" t="s">
        <v>17</v>
      </c>
      <c r="Q36343" t="s">
        <v>56850</v>
      </c>
      <c r="R36343">
        <v>0</v>
      </c>
    </row>
    <row r="36344" spans="1:18" x14ac:dyDescent="0.25">
      <c r="A36344" t="s">
        <v>48600</v>
      </c>
      <c r="B36344">
        <v>4.9000000000000004</v>
      </c>
      <c r="C36344">
        <v>20</v>
      </c>
      <c r="D36344" t="s">
        <v>56876</v>
      </c>
      <c r="E36344">
        <v>99.99</v>
      </c>
      <c r="F36344">
        <v>99.99</v>
      </c>
      <c r="G36344" t="s">
        <v>8</v>
      </c>
      <c r="H36344" t="s">
        <v>9</v>
      </c>
      <c r="I36344" t="s">
        <v>16</v>
      </c>
      <c r="J36344" t="s">
        <v>11</v>
      </c>
      <c r="K36344" s="2"/>
      <c r="L36344" t="s">
        <v>17</v>
      </c>
      <c r="M36344" t="s">
        <v>48601</v>
      </c>
      <c r="N36344" t="s">
        <v>50478</v>
      </c>
      <c r="O36344" s="1">
        <v>45899.013194444444</v>
      </c>
      <c r="P36344" t="s">
        <v>17</v>
      </c>
      <c r="Q36344" t="s">
        <v>56848</v>
      </c>
      <c r="R36344">
        <v>0</v>
      </c>
    </row>
    <row r="36345" spans="1:18" x14ac:dyDescent="0.25">
      <c r="A36345" t="s">
        <v>48583</v>
      </c>
      <c r="B36345">
        <v>4</v>
      </c>
      <c r="C36345">
        <v>1</v>
      </c>
      <c r="D36345" t="s">
        <v>17</v>
      </c>
      <c r="E36345">
        <v>149</v>
      </c>
      <c r="F36345">
        <v>149</v>
      </c>
      <c r="G36345" t="s">
        <v>8</v>
      </c>
      <c r="H36345" t="s">
        <v>9</v>
      </c>
      <c r="I36345" t="s">
        <v>16</v>
      </c>
      <c r="J36345" t="s">
        <v>11</v>
      </c>
      <c r="K36345" s="2">
        <v>45911</v>
      </c>
      <c r="L36345" t="s">
        <v>17</v>
      </c>
      <c r="M36345" t="s">
        <v>48584</v>
      </c>
      <c r="N36345" t="s">
        <v>50479</v>
      </c>
      <c r="O36345" s="1">
        <v>45899.013194444444</v>
      </c>
      <c r="P36345" t="s">
        <v>17</v>
      </c>
      <c r="Q36345" t="s">
        <v>56848</v>
      </c>
      <c r="R36345">
        <v>0</v>
      </c>
    </row>
    <row r="36346" spans="1:18" x14ac:dyDescent="0.25">
      <c r="A36346" t="s">
        <v>41735</v>
      </c>
      <c r="B36346">
        <v>3.8</v>
      </c>
      <c r="C36346">
        <v>7</v>
      </c>
      <c r="D36346" t="s">
        <v>9179</v>
      </c>
      <c r="E36346">
        <v>49.95</v>
      </c>
      <c r="F36346">
        <v>49.95</v>
      </c>
      <c r="G36346" t="s">
        <v>8</v>
      </c>
      <c r="H36346" t="s">
        <v>9</v>
      </c>
      <c r="I36346" t="s">
        <v>16</v>
      </c>
      <c r="J36346" t="s">
        <v>11</v>
      </c>
      <c r="K36346" s="2">
        <v>45911</v>
      </c>
      <c r="L36346" t="s">
        <v>62</v>
      </c>
      <c r="M36346" t="s">
        <v>41736</v>
      </c>
      <c r="N36346" t="s">
        <v>50480</v>
      </c>
      <c r="O36346" s="1">
        <v>45899.013194444444</v>
      </c>
      <c r="P36346" t="s">
        <v>17</v>
      </c>
      <c r="Q36346" t="s">
        <v>56848</v>
      </c>
      <c r="R36346">
        <v>0</v>
      </c>
    </row>
    <row r="36347" spans="1:18" x14ac:dyDescent="0.25">
      <c r="A36347" t="s">
        <v>50481</v>
      </c>
      <c r="B36347">
        <v>4.5</v>
      </c>
      <c r="C36347">
        <v>271</v>
      </c>
      <c r="D36347" t="s">
        <v>56876</v>
      </c>
      <c r="E36347">
        <v>89.95</v>
      </c>
      <c r="F36347">
        <v>84.99</v>
      </c>
      <c r="G36347" t="s">
        <v>8</v>
      </c>
      <c r="H36347" t="s">
        <v>25</v>
      </c>
      <c r="I36347" t="s">
        <v>16</v>
      </c>
      <c r="J36347" t="s">
        <v>11</v>
      </c>
      <c r="K36347" s="2">
        <v>45911</v>
      </c>
      <c r="L36347" t="s">
        <v>17</v>
      </c>
      <c r="M36347" t="s">
        <v>50482</v>
      </c>
      <c r="N36347" t="s">
        <v>50483</v>
      </c>
      <c r="O36347" s="1">
        <v>45899.013194444444</v>
      </c>
      <c r="P36347" t="s">
        <v>17</v>
      </c>
      <c r="Q36347" t="s">
        <v>56850</v>
      </c>
      <c r="R36347">
        <v>0</v>
      </c>
    </row>
    <row r="36348" spans="1:18" x14ac:dyDescent="0.25">
      <c r="A36348" t="s">
        <v>17760</v>
      </c>
      <c r="B36348">
        <v>4.4000000000000004</v>
      </c>
      <c r="C36348">
        <v>4965</v>
      </c>
      <c r="D36348" t="s">
        <v>56871</v>
      </c>
      <c r="E36348">
        <v>12.16</v>
      </c>
      <c r="F36348">
        <v>24.99</v>
      </c>
      <c r="G36348" t="s">
        <v>8</v>
      </c>
      <c r="H36348" t="s">
        <v>25</v>
      </c>
      <c r="I36348" t="s">
        <v>16</v>
      </c>
      <c r="J36348" t="s">
        <v>11</v>
      </c>
      <c r="K36348" s="2">
        <v>45911</v>
      </c>
      <c r="L36348" t="s">
        <v>17</v>
      </c>
      <c r="M36348" t="s">
        <v>17761</v>
      </c>
      <c r="N36348" t="s">
        <v>50484</v>
      </c>
      <c r="O36348" s="1">
        <v>45899.013194444444</v>
      </c>
      <c r="P36348" t="s">
        <v>17</v>
      </c>
      <c r="Q36348" t="s">
        <v>56850</v>
      </c>
      <c r="R36348">
        <v>51.34</v>
      </c>
    </row>
    <row r="36349" spans="1:18" x14ac:dyDescent="0.25">
      <c r="A36349" t="s">
        <v>25781</v>
      </c>
      <c r="B36349">
        <v>4.7</v>
      </c>
      <c r="C36349">
        <v>386</v>
      </c>
      <c r="D36349" t="s">
        <v>56893</v>
      </c>
      <c r="E36349">
        <v>32.99</v>
      </c>
      <c r="F36349">
        <v>31.96</v>
      </c>
      <c r="G36349" t="s">
        <v>8</v>
      </c>
      <c r="H36349" t="s">
        <v>25</v>
      </c>
      <c r="I36349" t="s">
        <v>16</v>
      </c>
      <c r="J36349" t="s">
        <v>11</v>
      </c>
      <c r="K36349" s="2">
        <v>45911</v>
      </c>
      <c r="L36349" t="s">
        <v>17</v>
      </c>
      <c r="M36349" t="s">
        <v>25782</v>
      </c>
      <c r="N36349" t="s">
        <v>50485</v>
      </c>
      <c r="O36349" s="1">
        <v>45899.013194444444</v>
      </c>
      <c r="P36349" t="s">
        <v>17</v>
      </c>
      <c r="Q36349" t="s">
        <v>56859</v>
      </c>
      <c r="R36349">
        <v>0</v>
      </c>
    </row>
    <row r="36350" spans="1:18" x14ac:dyDescent="0.25">
      <c r="A36350" t="s">
        <v>22096</v>
      </c>
      <c r="B36350">
        <v>4.3</v>
      </c>
      <c r="C36350">
        <v>46</v>
      </c>
      <c r="D36350" t="s">
        <v>56876</v>
      </c>
      <c r="E36350">
        <v>119.99</v>
      </c>
      <c r="F36350">
        <v>119.99</v>
      </c>
      <c r="G36350" t="s">
        <v>8</v>
      </c>
      <c r="H36350" t="s">
        <v>25</v>
      </c>
      <c r="I36350" t="s">
        <v>16</v>
      </c>
      <c r="J36350" t="s">
        <v>11</v>
      </c>
      <c r="K36350" s="2">
        <v>45911</v>
      </c>
      <c r="L36350" t="s">
        <v>17</v>
      </c>
      <c r="M36350" t="s">
        <v>22097</v>
      </c>
      <c r="N36350" t="s">
        <v>50486</v>
      </c>
      <c r="O36350" s="1">
        <v>45899.013194444444</v>
      </c>
      <c r="P36350" t="s">
        <v>17</v>
      </c>
      <c r="Q36350" t="s">
        <v>56848</v>
      </c>
      <c r="R36350">
        <v>0</v>
      </c>
    </row>
    <row r="36351" spans="1:18" x14ac:dyDescent="0.25">
      <c r="A36351" t="s">
        <v>48544</v>
      </c>
      <c r="B36351">
        <v>4.2</v>
      </c>
      <c r="C36351">
        <v>3630</v>
      </c>
      <c r="D36351" t="s">
        <v>56876</v>
      </c>
      <c r="G36351" t="s">
        <v>8</v>
      </c>
      <c r="H36351" t="s">
        <v>25</v>
      </c>
      <c r="I36351" t="s">
        <v>16</v>
      </c>
      <c r="J36351" t="s">
        <v>17</v>
      </c>
      <c r="K36351" s="2"/>
      <c r="L36351" t="s">
        <v>17</v>
      </c>
      <c r="M36351" t="s">
        <v>48545</v>
      </c>
      <c r="N36351" t="s">
        <v>50487</v>
      </c>
      <c r="O36351" s="1">
        <v>45899.013194444444</v>
      </c>
      <c r="P36351" t="s">
        <v>17</v>
      </c>
      <c r="Q36351" t="s">
        <v>56861</v>
      </c>
    </row>
    <row r="36352" spans="1:18" x14ac:dyDescent="0.25">
      <c r="A36352" t="s">
        <v>3302</v>
      </c>
      <c r="B36352">
        <v>4.7</v>
      </c>
      <c r="C36352">
        <v>77</v>
      </c>
      <c r="D36352" t="s">
        <v>56893</v>
      </c>
      <c r="E36352">
        <v>29.99</v>
      </c>
      <c r="F36352">
        <v>45.99</v>
      </c>
      <c r="G36352" t="s">
        <v>8</v>
      </c>
      <c r="H36352" t="s">
        <v>25</v>
      </c>
      <c r="I36352" t="s">
        <v>16</v>
      </c>
      <c r="J36352" t="s">
        <v>11</v>
      </c>
      <c r="K36352" s="2">
        <v>45911</v>
      </c>
      <c r="L36352" t="s">
        <v>17</v>
      </c>
      <c r="M36352" t="s">
        <v>3303</v>
      </c>
      <c r="N36352" t="s">
        <v>50488</v>
      </c>
      <c r="O36352" s="1">
        <v>45899.013194444444</v>
      </c>
      <c r="P36352" t="s">
        <v>17</v>
      </c>
      <c r="Q36352" t="s">
        <v>56849</v>
      </c>
      <c r="R36352">
        <v>34.79</v>
      </c>
    </row>
    <row r="36353" spans="1:18" x14ac:dyDescent="0.25">
      <c r="A36353" t="s">
        <v>57548</v>
      </c>
      <c r="D36353" t="s">
        <v>708</v>
      </c>
      <c r="E36353">
        <v>374.99</v>
      </c>
      <c r="F36353">
        <v>374.99</v>
      </c>
      <c r="G36353" t="s">
        <v>8</v>
      </c>
      <c r="H36353" t="s">
        <v>25</v>
      </c>
      <c r="I36353" t="s">
        <v>16</v>
      </c>
      <c r="J36353" t="s">
        <v>17</v>
      </c>
      <c r="K36353" s="2"/>
      <c r="L36353" t="s">
        <v>17</v>
      </c>
      <c r="M36353" t="s">
        <v>1540</v>
      </c>
      <c r="N36353" t="s">
        <v>50489</v>
      </c>
      <c r="O36353" s="1">
        <v>45899.013194444444</v>
      </c>
      <c r="P36353" t="s">
        <v>17</v>
      </c>
      <c r="Q36353" t="s">
        <v>56850</v>
      </c>
      <c r="R36353">
        <v>0</v>
      </c>
    </row>
    <row r="36354" spans="1:18" x14ac:dyDescent="0.25">
      <c r="A36354" t="s">
        <v>57532</v>
      </c>
      <c r="B36354">
        <v>4.3</v>
      </c>
      <c r="C36354">
        <v>193</v>
      </c>
      <c r="D36354" t="s">
        <v>708</v>
      </c>
      <c r="E36354">
        <v>15.99</v>
      </c>
      <c r="F36354">
        <v>15.99</v>
      </c>
      <c r="G36354" t="s">
        <v>8</v>
      </c>
      <c r="H36354" t="s">
        <v>25</v>
      </c>
      <c r="I36354" t="s">
        <v>16</v>
      </c>
      <c r="J36354" t="s">
        <v>17</v>
      </c>
      <c r="K36354" s="2"/>
      <c r="L36354" t="s">
        <v>17</v>
      </c>
      <c r="M36354" t="s">
        <v>1540</v>
      </c>
      <c r="N36354" t="s">
        <v>50490</v>
      </c>
      <c r="O36354" s="1">
        <v>45899.013194444444</v>
      </c>
      <c r="P36354" t="s">
        <v>17</v>
      </c>
      <c r="Q36354" t="s">
        <v>56850</v>
      </c>
      <c r="R36354">
        <v>0</v>
      </c>
    </row>
    <row r="36355" spans="1:18" x14ac:dyDescent="0.25">
      <c r="A36355" t="s">
        <v>48550</v>
      </c>
      <c r="B36355">
        <v>4.5</v>
      </c>
      <c r="C36355">
        <v>289</v>
      </c>
      <c r="D36355" t="s">
        <v>56913</v>
      </c>
      <c r="E36355">
        <v>13.99</v>
      </c>
      <c r="F36355">
        <v>9.99</v>
      </c>
      <c r="G36355" t="s">
        <v>8</v>
      </c>
      <c r="H36355" t="s">
        <v>25</v>
      </c>
      <c r="I36355" t="s">
        <v>394</v>
      </c>
      <c r="J36355" t="s">
        <v>11</v>
      </c>
      <c r="K36355" s="2">
        <v>45911</v>
      </c>
      <c r="L36355" t="s">
        <v>17</v>
      </c>
      <c r="M36355" t="s">
        <v>48551</v>
      </c>
      <c r="N36355" t="s">
        <v>50491</v>
      </c>
      <c r="O36355" s="1">
        <v>45899.013194444444</v>
      </c>
      <c r="P36355" t="s">
        <v>17</v>
      </c>
      <c r="Q36355" t="s">
        <v>56848</v>
      </c>
      <c r="R36355">
        <v>0</v>
      </c>
    </row>
    <row r="36356" spans="1:18" x14ac:dyDescent="0.25">
      <c r="A36356" t="s">
        <v>57534</v>
      </c>
      <c r="B36356">
        <v>4.4000000000000004</v>
      </c>
      <c r="C36356">
        <v>67</v>
      </c>
      <c r="D36356" t="s">
        <v>708</v>
      </c>
      <c r="E36356">
        <v>159.99</v>
      </c>
      <c r="F36356">
        <v>159.99</v>
      </c>
      <c r="G36356" t="s">
        <v>8</v>
      </c>
      <c r="H36356" t="s">
        <v>25</v>
      </c>
      <c r="I36356" t="s">
        <v>16</v>
      </c>
      <c r="J36356" t="s">
        <v>17</v>
      </c>
      <c r="K36356" s="2"/>
      <c r="L36356" t="s">
        <v>17</v>
      </c>
      <c r="M36356" t="s">
        <v>1263</v>
      </c>
      <c r="N36356" t="s">
        <v>50492</v>
      </c>
      <c r="O36356" s="1">
        <v>45899.013194444444</v>
      </c>
      <c r="P36356" t="s">
        <v>17</v>
      </c>
      <c r="Q36356" t="s">
        <v>56850</v>
      </c>
      <c r="R36356">
        <v>0</v>
      </c>
    </row>
    <row r="36357" spans="1:18" x14ac:dyDescent="0.25">
      <c r="A36357" t="s">
        <v>18032</v>
      </c>
      <c r="B36357">
        <v>4.8</v>
      </c>
      <c r="C36357">
        <v>1926</v>
      </c>
      <c r="D36357" t="s">
        <v>56878</v>
      </c>
      <c r="E36357">
        <v>18.989999999999998</v>
      </c>
      <c r="F36357">
        <v>25.99</v>
      </c>
      <c r="G36357" t="s">
        <v>8</v>
      </c>
      <c r="H36357" t="s">
        <v>25</v>
      </c>
      <c r="I36357" t="s">
        <v>16</v>
      </c>
      <c r="J36357" t="s">
        <v>11</v>
      </c>
      <c r="K36357" s="2">
        <v>45911</v>
      </c>
      <c r="L36357" t="s">
        <v>12</v>
      </c>
      <c r="M36357" t="s">
        <v>18033</v>
      </c>
      <c r="N36357" t="s">
        <v>50493</v>
      </c>
      <c r="O36357" s="1">
        <v>45899.013194444444</v>
      </c>
      <c r="P36357" t="s">
        <v>17</v>
      </c>
      <c r="Q36357" t="s">
        <v>56849</v>
      </c>
      <c r="R36357">
        <v>26.93</v>
      </c>
    </row>
    <row r="36358" spans="1:18" x14ac:dyDescent="0.25">
      <c r="A36358" t="s">
        <v>22191</v>
      </c>
      <c r="B36358">
        <v>4.2</v>
      </c>
      <c r="C36358">
        <v>244</v>
      </c>
      <c r="D36358" t="s">
        <v>56876</v>
      </c>
      <c r="E36358">
        <v>197.95</v>
      </c>
      <c r="F36358">
        <v>197.95</v>
      </c>
      <c r="G36358" t="s">
        <v>8</v>
      </c>
      <c r="H36358" t="s">
        <v>25</v>
      </c>
      <c r="I36358" t="s">
        <v>16</v>
      </c>
      <c r="J36358" t="s">
        <v>17</v>
      </c>
      <c r="K36358" s="2">
        <v>45908</v>
      </c>
      <c r="L36358" t="s">
        <v>17</v>
      </c>
      <c r="M36358" t="s">
        <v>22192</v>
      </c>
      <c r="N36358" t="s">
        <v>50494</v>
      </c>
      <c r="O36358" s="1">
        <v>45899.013194444444</v>
      </c>
      <c r="P36358" t="s">
        <v>17</v>
      </c>
      <c r="Q36358" t="s">
        <v>56861</v>
      </c>
      <c r="R36358">
        <v>0</v>
      </c>
    </row>
    <row r="36359" spans="1:18" x14ac:dyDescent="0.25">
      <c r="A36359" t="s">
        <v>30834</v>
      </c>
      <c r="D36359" t="s">
        <v>955</v>
      </c>
      <c r="E36359">
        <v>49.99</v>
      </c>
      <c r="F36359">
        <v>59.99</v>
      </c>
      <c r="G36359" t="s">
        <v>8</v>
      </c>
      <c r="H36359" t="s">
        <v>9</v>
      </c>
      <c r="I36359" t="s">
        <v>20141</v>
      </c>
      <c r="J36359" t="s">
        <v>11</v>
      </c>
      <c r="K36359" s="2">
        <v>45911</v>
      </c>
      <c r="L36359" t="s">
        <v>17</v>
      </c>
      <c r="M36359" t="s">
        <v>40289</v>
      </c>
      <c r="N36359" t="s">
        <v>50495</v>
      </c>
      <c r="O36359" s="1">
        <v>45899.013194444444</v>
      </c>
      <c r="P36359" t="s">
        <v>17</v>
      </c>
      <c r="Q36359" t="s">
        <v>56849</v>
      </c>
      <c r="R36359">
        <v>16.670000000000002</v>
      </c>
    </row>
    <row r="36360" spans="1:18" x14ac:dyDescent="0.25">
      <c r="A36360" t="s">
        <v>50496</v>
      </c>
      <c r="B36360">
        <v>4.7</v>
      </c>
      <c r="C36360">
        <v>93</v>
      </c>
      <c r="D36360" t="s">
        <v>17</v>
      </c>
      <c r="E36360">
        <v>22.99</v>
      </c>
      <c r="F36360">
        <v>22.99</v>
      </c>
      <c r="G36360" t="s">
        <v>8</v>
      </c>
      <c r="H36360" t="s">
        <v>9</v>
      </c>
      <c r="I36360" t="s">
        <v>16</v>
      </c>
      <c r="J36360" t="s">
        <v>11</v>
      </c>
      <c r="K36360" s="2">
        <v>45911</v>
      </c>
      <c r="L36360" t="s">
        <v>17</v>
      </c>
      <c r="M36360" t="s">
        <v>50497</v>
      </c>
      <c r="N36360" t="s">
        <v>50498</v>
      </c>
      <c r="O36360" s="1">
        <v>45899.013194444444</v>
      </c>
      <c r="P36360" t="s">
        <v>17</v>
      </c>
      <c r="Q36360" t="s">
        <v>56862</v>
      </c>
      <c r="R36360">
        <v>0</v>
      </c>
    </row>
    <row r="36361" spans="1:18" x14ac:dyDescent="0.25">
      <c r="A36361" t="s">
        <v>272</v>
      </c>
      <c r="B36361">
        <v>3.7</v>
      </c>
      <c r="C36361">
        <v>7</v>
      </c>
      <c r="D36361" t="s">
        <v>273</v>
      </c>
      <c r="E36361">
        <v>49.99</v>
      </c>
      <c r="F36361">
        <v>79.989999999999995</v>
      </c>
      <c r="G36361" t="s">
        <v>8</v>
      </c>
      <c r="H36361" t="s">
        <v>9</v>
      </c>
      <c r="I36361" t="s">
        <v>16</v>
      </c>
      <c r="J36361" t="s">
        <v>17</v>
      </c>
      <c r="K36361" s="2">
        <v>45911</v>
      </c>
      <c r="L36361" t="s">
        <v>17</v>
      </c>
      <c r="M36361" t="s">
        <v>274</v>
      </c>
      <c r="N36361" t="s">
        <v>50499</v>
      </c>
      <c r="O36361" s="1">
        <v>45899.013194444444</v>
      </c>
      <c r="P36361" t="s">
        <v>17</v>
      </c>
      <c r="Q36361" t="s">
        <v>56852</v>
      </c>
      <c r="R36361">
        <v>37.5</v>
      </c>
    </row>
    <row r="36362" spans="1:18" x14ac:dyDescent="0.25">
      <c r="A36362" t="s">
        <v>19041</v>
      </c>
      <c r="B36362">
        <v>3.8</v>
      </c>
      <c r="C36362">
        <v>44</v>
      </c>
      <c r="D36362" t="s">
        <v>56876</v>
      </c>
      <c r="E36362">
        <v>199</v>
      </c>
      <c r="F36362">
        <v>199</v>
      </c>
      <c r="G36362" t="s">
        <v>8</v>
      </c>
      <c r="H36362" t="s">
        <v>25</v>
      </c>
      <c r="I36362" t="s">
        <v>16</v>
      </c>
      <c r="J36362" t="s">
        <v>17</v>
      </c>
      <c r="K36362" s="2"/>
      <c r="L36362" t="s">
        <v>17</v>
      </c>
      <c r="M36362" t="s">
        <v>19042</v>
      </c>
      <c r="N36362" t="s">
        <v>50500</v>
      </c>
      <c r="O36362" s="1">
        <v>45899.013194444444</v>
      </c>
      <c r="P36362" t="s">
        <v>17</v>
      </c>
      <c r="Q36362" t="s">
        <v>56856</v>
      </c>
      <c r="R36362">
        <v>0</v>
      </c>
    </row>
    <row r="36363" spans="1:18" x14ac:dyDescent="0.25">
      <c r="A36363" t="s">
        <v>18372</v>
      </c>
      <c r="B36363">
        <v>5</v>
      </c>
      <c r="C36363">
        <v>6</v>
      </c>
      <c r="D36363" t="s">
        <v>708</v>
      </c>
      <c r="E36363">
        <v>830.48</v>
      </c>
      <c r="F36363">
        <v>830.48</v>
      </c>
      <c r="G36363" t="s">
        <v>8</v>
      </c>
      <c r="H36363" t="s">
        <v>25</v>
      </c>
      <c r="I36363" t="s">
        <v>16</v>
      </c>
      <c r="J36363" t="s">
        <v>17</v>
      </c>
      <c r="K36363" s="2"/>
      <c r="L36363" t="s">
        <v>17</v>
      </c>
      <c r="M36363" t="s">
        <v>18373</v>
      </c>
      <c r="N36363" t="s">
        <v>50501</v>
      </c>
      <c r="O36363" s="1">
        <v>45899.013194444444</v>
      </c>
      <c r="P36363" t="s">
        <v>17</v>
      </c>
      <c r="Q36363" t="s">
        <v>56849</v>
      </c>
      <c r="R36363">
        <v>0</v>
      </c>
    </row>
    <row r="36364" spans="1:18" x14ac:dyDescent="0.25">
      <c r="A36364" t="s">
        <v>22468</v>
      </c>
      <c r="B36364">
        <v>4.5999999999999996</v>
      </c>
      <c r="C36364">
        <v>244</v>
      </c>
      <c r="D36364" t="s">
        <v>56871</v>
      </c>
      <c r="E36364">
        <v>19.88</v>
      </c>
      <c r="F36364">
        <v>19.079999999999998</v>
      </c>
      <c r="G36364" t="s">
        <v>8</v>
      </c>
      <c r="H36364" t="s">
        <v>25</v>
      </c>
      <c r="I36364" t="s">
        <v>16</v>
      </c>
      <c r="J36364" t="s">
        <v>11</v>
      </c>
      <c r="K36364" s="2">
        <v>45911</v>
      </c>
      <c r="L36364" t="s">
        <v>62</v>
      </c>
      <c r="M36364" t="s">
        <v>22469</v>
      </c>
      <c r="N36364" t="s">
        <v>50502</v>
      </c>
      <c r="O36364" s="1">
        <v>45899.013194444444</v>
      </c>
      <c r="P36364" t="s">
        <v>17</v>
      </c>
      <c r="Q36364" t="s">
        <v>56850</v>
      </c>
      <c r="R36364">
        <v>0</v>
      </c>
    </row>
    <row r="36365" spans="1:18" x14ac:dyDescent="0.25">
      <c r="A36365" t="s">
        <v>48559</v>
      </c>
      <c r="B36365">
        <v>4.5999999999999996</v>
      </c>
      <c r="C36365">
        <v>978</v>
      </c>
      <c r="D36365" t="s">
        <v>708</v>
      </c>
      <c r="E36365">
        <v>1899</v>
      </c>
      <c r="F36365">
        <v>1899</v>
      </c>
      <c r="G36365" t="s">
        <v>8</v>
      </c>
      <c r="H36365" t="s">
        <v>25</v>
      </c>
      <c r="I36365" t="s">
        <v>16</v>
      </c>
      <c r="J36365" t="s">
        <v>17</v>
      </c>
      <c r="K36365" s="2"/>
      <c r="L36365" t="s">
        <v>17</v>
      </c>
      <c r="M36365" t="s">
        <v>48560</v>
      </c>
      <c r="N36365" t="s">
        <v>50503</v>
      </c>
      <c r="O36365" s="1">
        <v>45899.013194444444</v>
      </c>
      <c r="P36365" t="s">
        <v>17</v>
      </c>
      <c r="Q36365" t="s">
        <v>56848</v>
      </c>
      <c r="R36365">
        <v>0</v>
      </c>
    </row>
    <row r="36366" spans="1:18" x14ac:dyDescent="0.25">
      <c r="A36366" t="s">
        <v>57610</v>
      </c>
      <c r="B36366">
        <v>4.5</v>
      </c>
      <c r="C36366">
        <v>1217</v>
      </c>
      <c r="D36366" t="s">
        <v>708</v>
      </c>
      <c r="E36366">
        <v>28.99</v>
      </c>
      <c r="F36366">
        <v>28.99</v>
      </c>
      <c r="G36366" t="s">
        <v>8</v>
      </c>
      <c r="H36366" t="s">
        <v>25</v>
      </c>
      <c r="I36366" t="s">
        <v>16</v>
      </c>
      <c r="J36366" t="s">
        <v>17</v>
      </c>
      <c r="K36366" s="2"/>
      <c r="L36366" t="s">
        <v>17</v>
      </c>
      <c r="M36366" t="s">
        <v>1263</v>
      </c>
      <c r="N36366" t="s">
        <v>50504</v>
      </c>
      <c r="O36366" s="1">
        <v>45899.013194444444</v>
      </c>
      <c r="P36366" t="s">
        <v>17</v>
      </c>
      <c r="Q36366" t="s">
        <v>56851</v>
      </c>
      <c r="R36366">
        <v>0</v>
      </c>
    </row>
    <row r="36367" spans="1:18" x14ac:dyDescent="0.25">
      <c r="A36367" t="s">
        <v>25335</v>
      </c>
      <c r="B36367">
        <v>3.6</v>
      </c>
      <c r="C36367">
        <v>285</v>
      </c>
      <c r="D36367" t="s">
        <v>56889</v>
      </c>
      <c r="E36367">
        <v>459.88</v>
      </c>
      <c r="F36367">
        <v>799.99</v>
      </c>
      <c r="G36367" t="s">
        <v>8</v>
      </c>
      <c r="H36367" t="s">
        <v>25</v>
      </c>
      <c r="I36367" t="s">
        <v>16</v>
      </c>
      <c r="J36367" t="s">
        <v>11</v>
      </c>
      <c r="K36367" s="2">
        <v>45911</v>
      </c>
      <c r="L36367" t="s">
        <v>17</v>
      </c>
      <c r="M36367" t="s">
        <v>25336</v>
      </c>
      <c r="N36367" t="s">
        <v>50505</v>
      </c>
      <c r="O36367" s="1">
        <v>45899.013194444444</v>
      </c>
      <c r="P36367" t="s">
        <v>17</v>
      </c>
      <c r="Q36367" t="s">
        <v>56858</v>
      </c>
      <c r="R36367">
        <v>42.51</v>
      </c>
    </row>
    <row r="36368" spans="1:18" x14ac:dyDescent="0.25">
      <c r="A36368" t="s">
        <v>48564</v>
      </c>
      <c r="B36368">
        <v>4.5</v>
      </c>
      <c r="C36368">
        <v>999</v>
      </c>
      <c r="D36368" t="s">
        <v>56889</v>
      </c>
      <c r="E36368">
        <v>197.99</v>
      </c>
      <c r="F36368">
        <v>197.99</v>
      </c>
      <c r="G36368" t="s">
        <v>8</v>
      </c>
      <c r="H36368" t="s">
        <v>25</v>
      </c>
      <c r="I36368" t="s">
        <v>16</v>
      </c>
      <c r="J36368" t="s">
        <v>17</v>
      </c>
      <c r="K36368" s="2"/>
      <c r="L36368" t="s">
        <v>17</v>
      </c>
      <c r="M36368" t="s">
        <v>48565</v>
      </c>
      <c r="N36368" t="s">
        <v>50506</v>
      </c>
      <c r="O36368" s="1">
        <v>45899.013194444444</v>
      </c>
      <c r="P36368" t="s">
        <v>17</v>
      </c>
      <c r="Q36368" t="s">
        <v>56862</v>
      </c>
      <c r="R36368">
        <v>0</v>
      </c>
    </row>
    <row r="36369" spans="1:18" x14ac:dyDescent="0.25">
      <c r="A36369" t="s">
        <v>48567</v>
      </c>
      <c r="B36369">
        <v>4.0999999999999996</v>
      </c>
      <c r="C36369">
        <v>445</v>
      </c>
      <c r="D36369" t="s">
        <v>56871</v>
      </c>
      <c r="E36369">
        <v>18.989999999999998</v>
      </c>
      <c r="F36369">
        <v>25.99</v>
      </c>
      <c r="G36369" t="s">
        <v>8</v>
      </c>
      <c r="H36369" t="s">
        <v>25</v>
      </c>
      <c r="I36369" t="s">
        <v>16</v>
      </c>
      <c r="J36369" t="s">
        <v>11</v>
      </c>
      <c r="K36369" s="2">
        <v>45911</v>
      </c>
      <c r="L36369" t="s">
        <v>62</v>
      </c>
      <c r="M36369" t="s">
        <v>48568</v>
      </c>
      <c r="N36369" t="s">
        <v>50507</v>
      </c>
      <c r="O36369" s="1">
        <v>45899.013194444444</v>
      </c>
      <c r="P36369" t="s">
        <v>17</v>
      </c>
      <c r="Q36369" t="s">
        <v>56848</v>
      </c>
      <c r="R36369">
        <v>26.93</v>
      </c>
    </row>
    <row r="36370" spans="1:18" x14ac:dyDescent="0.25">
      <c r="A36370" t="s">
        <v>48570</v>
      </c>
      <c r="B36370">
        <v>4.8</v>
      </c>
      <c r="C36370">
        <v>1241</v>
      </c>
      <c r="D36370" t="s">
        <v>56893</v>
      </c>
      <c r="E36370">
        <v>34.99</v>
      </c>
      <c r="F36370">
        <v>30.99</v>
      </c>
      <c r="G36370" t="s">
        <v>8</v>
      </c>
      <c r="H36370" t="s">
        <v>25</v>
      </c>
      <c r="I36370" t="s">
        <v>16</v>
      </c>
      <c r="J36370" t="s">
        <v>11</v>
      </c>
      <c r="K36370" s="2">
        <v>45911</v>
      </c>
      <c r="L36370" t="s">
        <v>17</v>
      </c>
      <c r="M36370" t="s">
        <v>48571</v>
      </c>
      <c r="N36370" t="s">
        <v>50508</v>
      </c>
      <c r="O36370" s="1">
        <v>45899.013194444444</v>
      </c>
      <c r="P36370" t="s">
        <v>17</v>
      </c>
      <c r="Q36370" t="s">
        <v>56848</v>
      </c>
      <c r="R36370">
        <v>0</v>
      </c>
    </row>
    <row r="36371" spans="1:18" x14ac:dyDescent="0.25">
      <c r="A36371" t="s">
        <v>22194</v>
      </c>
      <c r="B36371">
        <v>4.5</v>
      </c>
      <c r="C36371">
        <v>105</v>
      </c>
      <c r="D36371" t="s">
        <v>56876</v>
      </c>
      <c r="E36371">
        <v>178.89</v>
      </c>
      <c r="F36371">
        <v>178.89</v>
      </c>
      <c r="G36371" t="s">
        <v>8</v>
      </c>
      <c r="H36371" t="s">
        <v>25</v>
      </c>
      <c r="I36371" t="s">
        <v>16</v>
      </c>
      <c r="J36371" t="s">
        <v>17</v>
      </c>
      <c r="K36371" s="2"/>
      <c r="L36371" t="s">
        <v>17</v>
      </c>
      <c r="M36371" t="s">
        <v>22195</v>
      </c>
      <c r="N36371" t="s">
        <v>50509</v>
      </c>
      <c r="O36371" s="1">
        <v>45899.013194444444</v>
      </c>
      <c r="P36371" t="s">
        <v>17</v>
      </c>
      <c r="Q36371" t="s">
        <v>56850</v>
      </c>
      <c r="R36371">
        <v>0</v>
      </c>
    </row>
    <row r="36372" spans="1:18" x14ac:dyDescent="0.25">
      <c r="A36372" t="s">
        <v>23332</v>
      </c>
      <c r="B36372">
        <v>4.2</v>
      </c>
      <c r="C36372">
        <v>649</v>
      </c>
      <c r="D36372" t="s">
        <v>56876</v>
      </c>
      <c r="E36372">
        <v>144.9</v>
      </c>
      <c r="F36372">
        <v>179.99</v>
      </c>
      <c r="G36372" t="s">
        <v>8</v>
      </c>
      <c r="H36372" t="s">
        <v>25</v>
      </c>
      <c r="I36372" t="s">
        <v>16</v>
      </c>
      <c r="J36372" t="s">
        <v>11</v>
      </c>
      <c r="K36372" s="2">
        <v>45911</v>
      </c>
      <c r="L36372" t="s">
        <v>17</v>
      </c>
      <c r="M36372" t="s">
        <v>23333</v>
      </c>
      <c r="N36372" t="s">
        <v>50510</v>
      </c>
      <c r="O36372" s="1">
        <v>45899.013194444444</v>
      </c>
      <c r="P36372" t="s">
        <v>17</v>
      </c>
      <c r="Q36372" t="s">
        <v>56861</v>
      </c>
      <c r="R36372">
        <v>19.5</v>
      </c>
    </row>
    <row r="36373" spans="1:18" x14ac:dyDescent="0.25">
      <c r="A36373" t="s">
        <v>25766</v>
      </c>
      <c r="B36373">
        <v>4.4000000000000004</v>
      </c>
      <c r="C36373">
        <v>91</v>
      </c>
      <c r="D36373" t="s">
        <v>56889</v>
      </c>
      <c r="E36373">
        <v>152</v>
      </c>
      <c r="F36373">
        <v>169</v>
      </c>
      <c r="G36373" t="s">
        <v>8</v>
      </c>
      <c r="H36373" t="s">
        <v>25</v>
      </c>
      <c r="I36373" t="s">
        <v>16</v>
      </c>
      <c r="J36373" t="s">
        <v>11</v>
      </c>
      <c r="K36373" s="2">
        <v>45911</v>
      </c>
      <c r="L36373" t="s">
        <v>17</v>
      </c>
      <c r="M36373" t="s">
        <v>25767</v>
      </c>
      <c r="N36373" t="s">
        <v>50511</v>
      </c>
      <c r="O36373" s="1">
        <v>45899.013194444444</v>
      </c>
      <c r="P36373" t="s">
        <v>17</v>
      </c>
      <c r="Q36373" t="s">
        <v>56854</v>
      </c>
      <c r="R36373">
        <v>10.06</v>
      </c>
    </row>
    <row r="36374" spans="1:18" x14ac:dyDescent="0.25">
      <c r="A36374" t="s">
        <v>36864</v>
      </c>
      <c r="B36374">
        <v>4.8</v>
      </c>
      <c r="C36374">
        <v>28294</v>
      </c>
      <c r="D36374" t="s">
        <v>56893</v>
      </c>
      <c r="E36374">
        <v>309.99</v>
      </c>
      <c r="F36374">
        <v>329.99</v>
      </c>
      <c r="G36374" t="s">
        <v>8</v>
      </c>
      <c r="H36374" t="s">
        <v>9</v>
      </c>
      <c r="I36374" t="s">
        <v>16</v>
      </c>
      <c r="J36374" t="s">
        <v>11</v>
      </c>
      <c r="K36374" s="2">
        <v>45911</v>
      </c>
      <c r="L36374" t="s">
        <v>17</v>
      </c>
      <c r="M36374" t="s">
        <v>36865</v>
      </c>
      <c r="N36374" t="s">
        <v>50512</v>
      </c>
      <c r="O36374" s="1">
        <v>45899.013194444444</v>
      </c>
      <c r="P36374" t="s">
        <v>17</v>
      </c>
      <c r="Q36374" t="s">
        <v>56861</v>
      </c>
      <c r="R36374">
        <v>6.06</v>
      </c>
    </row>
    <row r="36375" spans="1:18" x14ac:dyDescent="0.25">
      <c r="A36375" t="s">
        <v>997</v>
      </c>
      <c r="B36375">
        <v>4.8</v>
      </c>
      <c r="C36375">
        <v>5257</v>
      </c>
      <c r="D36375" t="s">
        <v>56884</v>
      </c>
      <c r="E36375">
        <v>19.690000000000001</v>
      </c>
      <c r="F36375">
        <v>23.26</v>
      </c>
      <c r="G36375" t="s">
        <v>8</v>
      </c>
      <c r="H36375" t="s">
        <v>9</v>
      </c>
      <c r="I36375" t="s">
        <v>16</v>
      </c>
      <c r="J36375" t="s">
        <v>11</v>
      </c>
      <c r="K36375" s="2">
        <v>45911</v>
      </c>
      <c r="L36375" t="s">
        <v>17</v>
      </c>
      <c r="M36375" t="s">
        <v>998</v>
      </c>
      <c r="N36375" t="s">
        <v>17</v>
      </c>
      <c r="O36375" s="1">
        <v>45899.013194444444</v>
      </c>
      <c r="P36375" t="s">
        <v>17</v>
      </c>
      <c r="Q36375" t="s">
        <v>56855</v>
      </c>
      <c r="R36375">
        <v>15.35</v>
      </c>
    </row>
    <row r="36376" spans="1:18" x14ac:dyDescent="0.25">
      <c r="A36376" t="s">
        <v>30395</v>
      </c>
      <c r="B36376">
        <v>3.6</v>
      </c>
      <c r="C36376">
        <v>76</v>
      </c>
      <c r="D36376" t="s">
        <v>56889</v>
      </c>
      <c r="E36376">
        <v>94.18</v>
      </c>
      <c r="F36376">
        <v>124.99</v>
      </c>
      <c r="G36376" t="s">
        <v>8</v>
      </c>
      <c r="H36376" t="s">
        <v>9</v>
      </c>
      <c r="I36376" t="s">
        <v>16</v>
      </c>
      <c r="J36376" t="s">
        <v>11</v>
      </c>
      <c r="K36376" s="2">
        <v>45911</v>
      </c>
      <c r="L36376" t="s">
        <v>17</v>
      </c>
      <c r="M36376" t="s">
        <v>30396</v>
      </c>
      <c r="N36376" t="s">
        <v>50513</v>
      </c>
      <c r="O36376" s="1">
        <v>45899.013194444444</v>
      </c>
      <c r="P36376" t="s">
        <v>17</v>
      </c>
      <c r="Q36376" t="s">
        <v>56857</v>
      </c>
      <c r="R36376">
        <v>24.65</v>
      </c>
    </row>
    <row r="36377" spans="1:18" x14ac:dyDescent="0.25">
      <c r="A36377" t="s">
        <v>997</v>
      </c>
      <c r="B36377">
        <v>4.8</v>
      </c>
      <c r="C36377">
        <v>5257</v>
      </c>
      <c r="D36377" t="s">
        <v>56884</v>
      </c>
      <c r="E36377">
        <v>19.690000000000001</v>
      </c>
      <c r="F36377">
        <v>23.26</v>
      </c>
      <c r="G36377" t="s">
        <v>3766</v>
      </c>
      <c r="H36377" t="s">
        <v>9</v>
      </c>
      <c r="I36377" t="s">
        <v>16</v>
      </c>
      <c r="J36377" t="s">
        <v>11</v>
      </c>
      <c r="K36377" s="2">
        <v>45904</v>
      </c>
      <c r="L36377" t="s">
        <v>17</v>
      </c>
      <c r="M36377" t="s">
        <v>998</v>
      </c>
      <c r="N36377" t="s">
        <v>17</v>
      </c>
      <c r="O36377" s="1">
        <v>45899.013194444444</v>
      </c>
      <c r="P36377" t="s">
        <v>17</v>
      </c>
      <c r="Q36377" t="s">
        <v>56855</v>
      </c>
      <c r="R36377">
        <v>15.35</v>
      </c>
    </row>
    <row r="36378" spans="1:18" x14ac:dyDescent="0.25">
      <c r="A36378" t="s">
        <v>50514</v>
      </c>
      <c r="B36378">
        <v>4.5999999999999996</v>
      </c>
      <c r="C36378">
        <v>30</v>
      </c>
      <c r="D36378" t="s">
        <v>56893</v>
      </c>
      <c r="E36378">
        <v>9.98</v>
      </c>
      <c r="F36378">
        <v>9.98</v>
      </c>
      <c r="G36378" t="s">
        <v>8</v>
      </c>
      <c r="H36378" t="s">
        <v>9</v>
      </c>
      <c r="I36378" t="s">
        <v>16</v>
      </c>
      <c r="J36378" t="s">
        <v>11</v>
      </c>
      <c r="K36378" s="2">
        <v>45904</v>
      </c>
      <c r="L36378" t="s">
        <v>17</v>
      </c>
      <c r="M36378" t="s">
        <v>50515</v>
      </c>
      <c r="N36378" t="s">
        <v>50516</v>
      </c>
      <c r="O36378" s="1">
        <v>45899.013194444444</v>
      </c>
      <c r="P36378" t="s">
        <v>17</v>
      </c>
      <c r="Q36378" t="s">
        <v>56855</v>
      </c>
      <c r="R36378">
        <v>0</v>
      </c>
    </row>
    <row r="36379" spans="1:18" x14ac:dyDescent="0.25">
      <c r="A36379" t="s">
        <v>2050</v>
      </c>
      <c r="B36379">
        <v>4.7</v>
      </c>
      <c r="C36379">
        <v>8</v>
      </c>
      <c r="D36379" t="s">
        <v>17</v>
      </c>
      <c r="E36379">
        <v>49.95</v>
      </c>
      <c r="F36379">
        <v>49.95</v>
      </c>
      <c r="G36379" t="s">
        <v>8</v>
      </c>
      <c r="H36379" t="s">
        <v>9</v>
      </c>
      <c r="I36379" t="s">
        <v>16</v>
      </c>
      <c r="J36379" t="s">
        <v>11</v>
      </c>
      <c r="K36379" s="2">
        <v>45904</v>
      </c>
      <c r="L36379" t="s">
        <v>17</v>
      </c>
      <c r="M36379" t="s">
        <v>2051</v>
      </c>
      <c r="N36379" t="s">
        <v>50517</v>
      </c>
      <c r="O36379" s="1">
        <v>45899.013194444444</v>
      </c>
      <c r="P36379" t="s">
        <v>17</v>
      </c>
      <c r="Q36379" t="s">
        <v>56854</v>
      </c>
      <c r="R36379">
        <v>0</v>
      </c>
    </row>
    <row r="36380" spans="1:18" x14ac:dyDescent="0.25">
      <c r="A36380" t="s">
        <v>19396</v>
      </c>
      <c r="B36380">
        <v>4.9000000000000004</v>
      </c>
      <c r="C36380">
        <v>40</v>
      </c>
      <c r="D36380" t="s">
        <v>56893</v>
      </c>
      <c r="E36380">
        <v>99.99</v>
      </c>
      <c r="F36380">
        <v>99.99</v>
      </c>
      <c r="G36380" t="s">
        <v>8</v>
      </c>
      <c r="H36380" t="s">
        <v>25</v>
      </c>
      <c r="I36380" t="s">
        <v>16</v>
      </c>
      <c r="J36380" t="s">
        <v>11</v>
      </c>
      <c r="K36380" s="2">
        <v>45904</v>
      </c>
      <c r="L36380" t="s">
        <v>17</v>
      </c>
      <c r="M36380" t="s">
        <v>19397</v>
      </c>
      <c r="N36380" t="s">
        <v>50518</v>
      </c>
      <c r="O36380" s="1">
        <v>45899.013194444444</v>
      </c>
      <c r="P36380" t="s">
        <v>17</v>
      </c>
      <c r="Q36380" t="s">
        <v>56849</v>
      </c>
      <c r="R36380">
        <v>0</v>
      </c>
    </row>
    <row r="36381" spans="1:18" x14ac:dyDescent="0.25">
      <c r="A36381" t="s">
        <v>48621</v>
      </c>
      <c r="B36381">
        <v>4.0999999999999996</v>
      </c>
      <c r="C36381">
        <v>1675</v>
      </c>
      <c r="D36381" t="s">
        <v>56871</v>
      </c>
      <c r="E36381">
        <v>55.99</v>
      </c>
      <c r="F36381">
        <v>50.33</v>
      </c>
      <c r="G36381" t="s">
        <v>8</v>
      </c>
      <c r="H36381" t="s">
        <v>25</v>
      </c>
      <c r="I36381" t="s">
        <v>16</v>
      </c>
      <c r="J36381" t="s">
        <v>11</v>
      </c>
      <c r="K36381" s="2">
        <v>45904</v>
      </c>
      <c r="L36381" t="s">
        <v>17</v>
      </c>
      <c r="M36381" t="s">
        <v>48622</v>
      </c>
      <c r="N36381" t="s">
        <v>50519</v>
      </c>
      <c r="O36381" s="1">
        <v>45899.013194444444</v>
      </c>
      <c r="P36381" t="s">
        <v>17</v>
      </c>
      <c r="Q36381" t="s">
        <v>56850</v>
      </c>
      <c r="R36381">
        <v>0</v>
      </c>
    </row>
    <row r="36382" spans="1:18" x14ac:dyDescent="0.25">
      <c r="A36382" t="s">
        <v>18784</v>
      </c>
      <c r="B36382">
        <v>4.5999999999999996</v>
      </c>
      <c r="C36382">
        <v>328</v>
      </c>
      <c r="D36382" t="s">
        <v>56876</v>
      </c>
      <c r="E36382">
        <v>89.99</v>
      </c>
      <c r="F36382">
        <v>87.1</v>
      </c>
      <c r="G36382" t="s">
        <v>8</v>
      </c>
      <c r="H36382" t="s">
        <v>25</v>
      </c>
      <c r="I36382" t="s">
        <v>16</v>
      </c>
      <c r="J36382" t="s">
        <v>11</v>
      </c>
      <c r="K36382" s="2">
        <v>45904</v>
      </c>
      <c r="L36382" t="s">
        <v>17</v>
      </c>
      <c r="M36382" t="s">
        <v>18785</v>
      </c>
      <c r="N36382" t="s">
        <v>50520</v>
      </c>
      <c r="O36382" s="1">
        <v>45899.013194444444</v>
      </c>
      <c r="P36382" t="s">
        <v>17</v>
      </c>
      <c r="Q36382" t="s">
        <v>56858</v>
      </c>
      <c r="R36382">
        <v>0</v>
      </c>
    </row>
    <row r="36383" spans="1:18" x14ac:dyDescent="0.25">
      <c r="A36383" t="s">
        <v>48625</v>
      </c>
      <c r="B36383">
        <v>4.0999999999999996</v>
      </c>
      <c r="C36383">
        <v>155</v>
      </c>
      <c r="D36383" t="s">
        <v>56889</v>
      </c>
      <c r="E36383">
        <v>1649.99</v>
      </c>
      <c r="G36383" t="s">
        <v>8</v>
      </c>
      <c r="H36383" t="s">
        <v>25</v>
      </c>
      <c r="I36383" t="s">
        <v>57608</v>
      </c>
      <c r="J36383" t="s">
        <v>11</v>
      </c>
      <c r="K36383" s="2">
        <v>45904</v>
      </c>
      <c r="L36383" t="s">
        <v>17</v>
      </c>
      <c r="M36383" t="s">
        <v>48626</v>
      </c>
      <c r="N36383" t="s">
        <v>50521</v>
      </c>
      <c r="O36383" s="1">
        <v>45899.013194444444</v>
      </c>
      <c r="P36383" t="s">
        <v>17</v>
      </c>
      <c r="Q36383" t="s">
        <v>56849</v>
      </c>
      <c r="R36383">
        <v>0</v>
      </c>
    </row>
    <row r="36384" spans="1:18" x14ac:dyDescent="0.25">
      <c r="A36384" t="s">
        <v>18787</v>
      </c>
      <c r="B36384">
        <v>4.4000000000000004</v>
      </c>
      <c r="C36384">
        <v>1324</v>
      </c>
      <c r="D36384" t="s">
        <v>56893</v>
      </c>
      <c r="E36384">
        <v>71.430000000000007</v>
      </c>
      <c r="F36384">
        <v>71.430000000000007</v>
      </c>
      <c r="G36384" t="s">
        <v>8</v>
      </c>
      <c r="H36384" t="s">
        <v>25</v>
      </c>
      <c r="I36384" t="s">
        <v>16</v>
      </c>
      <c r="J36384" t="s">
        <v>17</v>
      </c>
      <c r="K36384" s="2"/>
      <c r="L36384" t="s">
        <v>17</v>
      </c>
      <c r="M36384" t="s">
        <v>18788</v>
      </c>
      <c r="N36384" t="s">
        <v>50522</v>
      </c>
      <c r="O36384" s="1">
        <v>45899.013194444444</v>
      </c>
      <c r="P36384" t="s">
        <v>17</v>
      </c>
      <c r="Q36384" t="s">
        <v>56850</v>
      </c>
      <c r="R36384">
        <v>0</v>
      </c>
    </row>
    <row r="36385" spans="1:18" x14ac:dyDescent="0.25">
      <c r="A36385" t="s">
        <v>48629</v>
      </c>
      <c r="B36385">
        <v>4.5</v>
      </c>
      <c r="C36385">
        <v>7</v>
      </c>
      <c r="D36385" t="s">
        <v>56889</v>
      </c>
      <c r="E36385">
        <v>769</v>
      </c>
      <c r="F36385">
        <v>769</v>
      </c>
      <c r="G36385" t="s">
        <v>8</v>
      </c>
      <c r="H36385" t="s">
        <v>25</v>
      </c>
      <c r="I36385" t="s">
        <v>16</v>
      </c>
      <c r="J36385" t="s">
        <v>11</v>
      </c>
      <c r="K36385" s="2">
        <v>45903</v>
      </c>
      <c r="L36385" t="s">
        <v>17</v>
      </c>
      <c r="M36385" t="s">
        <v>48630</v>
      </c>
      <c r="N36385" t="s">
        <v>50523</v>
      </c>
      <c r="O36385" s="1">
        <v>45899.013194444444</v>
      </c>
      <c r="P36385" t="s">
        <v>17</v>
      </c>
      <c r="Q36385" t="s">
        <v>56851</v>
      </c>
      <c r="R36385">
        <v>0</v>
      </c>
    </row>
    <row r="36386" spans="1:18" x14ac:dyDescent="0.25">
      <c r="A36386" t="s">
        <v>48632</v>
      </c>
      <c r="B36386">
        <v>4.5</v>
      </c>
      <c r="C36386">
        <v>686</v>
      </c>
      <c r="D36386" t="s">
        <v>56871</v>
      </c>
      <c r="E36386">
        <v>27.99</v>
      </c>
      <c r="F36386">
        <v>25.92</v>
      </c>
      <c r="G36386" t="s">
        <v>8</v>
      </c>
      <c r="H36386" t="s">
        <v>25</v>
      </c>
      <c r="I36386" t="s">
        <v>16</v>
      </c>
      <c r="J36386" t="s">
        <v>11</v>
      </c>
      <c r="K36386" s="2">
        <v>45904</v>
      </c>
      <c r="L36386" t="s">
        <v>12</v>
      </c>
      <c r="M36386" t="s">
        <v>48633</v>
      </c>
      <c r="N36386" t="s">
        <v>50524</v>
      </c>
      <c r="O36386" s="1">
        <v>45899.013194444444</v>
      </c>
      <c r="P36386" t="s">
        <v>17</v>
      </c>
      <c r="Q36386" t="s">
        <v>56848</v>
      </c>
      <c r="R36386">
        <v>0</v>
      </c>
    </row>
    <row r="36387" spans="1:18" x14ac:dyDescent="0.25">
      <c r="A36387" t="s">
        <v>48635</v>
      </c>
      <c r="B36387">
        <v>4.8</v>
      </c>
      <c r="C36387">
        <v>14</v>
      </c>
      <c r="D36387" t="s">
        <v>56889</v>
      </c>
      <c r="E36387">
        <v>699.99</v>
      </c>
      <c r="F36387">
        <v>2899</v>
      </c>
      <c r="G36387" t="s">
        <v>8</v>
      </c>
      <c r="H36387" t="s">
        <v>25</v>
      </c>
      <c r="I36387" t="s">
        <v>16</v>
      </c>
      <c r="J36387" t="s">
        <v>17</v>
      </c>
      <c r="K36387" s="2">
        <v>45903</v>
      </c>
      <c r="L36387" t="s">
        <v>17</v>
      </c>
      <c r="M36387" t="s">
        <v>48636</v>
      </c>
      <c r="N36387" t="s">
        <v>50525</v>
      </c>
      <c r="O36387" s="1">
        <v>45899.013194444444</v>
      </c>
      <c r="P36387" t="s">
        <v>17</v>
      </c>
      <c r="Q36387" t="s">
        <v>56849</v>
      </c>
      <c r="R36387">
        <v>75.849999999999994</v>
      </c>
    </row>
    <row r="36388" spans="1:18" x14ac:dyDescent="0.25">
      <c r="A36388" t="s">
        <v>19241</v>
      </c>
      <c r="B36388">
        <v>4.7</v>
      </c>
      <c r="C36388">
        <v>4870</v>
      </c>
      <c r="D36388" t="s">
        <v>56878</v>
      </c>
      <c r="E36388">
        <v>11.99</v>
      </c>
      <c r="F36388">
        <v>18.98</v>
      </c>
      <c r="G36388" t="s">
        <v>8</v>
      </c>
      <c r="H36388" t="s">
        <v>25</v>
      </c>
      <c r="I36388" t="s">
        <v>16</v>
      </c>
      <c r="J36388" t="s">
        <v>11</v>
      </c>
      <c r="K36388" s="2">
        <v>45904</v>
      </c>
      <c r="L36388" t="s">
        <v>17</v>
      </c>
      <c r="M36388" t="s">
        <v>19242</v>
      </c>
      <c r="N36388" t="s">
        <v>50526</v>
      </c>
      <c r="O36388" s="1">
        <v>45899.013194444444</v>
      </c>
      <c r="P36388" t="s">
        <v>17</v>
      </c>
      <c r="Q36388" t="s">
        <v>56848</v>
      </c>
      <c r="R36388">
        <v>36.83</v>
      </c>
    </row>
    <row r="36389" spans="1:18" x14ac:dyDescent="0.25">
      <c r="A36389" t="s">
        <v>48639</v>
      </c>
      <c r="B36389">
        <v>4.5</v>
      </c>
      <c r="C36389">
        <v>8688</v>
      </c>
      <c r="D36389" t="s">
        <v>56893</v>
      </c>
      <c r="E36389">
        <v>69.989999999999995</v>
      </c>
      <c r="F36389">
        <v>69.989999999999995</v>
      </c>
      <c r="G36389" t="s">
        <v>8</v>
      </c>
      <c r="H36389" t="s">
        <v>25</v>
      </c>
      <c r="I36389" t="s">
        <v>16</v>
      </c>
      <c r="J36389" t="s">
        <v>17</v>
      </c>
      <c r="K36389" s="2"/>
      <c r="L36389" t="s">
        <v>17</v>
      </c>
      <c r="M36389" t="s">
        <v>48640</v>
      </c>
      <c r="N36389" t="s">
        <v>50527</v>
      </c>
      <c r="O36389" s="1">
        <v>45899.013194444444</v>
      </c>
      <c r="P36389" t="s">
        <v>17</v>
      </c>
      <c r="Q36389" t="s">
        <v>56848</v>
      </c>
      <c r="R36389">
        <v>0</v>
      </c>
    </row>
    <row r="36390" spans="1:18" x14ac:dyDescent="0.25">
      <c r="A36390" t="s">
        <v>18341</v>
      </c>
      <c r="B36390">
        <v>4.5999999999999996</v>
      </c>
      <c r="C36390">
        <v>75</v>
      </c>
      <c r="D36390" t="s">
        <v>56876</v>
      </c>
      <c r="E36390">
        <v>269.99</v>
      </c>
      <c r="F36390">
        <v>215.73</v>
      </c>
      <c r="G36390" t="s">
        <v>8</v>
      </c>
      <c r="H36390" t="s">
        <v>25</v>
      </c>
      <c r="I36390" t="s">
        <v>16</v>
      </c>
      <c r="J36390" t="s">
        <v>11</v>
      </c>
      <c r="K36390" s="2">
        <v>45904</v>
      </c>
      <c r="L36390" t="s">
        <v>17</v>
      </c>
      <c r="M36390" t="s">
        <v>18342</v>
      </c>
      <c r="N36390" t="s">
        <v>50528</v>
      </c>
      <c r="O36390" s="1">
        <v>45899.013194444444</v>
      </c>
      <c r="P36390" t="s">
        <v>17</v>
      </c>
      <c r="Q36390" t="s">
        <v>56850</v>
      </c>
      <c r="R36390">
        <v>0</v>
      </c>
    </row>
    <row r="36391" spans="1:18" x14ac:dyDescent="0.25">
      <c r="A36391" t="s">
        <v>15499</v>
      </c>
      <c r="B36391">
        <v>3.9</v>
      </c>
      <c r="C36391">
        <v>483</v>
      </c>
      <c r="D36391" t="s">
        <v>56893</v>
      </c>
      <c r="E36391">
        <v>109</v>
      </c>
      <c r="F36391">
        <v>109</v>
      </c>
      <c r="G36391" t="s">
        <v>8</v>
      </c>
      <c r="H36391" t="s">
        <v>25</v>
      </c>
      <c r="I36391" t="s">
        <v>16</v>
      </c>
      <c r="J36391" t="s">
        <v>17</v>
      </c>
      <c r="K36391" s="2">
        <v>45904</v>
      </c>
      <c r="L36391" t="s">
        <v>17</v>
      </c>
      <c r="M36391" t="s">
        <v>15500</v>
      </c>
      <c r="N36391" t="s">
        <v>50529</v>
      </c>
      <c r="O36391" s="1">
        <v>45899.013194444444</v>
      </c>
      <c r="P36391" t="s">
        <v>17</v>
      </c>
      <c r="Q36391" t="s">
        <v>56858</v>
      </c>
      <c r="R36391">
        <v>0</v>
      </c>
    </row>
    <row r="36392" spans="1:18" x14ac:dyDescent="0.25">
      <c r="A36392" t="s">
        <v>276</v>
      </c>
      <c r="B36392">
        <v>3.8</v>
      </c>
      <c r="C36392">
        <v>30</v>
      </c>
      <c r="D36392" t="s">
        <v>17</v>
      </c>
      <c r="E36392">
        <v>139.99</v>
      </c>
      <c r="F36392">
        <v>139.99</v>
      </c>
      <c r="G36392" t="s">
        <v>8</v>
      </c>
      <c r="H36392" t="s">
        <v>9</v>
      </c>
      <c r="I36392" t="s">
        <v>16</v>
      </c>
      <c r="J36392" t="s">
        <v>11</v>
      </c>
      <c r="K36392" s="2">
        <v>45908</v>
      </c>
      <c r="L36392" t="s">
        <v>17</v>
      </c>
      <c r="M36392" t="s">
        <v>277</v>
      </c>
      <c r="N36392" t="s">
        <v>50530</v>
      </c>
      <c r="O36392" s="1">
        <v>45899.013194444444</v>
      </c>
      <c r="P36392" t="s">
        <v>17</v>
      </c>
      <c r="Q36392" t="s">
        <v>56856</v>
      </c>
      <c r="R36392">
        <v>0</v>
      </c>
    </row>
    <row r="36393" spans="1:18" x14ac:dyDescent="0.25">
      <c r="A36393" t="s">
        <v>50531</v>
      </c>
      <c r="B36393">
        <v>3.9</v>
      </c>
      <c r="C36393">
        <v>339</v>
      </c>
      <c r="D36393" t="s">
        <v>56877</v>
      </c>
      <c r="E36393">
        <v>88</v>
      </c>
      <c r="F36393">
        <v>129.99</v>
      </c>
      <c r="G36393" t="s">
        <v>8</v>
      </c>
      <c r="H36393" t="s">
        <v>9</v>
      </c>
      <c r="I36393" t="s">
        <v>16</v>
      </c>
      <c r="J36393" t="s">
        <v>11</v>
      </c>
      <c r="K36393" s="2">
        <v>45904</v>
      </c>
      <c r="L36393" t="s">
        <v>17</v>
      </c>
      <c r="M36393" t="s">
        <v>50532</v>
      </c>
      <c r="N36393" t="s">
        <v>50533</v>
      </c>
      <c r="O36393" s="1">
        <v>45899.013194444444</v>
      </c>
      <c r="P36393" t="s">
        <v>17</v>
      </c>
      <c r="Q36393" t="s">
        <v>56857</v>
      </c>
      <c r="R36393">
        <v>32.299999999999997</v>
      </c>
    </row>
    <row r="36394" spans="1:18" x14ac:dyDescent="0.25">
      <c r="A36394" t="s">
        <v>48600</v>
      </c>
      <c r="B36394">
        <v>4.9000000000000004</v>
      </c>
      <c r="C36394">
        <v>20</v>
      </c>
      <c r="D36394" t="s">
        <v>56876</v>
      </c>
      <c r="E36394">
        <v>99.99</v>
      </c>
      <c r="F36394">
        <v>99.99</v>
      </c>
      <c r="G36394" t="s">
        <v>8</v>
      </c>
      <c r="H36394" t="s">
        <v>9</v>
      </c>
      <c r="I36394" t="s">
        <v>16</v>
      </c>
      <c r="J36394" t="s">
        <v>11</v>
      </c>
      <c r="K36394" s="2"/>
      <c r="L36394" t="s">
        <v>17</v>
      </c>
      <c r="M36394" t="s">
        <v>48601</v>
      </c>
      <c r="N36394" t="s">
        <v>50534</v>
      </c>
      <c r="O36394" s="1">
        <v>45899.013194444444</v>
      </c>
      <c r="P36394" t="s">
        <v>17</v>
      </c>
      <c r="Q36394" t="s">
        <v>56848</v>
      </c>
      <c r="R36394">
        <v>0</v>
      </c>
    </row>
    <row r="36395" spans="1:18" x14ac:dyDescent="0.25">
      <c r="A36395" t="s">
        <v>48647</v>
      </c>
      <c r="B36395">
        <v>5</v>
      </c>
      <c r="C36395">
        <v>1</v>
      </c>
      <c r="D36395" t="s">
        <v>56889</v>
      </c>
      <c r="E36395">
        <v>949</v>
      </c>
      <c r="F36395">
        <v>949</v>
      </c>
      <c r="G36395" t="s">
        <v>8</v>
      </c>
      <c r="H36395" t="s">
        <v>25</v>
      </c>
      <c r="I36395" t="s">
        <v>16</v>
      </c>
      <c r="J36395" t="s">
        <v>11</v>
      </c>
      <c r="K36395" s="2">
        <v>45904</v>
      </c>
      <c r="L36395" t="s">
        <v>17</v>
      </c>
      <c r="M36395" t="s">
        <v>48648</v>
      </c>
      <c r="N36395" t="s">
        <v>50535</v>
      </c>
      <c r="O36395" s="1">
        <v>45899.013194444444</v>
      </c>
      <c r="P36395" t="s">
        <v>17</v>
      </c>
      <c r="Q36395" t="s">
        <v>56849</v>
      </c>
      <c r="R36395">
        <v>0</v>
      </c>
    </row>
    <row r="36396" spans="1:18" x14ac:dyDescent="0.25">
      <c r="A36396" t="s">
        <v>48650</v>
      </c>
      <c r="B36396">
        <v>4</v>
      </c>
      <c r="C36396">
        <v>68</v>
      </c>
      <c r="D36396" t="s">
        <v>56893</v>
      </c>
      <c r="E36396">
        <v>38.24</v>
      </c>
      <c r="F36396">
        <v>44.99</v>
      </c>
      <c r="G36396" t="s">
        <v>8</v>
      </c>
      <c r="H36396" t="s">
        <v>25</v>
      </c>
      <c r="I36396" t="s">
        <v>16</v>
      </c>
      <c r="J36396" t="s">
        <v>11</v>
      </c>
      <c r="K36396" s="2">
        <v>45904</v>
      </c>
      <c r="L36396" t="s">
        <v>17</v>
      </c>
      <c r="M36396" t="s">
        <v>48651</v>
      </c>
      <c r="N36396" t="s">
        <v>50536</v>
      </c>
      <c r="O36396" s="1">
        <v>45899.013194444444</v>
      </c>
      <c r="P36396" t="s">
        <v>17</v>
      </c>
      <c r="Q36396" t="s">
        <v>56855</v>
      </c>
      <c r="R36396">
        <v>15</v>
      </c>
    </row>
    <row r="36397" spans="1:18" x14ac:dyDescent="0.25">
      <c r="A36397" t="s">
        <v>19827</v>
      </c>
      <c r="B36397">
        <v>3.8</v>
      </c>
      <c r="C36397">
        <v>241</v>
      </c>
      <c r="D36397" t="s">
        <v>56893</v>
      </c>
      <c r="E36397">
        <v>57.99</v>
      </c>
      <c r="F36397">
        <v>57.99</v>
      </c>
      <c r="G36397" t="s">
        <v>8</v>
      </c>
      <c r="H36397" t="s">
        <v>25</v>
      </c>
      <c r="I36397" t="s">
        <v>16</v>
      </c>
      <c r="J36397" t="s">
        <v>11</v>
      </c>
      <c r="K36397" s="2">
        <v>45904</v>
      </c>
      <c r="L36397" t="s">
        <v>17</v>
      </c>
      <c r="M36397" t="s">
        <v>19828</v>
      </c>
      <c r="N36397" t="s">
        <v>50537</v>
      </c>
      <c r="O36397" s="1">
        <v>45899.013194444444</v>
      </c>
      <c r="P36397" t="s">
        <v>17</v>
      </c>
      <c r="Q36397" t="s">
        <v>56848</v>
      </c>
      <c r="R36397">
        <v>0</v>
      </c>
    </row>
    <row r="36398" spans="1:18" x14ac:dyDescent="0.25">
      <c r="A36398" t="s">
        <v>18172</v>
      </c>
      <c r="B36398">
        <v>4.5</v>
      </c>
      <c r="C36398">
        <v>663</v>
      </c>
      <c r="D36398" t="s">
        <v>56876</v>
      </c>
      <c r="E36398">
        <v>212.06</v>
      </c>
      <c r="F36398">
        <v>212.06</v>
      </c>
      <c r="G36398" t="s">
        <v>8</v>
      </c>
      <c r="H36398" t="s">
        <v>25</v>
      </c>
      <c r="I36398" t="s">
        <v>16</v>
      </c>
      <c r="J36398" t="s">
        <v>11</v>
      </c>
      <c r="K36398" s="2">
        <v>45905</v>
      </c>
      <c r="L36398" t="s">
        <v>17</v>
      </c>
      <c r="M36398" t="s">
        <v>18173</v>
      </c>
      <c r="N36398" t="s">
        <v>50538</v>
      </c>
      <c r="O36398" s="1">
        <v>45899.013194444444</v>
      </c>
      <c r="P36398" t="s">
        <v>17</v>
      </c>
      <c r="Q36398" t="s">
        <v>56850</v>
      </c>
      <c r="R36398">
        <v>0</v>
      </c>
    </row>
    <row r="36399" spans="1:18" x14ac:dyDescent="0.25">
      <c r="A36399" t="s">
        <v>21021</v>
      </c>
      <c r="B36399">
        <v>4.5</v>
      </c>
      <c r="C36399">
        <v>8963</v>
      </c>
      <c r="D36399" t="s">
        <v>56876</v>
      </c>
      <c r="E36399">
        <v>184.95</v>
      </c>
      <c r="F36399">
        <v>184.01</v>
      </c>
      <c r="G36399" t="s">
        <v>8</v>
      </c>
      <c r="H36399" t="s">
        <v>25</v>
      </c>
      <c r="I36399" t="s">
        <v>16</v>
      </c>
      <c r="J36399" t="s">
        <v>11</v>
      </c>
      <c r="K36399" s="2">
        <v>45904</v>
      </c>
      <c r="L36399" t="s">
        <v>79</v>
      </c>
      <c r="M36399" t="s">
        <v>21022</v>
      </c>
      <c r="N36399" t="s">
        <v>50539</v>
      </c>
      <c r="O36399" s="1">
        <v>45899.013194444444</v>
      </c>
      <c r="P36399" t="s">
        <v>17</v>
      </c>
      <c r="Q36399" t="s">
        <v>56862</v>
      </c>
      <c r="R36399">
        <v>0</v>
      </c>
    </row>
    <row r="36400" spans="1:18" x14ac:dyDescent="0.25">
      <c r="A36400" t="s">
        <v>19137</v>
      </c>
      <c r="B36400">
        <v>4.8</v>
      </c>
      <c r="C36400">
        <v>20354</v>
      </c>
      <c r="D36400" t="s">
        <v>56878</v>
      </c>
      <c r="E36400">
        <v>12.23</v>
      </c>
      <c r="F36400">
        <v>12.23</v>
      </c>
      <c r="G36400" t="s">
        <v>8</v>
      </c>
      <c r="H36400" t="s">
        <v>25</v>
      </c>
      <c r="I36400" t="s">
        <v>16</v>
      </c>
      <c r="J36400" t="s">
        <v>11</v>
      </c>
      <c r="K36400" s="2">
        <v>45904</v>
      </c>
      <c r="L36400" t="s">
        <v>17</v>
      </c>
      <c r="M36400" t="s">
        <v>19138</v>
      </c>
      <c r="N36400" t="s">
        <v>50540</v>
      </c>
      <c r="O36400" s="1">
        <v>45899.013194444444</v>
      </c>
      <c r="P36400" t="s">
        <v>17</v>
      </c>
      <c r="Q36400" t="s">
        <v>56850</v>
      </c>
      <c r="R36400">
        <v>0</v>
      </c>
    </row>
    <row r="36401" spans="1:18" x14ac:dyDescent="0.25">
      <c r="A36401" t="s">
        <v>21744</v>
      </c>
      <c r="B36401">
        <v>5</v>
      </c>
      <c r="C36401">
        <v>4</v>
      </c>
      <c r="D36401" t="s">
        <v>56889</v>
      </c>
      <c r="E36401">
        <v>321.89</v>
      </c>
      <c r="F36401">
        <v>321.89</v>
      </c>
      <c r="G36401" t="s">
        <v>8</v>
      </c>
      <c r="H36401" t="s">
        <v>25</v>
      </c>
      <c r="I36401" t="s">
        <v>16</v>
      </c>
      <c r="J36401" t="s">
        <v>11</v>
      </c>
      <c r="K36401" s="2">
        <v>45903</v>
      </c>
      <c r="L36401" t="s">
        <v>17</v>
      </c>
      <c r="M36401" t="s">
        <v>21745</v>
      </c>
      <c r="N36401" t="s">
        <v>50541</v>
      </c>
      <c r="O36401" s="1">
        <v>45899.013194444444</v>
      </c>
      <c r="P36401" t="s">
        <v>17</v>
      </c>
      <c r="Q36401" t="s">
        <v>56849</v>
      </c>
      <c r="R36401">
        <v>0</v>
      </c>
    </row>
    <row r="36402" spans="1:18" x14ac:dyDescent="0.25">
      <c r="A36402" t="s">
        <v>18317</v>
      </c>
      <c r="B36402">
        <v>4.4000000000000004</v>
      </c>
      <c r="C36402">
        <v>42</v>
      </c>
      <c r="D36402" t="s">
        <v>56876</v>
      </c>
      <c r="E36402">
        <v>139.99</v>
      </c>
      <c r="F36402">
        <v>124.72</v>
      </c>
      <c r="G36402" t="s">
        <v>8</v>
      </c>
      <c r="H36402" t="s">
        <v>25</v>
      </c>
      <c r="I36402" t="s">
        <v>16</v>
      </c>
      <c r="J36402" t="s">
        <v>11</v>
      </c>
      <c r="K36402" s="2">
        <v>45904</v>
      </c>
      <c r="L36402" t="s">
        <v>17</v>
      </c>
      <c r="M36402" t="s">
        <v>18318</v>
      </c>
      <c r="N36402" t="s">
        <v>50542</v>
      </c>
      <c r="O36402" s="1">
        <v>45899.013194444444</v>
      </c>
      <c r="P36402" t="s">
        <v>17</v>
      </c>
      <c r="Q36402" t="s">
        <v>56849</v>
      </c>
      <c r="R36402">
        <v>0</v>
      </c>
    </row>
    <row r="36403" spans="1:18" x14ac:dyDescent="0.25">
      <c r="A36403" t="s">
        <v>15344</v>
      </c>
      <c r="B36403">
        <v>4.4000000000000004</v>
      </c>
      <c r="C36403">
        <v>227</v>
      </c>
      <c r="D36403" t="s">
        <v>56893</v>
      </c>
      <c r="E36403">
        <v>59.91</v>
      </c>
      <c r="F36403">
        <v>66</v>
      </c>
      <c r="G36403" t="s">
        <v>8</v>
      </c>
      <c r="H36403" t="s">
        <v>25</v>
      </c>
      <c r="I36403" t="s">
        <v>16</v>
      </c>
      <c r="J36403" t="s">
        <v>17</v>
      </c>
      <c r="K36403" s="2">
        <v>45904</v>
      </c>
      <c r="L36403" t="s">
        <v>17</v>
      </c>
      <c r="M36403" t="s">
        <v>15345</v>
      </c>
      <c r="N36403" t="s">
        <v>50543</v>
      </c>
      <c r="O36403" s="1">
        <v>45899.013194444444</v>
      </c>
      <c r="P36403" t="s">
        <v>17</v>
      </c>
      <c r="Q36403" t="s">
        <v>56850</v>
      </c>
      <c r="R36403">
        <v>9.23</v>
      </c>
    </row>
    <row r="36404" spans="1:18" x14ac:dyDescent="0.25">
      <c r="A36404" t="s">
        <v>18140</v>
      </c>
      <c r="B36404">
        <v>4.2</v>
      </c>
      <c r="C36404">
        <v>207</v>
      </c>
      <c r="D36404" t="s">
        <v>56871</v>
      </c>
      <c r="E36404">
        <v>29.98</v>
      </c>
      <c r="F36404">
        <v>24.13</v>
      </c>
      <c r="G36404" t="s">
        <v>8</v>
      </c>
      <c r="H36404" t="s">
        <v>25</v>
      </c>
      <c r="I36404" t="s">
        <v>16</v>
      </c>
      <c r="J36404" t="s">
        <v>11</v>
      </c>
      <c r="K36404" s="2">
        <v>45904</v>
      </c>
      <c r="L36404" t="s">
        <v>17</v>
      </c>
      <c r="M36404" t="s">
        <v>18141</v>
      </c>
      <c r="N36404" t="s">
        <v>50544</v>
      </c>
      <c r="O36404" s="1">
        <v>45899.013194444444</v>
      </c>
      <c r="P36404" t="s">
        <v>17</v>
      </c>
      <c r="Q36404" t="s">
        <v>56854</v>
      </c>
      <c r="R36404">
        <v>0</v>
      </c>
    </row>
    <row r="36405" spans="1:18" x14ac:dyDescent="0.25">
      <c r="A36405" t="s">
        <v>20817</v>
      </c>
      <c r="B36405">
        <v>4.8</v>
      </c>
      <c r="C36405">
        <v>3552</v>
      </c>
      <c r="D36405" t="s">
        <v>56893</v>
      </c>
      <c r="E36405">
        <v>98.99</v>
      </c>
      <c r="F36405">
        <v>129.99</v>
      </c>
      <c r="G36405" t="s">
        <v>8</v>
      </c>
      <c r="H36405" t="s">
        <v>25</v>
      </c>
      <c r="I36405" t="s">
        <v>16</v>
      </c>
      <c r="J36405" t="s">
        <v>17</v>
      </c>
      <c r="K36405" s="2">
        <v>45904</v>
      </c>
      <c r="L36405" t="s">
        <v>17</v>
      </c>
      <c r="M36405" t="s">
        <v>20818</v>
      </c>
      <c r="N36405" t="s">
        <v>50545</v>
      </c>
      <c r="O36405" s="1">
        <v>45899.013194444444</v>
      </c>
      <c r="P36405" t="s">
        <v>17</v>
      </c>
      <c r="Q36405" t="s">
        <v>56854</v>
      </c>
      <c r="R36405">
        <v>23.85</v>
      </c>
    </row>
    <row r="36406" spans="1:18" x14ac:dyDescent="0.25">
      <c r="A36406" t="s">
        <v>48662</v>
      </c>
      <c r="B36406">
        <v>4.5999999999999996</v>
      </c>
      <c r="C36406">
        <v>56</v>
      </c>
      <c r="D36406" t="s">
        <v>56889</v>
      </c>
      <c r="E36406">
        <v>256.89999999999998</v>
      </c>
      <c r="F36406">
        <v>256.89999999999998</v>
      </c>
      <c r="G36406" t="s">
        <v>8</v>
      </c>
      <c r="H36406" t="s">
        <v>25</v>
      </c>
      <c r="I36406" t="s">
        <v>16</v>
      </c>
      <c r="J36406" t="s">
        <v>11</v>
      </c>
      <c r="K36406" s="2"/>
      <c r="L36406" t="s">
        <v>17</v>
      </c>
      <c r="M36406" t="s">
        <v>48663</v>
      </c>
      <c r="N36406" t="s">
        <v>50546</v>
      </c>
      <c r="O36406" s="1">
        <v>45899.013194444444</v>
      </c>
      <c r="P36406" t="s">
        <v>17</v>
      </c>
      <c r="Q36406" t="s">
        <v>56850</v>
      </c>
      <c r="R36406">
        <v>0</v>
      </c>
    </row>
    <row r="36407" spans="1:18" x14ac:dyDescent="0.25">
      <c r="A36407" t="s">
        <v>49048</v>
      </c>
      <c r="B36407">
        <v>5</v>
      </c>
      <c r="C36407">
        <v>1</v>
      </c>
      <c r="D36407" t="s">
        <v>17</v>
      </c>
      <c r="E36407">
        <v>67.989999999999995</v>
      </c>
      <c r="F36407">
        <v>67.989999999999995</v>
      </c>
      <c r="G36407" t="s">
        <v>8</v>
      </c>
      <c r="H36407" t="s">
        <v>9</v>
      </c>
      <c r="I36407" t="s">
        <v>16</v>
      </c>
      <c r="J36407" t="s">
        <v>11</v>
      </c>
      <c r="K36407" s="2">
        <v>45904</v>
      </c>
      <c r="L36407" t="s">
        <v>17</v>
      </c>
      <c r="M36407" t="s">
        <v>49049</v>
      </c>
      <c r="N36407" t="s">
        <v>50547</v>
      </c>
      <c r="O36407" s="1">
        <v>45899.013194444444</v>
      </c>
      <c r="P36407" t="s">
        <v>17</v>
      </c>
      <c r="Q36407" t="s">
        <v>56850</v>
      </c>
      <c r="R36407">
        <v>0</v>
      </c>
    </row>
    <row r="36408" spans="1:18" x14ac:dyDescent="0.25">
      <c r="A36408" t="s">
        <v>48242</v>
      </c>
      <c r="B36408">
        <v>4.0999999999999996</v>
      </c>
      <c r="C36408">
        <v>61</v>
      </c>
      <c r="D36408" t="s">
        <v>56889</v>
      </c>
      <c r="E36408">
        <v>99.99</v>
      </c>
      <c r="F36408">
        <v>114.99</v>
      </c>
      <c r="G36408" t="s">
        <v>8</v>
      </c>
      <c r="H36408" t="s">
        <v>9</v>
      </c>
      <c r="I36408" t="s">
        <v>16</v>
      </c>
      <c r="J36408" t="s">
        <v>11</v>
      </c>
      <c r="K36408" s="2">
        <v>45904</v>
      </c>
      <c r="L36408" t="s">
        <v>17</v>
      </c>
      <c r="M36408" t="s">
        <v>48243</v>
      </c>
      <c r="N36408" t="s">
        <v>50548</v>
      </c>
      <c r="O36408" s="1">
        <v>45899.013194444444</v>
      </c>
      <c r="P36408" t="s">
        <v>17</v>
      </c>
      <c r="Q36408" t="s">
        <v>56857</v>
      </c>
      <c r="R36408">
        <v>13.04</v>
      </c>
    </row>
    <row r="36409" spans="1:18" x14ac:dyDescent="0.25">
      <c r="A36409" t="s">
        <v>699</v>
      </c>
      <c r="B36409">
        <v>4.8</v>
      </c>
      <c r="C36409">
        <v>24127</v>
      </c>
      <c r="D36409" t="s">
        <v>56885</v>
      </c>
      <c r="E36409">
        <v>9.8800000000000008</v>
      </c>
      <c r="F36409">
        <v>18.98</v>
      </c>
      <c r="G36409" t="s">
        <v>227</v>
      </c>
      <c r="H36409" t="s">
        <v>9</v>
      </c>
      <c r="I36409" t="s">
        <v>16</v>
      </c>
      <c r="J36409" t="s">
        <v>11</v>
      </c>
      <c r="K36409" s="2">
        <v>45904</v>
      </c>
      <c r="L36409" t="s">
        <v>17</v>
      </c>
      <c r="M36409" t="s">
        <v>700</v>
      </c>
      <c r="N36409" t="s">
        <v>17</v>
      </c>
      <c r="O36409" s="1">
        <v>45899.013194444444</v>
      </c>
      <c r="P36409" t="s">
        <v>17</v>
      </c>
      <c r="Q36409" t="s">
        <v>56860</v>
      </c>
      <c r="R36409">
        <v>47.95</v>
      </c>
    </row>
    <row r="36410" spans="1:18" x14ac:dyDescent="0.25">
      <c r="A36410" t="s">
        <v>50481</v>
      </c>
      <c r="B36410">
        <v>4.5</v>
      </c>
      <c r="C36410">
        <v>271</v>
      </c>
      <c r="D36410" t="s">
        <v>56876</v>
      </c>
      <c r="E36410">
        <v>89.95</v>
      </c>
      <c r="F36410">
        <v>84.99</v>
      </c>
      <c r="G36410" t="s">
        <v>8</v>
      </c>
      <c r="H36410" t="s">
        <v>25</v>
      </c>
      <c r="I36410" t="s">
        <v>16</v>
      </c>
      <c r="J36410" t="s">
        <v>11</v>
      </c>
      <c r="K36410" s="2">
        <v>45911</v>
      </c>
      <c r="L36410" t="s">
        <v>17</v>
      </c>
      <c r="M36410" t="s">
        <v>50482</v>
      </c>
      <c r="N36410" t="s">
        <v>50549</v>
      </c>
      <c r="O36410" s="1">
        <v>45899.013194444444</v>
      </c>
      <c r="P36410" t="s">
        <v>17</v>
      </c>
      <c r="Q36410" t="s">
        <v>56850</v>
      </c>
      <c r="R36410">
        <v>0</v>
      </c>
    </row>
    <row r="36411" spans="1:18" x14ac:dyDescent="0.25">
      <c r="A36411" t="s">
        <v>17760</v>
      </c>
      <c r="B36411">
        <v>4.4000000000000004</v>
      </c>
      <c r="C36411">
        <v>4965</v>
      </c>
      <c r="D36411" t="s">
        <v>56871</v>
      </c>
      <c r="E36411">
        <v>12.16</v>
      </c>
      <c r="F36411">
        <v>24.99</v>
      </c>
      <c r="G36411" t="s">
        <v>8</v>
      </c>
      <c r="H36411" t="s">
        <v>25</v>
      </c>
      <c r="I36411" t="s">
        <v>16</v>
      </c>
      <c r="J36411" t="s">
        <v>11</v>
      </c>
      <c r="K36411" s="2">
        <v>45911</v>
      </c>
      <c r="L36411" t="s">
        <v>17</v>
      </c>
      <c r="M36411" t="s">
        <v>17761</v>
      </c>
      <c r="N36411" t="s">
        <v>50550</v>
      </c>
      <c r="O36411" s="1">
        <v>45899.013194444444</v>
      </c>
      <c r="P36411" t="s">
        <v>17</v>
      </c>
      <c r="Q36411" t="s">
        <v>56850</v>
      </c>
      <c r="R36411">
        <v>51.34</v>
      </c>
    </row>
    <row r="36412" spans="1:18" x14ac:dyDescent="0.25">
      <c r="A36412" t="s">
        <v>25781</v>
      </c>
      <c r="B36412">
        <v>4.7</v>
      </c>
      <c r="C36412">
        <v>386</v>
      </c>
      <c r="D36412" t="s">
        <v>56893</v>
      </c>
      <c r="E36412">
        <v>32.99</v>
      </c>
      <c r="F36412">
        <v>31.96</v>
      </c>
      <c r="G36412" t="s">
        <v>8</v>
      </c>
      <c r="H36412" t="s">
        <v>25</v>
      </c>
      <c r="I36412" t="s">
        <v>16</v>
      </c>
      <c r="J36412" t="s">
        <v>11</v>
      </c>
      <c r="K36412" s="2">
        <v>45911</v>
      </c>
      <c r="L36412" t="s">
        <v>17</v>
      </c>
      <c r="M36412" t="s">
        <v>25782</v>
      </c>
      <c r="N36412" t="s">
        <v>50551</v>
      </c>
      <c r="O36412" s="1">
        <v>45899.013194444444</v>
      </c>
      <c r="P36412" t="s">
        <v>17</v>
      </c>
      <c r="Q36412" t="s">
        <v>56859</v>
      </c>
      <c r="R36412">
        <v>0</v>
      </c>
    </row>
    <row r="36413" spans="1:18" x14ac:dyDescent="0.25">
      <c r="A36413" t="s">
        <v>22096</v>
      </c>
      <c r="B36413">
        <v>4.3</v>
      </c>
      <c r="C36413">
        <v>46</v>
      </c>
      <c r="D36413" t="s">
        <v>56876</v>
      </c>
      <c r="E36413">
        <v>119.99</v>
      </c>
      <c r="F36413">
        <v>119.99</v>
      </c>
      <c r="G36413" t="s">
        <v>8</v>
      </c>
      <c r="H36413" t="s">
        <v>25</v>
      </c>
      <c r="I36413" t="s">
        <v>16</v>
      </c>
      <c r="J36413" t="s">
        <v>11</v>
      </c>
      <c r="K36413" s="2">
        <v>45911</v>
      </c>
      <c r="L36413" t="s">
        <v>17</v>
      </c>
      <c r="M36413" t="s">
        <v>22097</v>
      </c>
      <c r="N36413" t="s">
        <v>50552</v>
      </c>
      <c r="O36413" s="1">
        <v>45899.013194444444</v>
      </c>
      <c r="P36413" t="s">
        <v>17</v>
      </c>
      <c r="Q36413" t="s">
        <v>56848</v>
      </c>
      <c r="R36413">
        <v>0</v>
      </c>
    </row>
    <row r="36414" spans="1:18" x14ac:dyDescent="0.25">
      <c r="A36414" t="s">
        <v>48544</v>
      </c>
      <c r="B36414">
        <v>4.2</v>
      </c>
      <c r="C36414">
        <v>3630</v>
      </c>
      <c r="D36414" t="s">
        <v>56876</v>
      </c>
      <c r="G36414" t="s">
        <v>8</v>
      </c>
      <c r="H36414" t="s">
        <v>25</v>
      </c>
      <c r="I36414" t="s">
        <v>16</v>
      </c>
      <c r="J36414" t="s">
        <v>17</v>
      </c>
      <c r="K36414" s="2"/>
      <c r="L36414" t="s">
        <v>17</v>
      </c>
      <c r="M36414" t="s">
        <v>48545</v>
      </c>
      <c r="N36414" t="s">
        <v>50553</v>
      </c>
      <c r="O36414" s="1">
        <v>45899.013194444444</v>
      </c>
      <c r="P36414" t="s">
        <v>17</v>
      </c>
      <c r="Q36414" t="s">
        <v>56861</v>
      </c>
    </row>
    <row r="36415" spans="1:18" x14ac:dyDescent="0.25">
      <c r="A36415" t="s">
        <v>3302</v>
      </c>
      <c r="B36415">
        <v>4.7</v>
      </c>
      <c r="C36415">
        <v>77</v>
      </c>
      <c r="D36415" t="s">
        <v>56893</v>
      </c>
      <c r="E36415">
        <v>29.99</v>
      </c>
      <c r="F36415">
        <v>45.99</v>
      </c>
      <c r="G36415" t="s">
        <v>8</v>
      </c>
      <c r="H36415" t="s">
        <v>25</v>
      </c>
      <c r="I36415" t="s">
        <v>16</v>
      </c>
      <c r="J36415" t="s">
        <v>11</v>
      </c>
      <c r="K36415" s="2">
        <v>45911</v>
      </c>
      <c r="L36415" t="s">
        <v>17</v>
      </c>
      <c r="M36415" t="s">
        <v>3303</v>
      </c>
      <c r="N36415" t="s">
        <v>50554</v>
      </c>
      <c r="O36415" s="1">
        <v>45899.013194444444</v>
      </c>
      <c r="P36415" t="s">
        <v>17</v>
      </c>
      <c r="Q36415" t="s">
        <v>56849</v>
      </c>
      <c r="R36415">
        <v>34.79</v>
      </c>
    </row>
    <row r="36416" spans="1:18" x14ac:dyDescent="0.25">
      <c r="A36416" t="s">
        <v>57548</v>
      </c>
      <c r="D36416" t="s">
        <v>708</v>
      </c>
      <c r="E36416">
        <v>374.99</v>
      </c>
      <c r="F36416">
        <v>374.99</v>
      </c>
      <c r="G36416" t="s">
        <v>8</v>
      </c>
      <c r="H36416" t="s">
        <v>25</v>
      </c>
      <c r="I36416" t="s">
        <v>16</v>
      </c>
      <c r="J36416" t="s">
        <v>17</v>
      </c>
      <c r="K36416" s="2"/>
      <c r="L36416" t="s">
        <v>17</v>
      </c>
      <c r="M36416" t="s">
        <v>1540</v>
      </c>
      <c r="N36416" t="s">
        <v>50555</v>
      </c>
      <c r="O36416" s="1">
        <v>45899.013194444444</v>
      </c>
      <c r="P36416" t="s">
        <v>17</v>
      </c>
      <c r="Q36416" t="s">
        <v>56850</v>
      </c>
      <c r="R36416">
        <v>0</v>
      </c>
    </row>
    <row r="36417" spans="1:18" x14ac:dyDescent="0.25">
      <c r="A36417" t="s">
        <v>57532</v>
      </c>
      <c r="B36417">
        <v>4.3</v>
      </c>
      <c r="C36417">
        <v>193</v>
      </c>
      <c r="D36417" t="s">
        <v>708</v>
      </c>
      <c r="E36417">
        <v>15.99</v>
      </c>
      <c r="F36417">
        <v>15.99</v>
      </c>
      <c r="G36417" t="s">
        <v>8</v>
      </c>
      <c r="H36417" t="s">
        <v>25</v>
      </c>
      <c r="I36417" t="s">
        <v>16</v>
      </c>
      <c r="J36417" t="s">
        <v>17</v>
      </c>
      <c r="K36417" s="2"/>
      <c r="L36417" t="s">
        <v>17</v>
      </c>
      <c r="M36417" t="s">
        <v>1540</v>
      </c>
      <c r="N36417" t="s">
        <v>50556</v>
      </c>
      <c r="O36417" s="1">
        <v>45899.013194444444</v>
      </c>
      <c r="P36417" t="s">
        <v>17</v>
      </c>
      <c r="Q36417" t="s">
        <v>56850</v>
      </c>
      <c r="R36417">
        <v>0</v>
      </c>
    </row>
    <row r="36418" spans="1:18" x14ac:dyDescent="0.25">
      <c r="A36418" t="s">
        <v>48550</v>
      </c>
      <c r="B36418">
        <v>4.5</v>
      </c>
      <c r="C36418">
        <v>289</v>
      </c>
      <c r="D36418" t="s">
        <v>56913</v>
      </c>
      <c r="E36418">
        <v>13.99</v>
      </c>
      <c r="F36418">
        <v>9.99</v>
      </c>
      <c r="G36418" t="s">
        <v>8</v>
      </c>
      <c r="H36418" t="s">
        <v>25</v>
      </c>
      <c r="I36418" t="s">
        <v>394</v>
      </c>
      <c r="J36418" t="s">
        <v>11</v>
      </c>
      <c r="K36418" s="2">
        <v>45911</v>
      </c>
      <c r="L36418" t="s">
        <v>17</v>
      </c>
      <c r="M36418" t="s">
        <v>48551</v>
      </c>
      <c r="N36418" t="s">
        <v>50557</v>
      </c>
      <c r="O36418" s="1">
        <v>45899.013194444444</v>
      </c>
      <c r="P36418" t="s">
        <v>17</v>
      </c>
      <c r="Q36418" t="s">
        <v>56848</v>
      </c>
      <c r="R36418">
        <v>0</v>
      </c>
    </row>
    <row r="36419" spans="1:18" x14ac:dyDescent="0.25">
      <c r="A36419" t="s">
        <v>57534</v>
      </c>
      <c r="B36419">
        <v>4.4000000000000004</v>
      </c>
      <c r="C36419">
        <v>67</v>
      </c>
      <c r="D36419" t="s">
        <v>708</v>
      </c>
      <c r="E36419">
        <v>159.99</v>
      </c>
      <c r="F36419">
        <v>159.99</v>
      </c>
      <c r="G36419" t="s">
        <v>8</v>
      </c>
      <c r="H36419" t="s">
        <v>25</v>
      </c>
      <c r="I36419" t="s">
        <v>16</v>
      </c>
      <c r="J36419" t="s">
        <v>17</v>
      </c>
      <c r="K36419" s="2"/>
      <c r="L36419" t="s">
        <v>17</v>
      </c>
      <c r="M36419" t="s">
        <v>1263</v>
      </c>
      <c r="N36419" t="s">
        <v>50558</v>
      </c>
      <c r="O36419" s="1">
        <v>45899.013194444444</v>
      </c>
      <c r="P36419" t="s">
        <v>17</v>
      </c>
      <c r="Q36419" t="s">
        <v>56850</v>
      </c>
      <c r="R36419">
        <v>0</v>
      </c>
    </row>
    <row r="36420" spans="1:18" x14ac:dyDescent="0.25">
      <c r="A36420" t="s">
        <v>18032</v>
      </c>
      <c r="B36420">
        <v>4.8</v>
      </c>
      <c r="C36420">
        <v>1926</v>
      </c>
      <c r="D36420" t="s">
        <v>56878</v>
      </c>
      <c r="E36420">
        <v>18.989999999999998</v>
      </c>
      <c r="F36420">
        <v>25.99</v>
      </c>
      <c r="G36420" t="s">
        <v>8</v>
      </c>
      <c r="H36420" t="s">
        <v>25</v>
      </c>
      <c r="I36420" t="s">
        <v>16</v>
      </c>
      <c r="J36420" t="s">
        <v>11</v>
      </c>
      <c r="K36420" s="2">
        <v>45911</v>
      </c>
      <c r="L36420" t="s">
        <v>12</v>
      </c>
      <c r="M36420" t="s">
        <v>18033</v>
      </c>
      <c r="N36420" t="s">
        <v>50559</v>
      </c>
      <c r="O36420" s="1">
        <v>45899.013194444444</v>
      </c>
      <c r="P36420" t="s">
        <v>17</v>
      </c>
      <c r="Q36420" t="s">
        <v>56849</v>
      </c>
      <c r="R36420">
        <v>26.93</v>
      </c>
    </row>
    <row r="36421" spans="1:18" x14ac:dyDescent="0.25">
      <c r="A36421" t="s">
        <v>22191</v>
      </c>
      <c r="B36421">
        <v>4.2</v>
      </c>
      <c r="C36421">
        <v>244</v>
      </c>
      <c r="D36421" t="s">
        <v>56876</v>
      </c>
      <c r="E36421">
        <v>197.95</v>
      </c>
      <c r="F36421">
        <v>197.95</v>
      </c>
      <c r="G36421" t="s">
        <v>8</v>
      </c>
      <c r="H36421" t="s">
        <v>25</v>
      </c>
      <c r="I36421" t="s">
        <v>16</v>
      </c>
      <c r="J36421" t="s">
        <v>17</v>
      </c>
      <c r="K36421" s="2">
        <v>45908</v>
      </c>
      <c r="L36421" t="s">
        <v>17</v>
      </c>
      <c r="M36421" t="s">
        <v>22192</v>
      </c>
      <c r="N36421" t="s">
        <v>50560</v>
      </c>
      <c r="O36421" s="1">
        <v>45899.013194444444</v>
      </c>
      <c r="P36421" t="s">
        <v>17</v>
      </c>
      <c r="Q36421" t="s">
        <v>56861</v>
      </c>
      <c r="R36421">
        <v>0</v>
      </c>
    </row>
    <row r="36422" spans="1:18" x14ac:dyDescent="0.25">
      <c r="A36422" t="s">
        <v>19041</v>
      </c>
      <c r="B36422">
        <v>3.8</v>
      </c>
      <c r="C36422">
        <v>44</v>
      </c>
      <c r="D36422" t="s">
        <v>56876</v>
      </c>
      <c r="E36422">
        <v>199</v>
      </c>
      <c r="F36422">
        <v>199</v>
      </c>
      <c r="G36422" t="s">
        <v>8</v>
      </c>
      <c r="H36422" t="s">
        <v>25</v>
      </c>
      <c r="I36422" t="s">
        <v>16</v>
      </c>
      <c r="J36422" t="s">
        <v>17</v>
      </c>
      <c r="K36422" s="2"/>
      <c r="L36422" t="s">
        <v>17</v>
      </c>
      <c r="M36422" t="s">
        <v>19042</v>
      </c>
      <c r="N36422" t="s">
        <v>50561</v>
      </c>
      <c r="O36422" s="1">
        <v>45899.013194444444</v>
      </c>
      <c r="P36422" t="s">
        <v>17</v>
      </c>
      <c r="Q36422" t="s">
        <v>56856</v>
      </c>
      <c r="R36422">
        <v>0</v>
      </c>
    </row>
    <row r="36423" spans="1:18" x14ac:dyDescent="0.25">
      <c r="A36423" t="s">
        <v>18372</v>
      </c>
      <c r="B36423">
        <v>5</v>
      </c>
      <c r="C36423">
        <v>6</v>
      </c>
      <c r="D36423" t="s">
        <v>708</v>
      </c>
      <c r="E36423">
        <v>830.48</v>
      </c>
      <c r="F36423">
        <v>830.48</v>
      </c>
      <c r="G36423" t="s">
        <v>8</v>
      </c>
      <c r="H36423" t="s">
        <v>25</v>
      </c>
      <c r="I36423" t="s">
        <v>16</v>
      </c>
      <c r="J36423" t="s">
        <v>17</v>
      </c>
      <c r="K36423" s="2"/>
      <c r="L36423" t="s">
        <v>17</v>
      </c>
      <c r="M36423" t="s">
        <v>18373</v>
      </c>
      <c r="N36423" t="s">
        <v>50562</v>
      </c>
      <c r="O36423" s="1">
        <v>45899.013194444444</v>
      </c>
      <c r="P36423" t="s">
        <v>17</v>
      </c>
      <c r="Q36423" t="s">
        <v>56849</v>
      </c>
      <c r="R36423">
        <v>0</v>
      </c>
    </row>
    <row r="36424" spans="1:18" x14ac:dyDescent="0.25">
      <c r="A36424" t="s">
        <v>22468</v>
      </c>
      <c r="B36424">
        <v>4.5999999999999996</v>
      </c>
      <c r="C36424">
        <v>244</v>
      </c>
      <c r="D36424" t="s">
        <v>56871</v>
      </c>
      <c r="E36424">
        <v>19.88</v>
      </c>
      <c r="F36424">
        <v>19.079999999999998</v>
      </c>
      <c r="G36424" t="s">
        <v>8</v>
      </c>
      <c r="H36424" t="s">
        <v>25</v>
      </c>
      <c r="I36424" t="s">
        <v>16</v>
      </c>
      <c r="J36424" t="s">
        <v>11</v>
      </c>
      <c r="K36424" s="2">
        <v>45911</v>
      </c>
      <c r="L36424" t="s">
        <v>62</v>
      </c>
      <c r="M36424" t="s">
        <v>22469</v>
      </c>
      <c r="N36424" t="s">
        <v>50563</v>
      </c>
      <c r="O36424" s="1">
        <v>45899.013194444444</v>
      </c>
      <c r="P36424" t="s">
        <v>17</v>
      </c>
      <c r="Q36424" t="s">
        <v>56850</v>
      </c>
      <c r="R36424">
        <v>0</v>
      </c>
    </row>
    <row r="36425" spans="1:18" x14ac:dyDescent="0.25">
      <c r="A36425" t="s">
        <v>48559</v>
      </c>
      <c r="B36425">
        <v>4.5999999999999996</v>
      </c>
      <c r="C36425">
        <v>978</v>
      </c>
      <c r="D36425" t="s">
        <v>708</v>
      </c>
      <c r="E36425">
        <v>1899</v>
      </c>
      <c r="F36425">
        <v>1899</v>
      </c>
      <c r="G36425" t="s">
        <v>8</v>
      </c>
      <c r="H36425" t="s">
        <v>25</v>
      </c>
      <c r="I36425" t="s">
        <v>16</v>
      </c>
      <c r="J36425" t="s">
        <v>17</v>
      </c>
      <c r="K36425" s="2"/>
      <c r="L36425" t="s">
        <v>17</v>
      </c>
      <c r="M36425" t="s">
        <v>48560</v>
      </c>
      <c r="N36425" t="s">
        <v>50564</v>
      </c>
      <c r="O36425" s="1">
        <v>45899.013194444444</v>
      </c>
      <c r="P36425" t="s">
        <v>17</v>
      </c>
      <c r="Q36425" t="s">
        <v>56848</v>
      </c>
      <c r="R36425">
        <v>0</v>
      </c>
    </row>
    <row r="36426" spans="1:18" x14ac:dyDescent="0.25">
      <c r="A36426" t="s">
        <v>57610</v>
      </c>
      <c r="B36426">
        <v>4.5</v>
      </c>
      <c r="C36426">
        <v>1217</v>
      </c>
      <c r="D36426" t="s">
        <v>708</v>
      </c>
      <c r="E36426">
        <v>28.99</v>
      </c>
      <c r="F36426">
        <v>28.99</v>
      </c>
      <c r="G36426" t="s">
        <v>8</v>
      </c>
      <c r="H36426" t="s">
        <v>25</v>
      </c>
      <c r="I36426" t="s">
        <v>16</v>
      </c>
      <c r="J36426" t="s">
        <v>17</v>
      </c>
      <c r="K36426" s="2"/>
      <c r="L36426" t="s">
        <v>17</v>
      </c>
      <c r="M36426" t="s">
        <v>1263</v>
      </c>
      <c r="N36426" t="s">
        <v>50565</v>
      </c>
      <c r="O36426" s="1">
        <v>45899.013194444444</v>
      </c>
      <c r="P36426" t="s">
        <v>17</v>
      </c>
      <c r="Q36426" t="s">
        <v>56851</v>
      </c>
      <c r="R36426">
        <v>0</v>
      </c>
    </row>
    <row r="36427" spans="1:18" x14ac:dyDescent="0.25">
      <c r="A36427" t="s">
        <v>25335</v>
      </c>
      <c r="B36427">
        <v>3.6</v>
      </c>
      <c r="C36427">
        <v>285</v>
      </c>
      <c r="D36427" t="s">
        <v>56889</v>
      </c>
      <c r="E36427">
        <v>459.88</v>
      </c>
      <c r="F36427">
        <v>799.99</v>
      </c>
      <c r="G36427" t="s">
        <v>8</v>
      </c>
      <c r="H36427" t="s">
        <v>25</v>
      </c>
      <c r="I36427" t="s">
        <v>16</v>
      </c>
      <c r="J36427" t="s">
        <v>11</v>
      </c>
      <c r="K36427" s="2">
        <v>45911</v>
      </c>
      <c r="L36427" t="s">
        <v>17</v>
      </c>
      <c r="M36427" t="s">
        <v>25336</v>
      </c>
      <c r="N36427" t="s">
        <v>50566</v>
      </c>
      <c r="O36427" s="1">
        <v>45899.013194444444</v>
      </c>
      <c r="P36427" t="s">
        <v>17</v>
      </c>
      <c r="Q36427" t="s">
        <v>56858</v>
      </c>
      <c r="R36427">
        <v>42.51</v>
      </c>
    </row>
    <row r="36428" spans="1:18" x14ac:dyDescent="0.25">
      <c r="A36428" t="s">
        <v>48564</v>
      </c>
      <c r="B36428">
        <v>4.5</v>
      </c>
      <c r="C36428">
        <v>999</v>
      </c>
      <c r="D36428" t="s">
        <v>56889</v>
      </c>
      <c r="E36428">
        <v>197.99</v>
      </c>
      <c r="F36428">
        <v>197.99</v>
      </c>
      <c r="G36428" t="s">
        <v>8</v>
      </c>
      <c r="H36428" t="s">
        <v>25</v>
      </c>
      <c r="I36428" t="s">
        <v>16</v>
      </c>
      <c r="J36428" t="s">
        <v>17</v>
      </c>
      <c r="K36428" s="2"/>
      <c r="L36428" t="s">
        <v>17</v>
      </c>
      <c r="M36428" t="s">
        <v>48565</v>
      </c>
      <c r="N36428" t="s">
        <v>50567</v>
      </c>
      <c r="O36428" s="1">
        <v>45899.013194444444</v>
      </c>
      <c r="P36428" t="s">
        <v>17</v>
      </c>
      <c r="Q36428" t="s">
        <v>56862</v>
      </c>
      <c r="R36428">
        <v>0</v>
      </c>
    </row>
    <row r="36429" spans="1:18" x14ac:dyDescent="0.25">
      <c r="A36429" t="s">
        <v>48567</v>
      </c>
      <c r="B36429">
        <v>4.0999999999999996</v>
      </c>
      <c r="C36429">
        <v>445</v>
      </c>
      <c r="D36429" t="s">
        <v>56871</v>
      </c>
      <c r="E36429">
        <v>18.989999999999998</v>
      </c>
      <c r="F36429">
        <v>25.99</v>
      </c>
      <c r="G36429" t="s">
        <v>8</v>
      </c>
      <c r="H36429" t="s">
        <v>25</v>
      </c>
      <c r="I36429" t="s">
        <v>16</v>
      </c>
      <c r="J36429" t="s">
        <v>11</v>
      </c>
      <c r="K36429" s="2">
        <v>45911</v>
      </c>
      <c r="L36429" t="s">
        <v>62</v>
      </c>
      <c r="M36429" t="s">
        <v>48568</v>
      </c>
      <c r="N36429" t="s">
        <v>50568</v>
      </c>
      <c r="O36429" s="1">
        <v>45899.013194444444</v>
      </c>
      <c r="P36429" t="s">
        <v>17</v>
      </c>
      <c r="Q36429" t="s">
        <v>56848</v>
      </c>
      <c r="R36429">
        <v>26.93</v>
      </c>
    </row>
    <row r="36430" spans="1:18" x14ac:dyDescent="0.25">
      <c r="A36430" t="s">
        <v>48570</v>
      </c>
      <c r="B36430">
        <v>4.8</v>
      </c>
      <c r="C36430">
        <v>1241</v>
      </c>
      <c r="D36430" t="s">
        <v>56893</v>
      </c>
      <c r="E36430">
        <v>34.99</v>
      </c>
      <c r="F36430">
        <v>30.99</v>
      </c>
      <c r="G36430" t="s">
        <v>8</v>
      </c>
      <c r="H36430" t="s">
        <v>25</v>
      </c>
      <c r="I36430" t="s">
        <v>16</v>
      </c>
      <c r="J36430" t="s">
        <v>11</v>
      </c>
      <c r="K36430" s="2">
        <v>45911</v>
      </c>
      <c r="L36430" t="s">
        <v>17</v>
      </c>
      <c r="M36430" t="s">
        <v>48571</v>
      </c>
      <c r="N36430" t="s">
        <v>50569</v>
      </c>
      <c r="O36430" s="1">
        <v>45899.013194444444</v>
      </c>
      <c r="P36430" t="s">
        <v>17</v>
      </c>
      <c r="Q36430" t="s">
        <v>56848</v>
      </c>
      <c r="R36430">
        <v>0</v>
      </c>
    </row>
    <row r="36431" spans="1:18" x14ac:dyDescent="0.25">
      <c r="A36431" t="s">
        <v>22194</v>
      </c>
      <c r="B36431">
        <v>4.5</v>
      </c>
      <c r="C36431">
        <v>105</v>
      </c>
      <c r="D36431" t="s">
        <v>56876</v>
      </c>
      <c r="E36431">
        <v>178.89</v>
      </c>
      <c r="F36431">
        <v>178.89</v>
      </c>
      <c r="G36431" t="s">
        <v>8</v>
      </c>
      <c r="H36431" t="s">
        <v>25</v>
      </c>
      <c r="I36431" t="s">
        <v>16</v>
      </c>
      <c r="J36431" t="s">
        <v>17</v>
      </c>
      <c r="K36431" s="2"/>
      <c r="L36431" t="s">
        <v>17</v>
      </c>
      <c r="M36431" t="s">
        <v>22195</v>
      </c>
      <c r="N36431" t="s">
        <v>50570</v>
      </c>
      <c r="O36431" s="1">
        <v>45899.013194444444</v>
      </c>
      <c r="P36431" t="s">
        <v>17</v>
      </c>
      <c r="Q36431" t="s">
        <v>56850</v>
      </c>
      <c r="R36431">
        <v>0</v>
      </c>
    </row>
    <row r="36432" spans="1:18" x14ac:dyDescent="0.25">
      <c r="A36432" t="s">
        <v>23332</v>
      </c>
      <c r="B36432">
        <v>4.2</v>
      </c>
      <c r="C36432">
        <v>649</v>
      </c>
      <c r="D36432" t="s">
        <v>56876</v>
      </c>
      <c r="E36432">
        <v>144.9</v>
      </c>
      <c r="F36432">
        <v>179.99</v>
      </c>
      <c r="G36432" t="s">
        <v>8</v>
      </c>
      <c r="H36432" t="s">
        <v>25</v>
      </c>
      <c r="I36432" t="s">
        <v>16</v>
      </c>
      <c r="J36432" t="s">
        <v>11</v>
      </c>
      <c r="K36432" s="2">
        <v>45911</v>
      </c>
      <c r="L36432" t="s">
        <v>17</v>
      </c>
      <c r="M36432" t="s">
        <v>23333</v>
      </c>
      <c r="N36432" t="s">
        <v>50571</v>
      </c>
      <c r="O36432" s="1">
        <v>45899.013194444444</v>
      </c>
      <c r="P36432" t="s">
        <v>17</v>
      </c>
      <c r="Q36432" t="s">
        <v>56861</v>
      </c>
      <c r="R36432">
        <v>19.5</v>
      </c>
    </row>
    <row r="36433" spans="1:18" x14ac:dyDescent="0.25">
      <c r="A36433" t="s">
        <v>25766</v>
      </c>
      <c r="B36433">
        <v>4.4000000000000004</v>
      </c>
      <c r="C36433">
        <v>91</v>
      </c>
      <c r="D36433" t="s">
        <v>56889</v>
      </c>
      <c r="E36433">
        <v>152</v>
      </c>
      <c r="F36433">
        <v>169</v>
      </c>
      <c r="G36433" t="s">
        <v>8</v>
      </c>
      <c r="H36433" t="s">
        <v>25</v>
      </c>
      <c r="I36433" t="s">
        <v>16</v>
      </c>
      <c r="J36433" t="s">
        <v>11</v>
      </c>
      <c r="K36433" s="2">
        <v>45911</v>
      </c>
      <c r="L36433" t="s">
        <v>17</v>
      </c>
      <c r="M36433" t="s">
        <v>25767</v>
      </c>
      <c r="N36433" t="s">
        <v>50572</v>
      </c>
      <c r="O36433" s="1">
        <v>45899.013194444444</v>
      </c>
      <c r="P36433" t="s">
        <v>17</v>
      </c>
      <c r="Q36433" t="s">
        <v>56854</v>
      </c>
      <c r="R36433">
        <v>10.06</v>
      </c>
    </row>
    <row r="36434" spans="1:18" x14ac:dyDescent="0.25">
      <c r="A36434" t="s">
        <v>19396</v>
      </c>
      <c r="B36434">
        <v>4.9000000000000004</v>
      </c>
      <c r="C36434">
        <v>40</v>
      </c>
      <c r="D36434" t="s">
        <v>56893</v>
      </c>
      <c r="E36434">
        <v>99.99</v>
      </c>
      <c r="F36434">
        <v>99.99</v>
      </c>
      <c r="G36434" t="s">
        <v>8</v>
      </c>
      <c r="H36434" t="s">
        <v>25</v>
      </c>
      <c r="I36434" t="s">
        <v>16</v>
      </c>
      <c r="J36434" t="s">
        <v>11</v>
      </c>
      <c r="K36434" s="2">
        <v>45904</v>
      </c>
      <c r="L36434" t="s">
        <v>17</v>
      </c>
      <c r="M36434" t="s">
        <v>19397</v>
      </c>
      <c r="N36434" t="s">
        <v>50573</v>
      </c>
      <c r="O36434" s="1">
        <v>45899.013888888891</v>
      </c>
      <c r="P36434" t="s">
        <v>17</v>
      </c>
      <c r="Q36434" t="s">
        <v>56849</v>
      </c>
      <c r="R36434">
        <v>0</v>
      </c>
    </row>
    <row r="36435" spans="1:18" x14ac:dyDescent="0.25">
      <c r="A36435" t="s">
        <v>48621</v>
      </c>
      <c r="B36435">
        <v>4.0999999999999996</v>
      </c>
      <c r="C36435">
        <v>1675</v>
      </c>
      <c r="D36435" t="s">
        <v>56871</v>
      </c>
      <c r="E36435">
        <v>55.99</v>
      </c>
      <c r="F36435">
        <v>50.33</v>
      </c>
      <c r="G36435" t="s">
        <v>8</v>
      </c>
      <c r="H36435" t="s">
        <v>25</v>
      </c>
      <c r="I36435" t="s">
        <v>16</v>
      </c>
      <c r="J36435" t="s">
        <v>11</v>
      </c>
      <c r="K36435" s="2">
        <v>45904</v>
      </c>
      <c r="L36435" t="s">
        <v>17</v>
      </c>
      <c r="M36435" t="s">
        <v>48622</v>
      </c>
      <c r="N36435" t="s">
        <v>50574</v>
      </c>
      <c r="O36435" s="1">
        <v>45899.013888888891</v>
      </c>
      <c r="P36435" t="s">
        <v>17</v>
      </c>
      <c r="Q36435" t="s">
        <v>56850</v>
      </c>
      <c r="R36435">
        <v>0</v>
      </c>
    </row>
    <row r="36436" spans="1:18" x14ac:dyDescent="0.25">
      <c r="A36436" t="s">
        <v>18784</v>
      </c>
      <c r="B36436">
        <v>4.5999999999999996</v>
      </c>
      <c r="C36436">
        <v>328</v>
      </c>
      <c r="D36436" t="s">
        <v>56876</v>
      </c>
      <c r="E36436">
        <v>89.99</v>
      </c>
      <c r="F36436">
        <v>87.1</v>
      </c>
      <c r="G36436" t="s">
        <v>8</v>
      </c>
      <c r="H36436" t="s">
        <v>25</v>
      </c>
      <c r="I36436" t="s">
        <v>16</v>
      </c>
      <c r="J36436" t="s">
        <v>11</v>
      </c>
      <c r="K36436" s="2">
        <v>45904</v>
      </c>
      <c r="L36436" t="s">
        <v>17</v>
      </c>
      <c r="M36436" t="s">
        <v>18785</v>
      </c>
      <c r="N36436" t="s">
        <v>50575</v>
      </c>
      <c r="O36436" s="1">
        <v>45899.013888888891</v>
      </c>
      <c r="P36436" t="s">
        <v>17</v>
      </c>
      <c r="Q36436" t="s">
        <v>56858</v>
      </c>
      <c r="R36436">
        <v>0</v>
      </c>
    </row>
    <row r="36437" spans="1:18" x14ac:dyDescent="0.25">
      <c r="A36437" t="s">
        <v>48625</v>
      </c>
      <c r="B36437">
        <v>4.0999999999999996</v>
      </c>
      <c r="C36437">
        <v>155</v>
      </c>
      <c r="D36437" t="s">
        <v>56889</v>
      </c>
      <c r="E36437">
        <v>1649.99</v>
      </c>
      <c r="G36437" t="s">
        <v>8</v>
      </c>
      <c r="H36437" t="s">
        <v>25</v>
      </c>
      <c r="I36437" t="s">
        <v>57608</v>
      </c>
      <c r="J36437" t="s">
        <v>11</v>
      </c>
      <c r="K36437" s="2">
        <v>45904</v>
      </c>
      <c r="L36437" t="s">
        <v>17</v>
      </c>
      <c r="M36437" t="s">
        <v>48626</v>
      </c>
      <c r="N36437" t="s">
        <v>50576</v>
      </c>
      <c r="O36437" s="1">
        <v>45899.013888888891</v>
      </c>
      <c r="P36437" t="s">
        <v>17</v>
      </c>
      <c r="Q36437" t="s">
        <v>56849</v>
      </c>
      <c r="R36437">
        <v>0</v>
      </c>
    </row>
    <row r="36438" spans="1:18" x14ac:dyDescent="0.25">
      <c r="A36438" t="s">
        <v>18787</v>
      </c>
      <c r="B36438">
        <v>4.4000000000000004</v>
      </c>
      <c r="C36438">
        <v>1324</v>
      </c>
      <c r="D36438" t="s">
        <v>56893</v>
      </c>
      <c r="E36438">
        <v>71.430000000000007</v>
      </c>
      <c r="F36438">
        <v>71.430000000000007</v>
      </c>
      <c r="G36438" t="s">
        <v>8</v>
      </c>
      <c r="H36438" t="s">
        <v>25</v>
      </c>
      <c r="I36438" t="s">
        <v>16</v>
      </c>
      <c r="J36438" t="s">
        <v>17</v>
      </c>
      <c r="K36438" s="2"/>
      <c r="L36438" t="s">
        <v>17</v>
      </c>
      <c r="M36438" t="s">
        <v>18788</v>
      </c>
      <c r="N36438" t="s">
        <v>50577</v>
      </c>
      <c r="O36438" s="1">
        <v>45899.013888888891</v>
      </c>
      <c r="P36438" t="s">
        <v>17</v>
      </c>
      <c r="Q36438" t="s">
        <v>56850</v>
      </c>
      <c r="R36438">
        <v>0</v>
      </c>
    </row>
    <row r="36439" spans="1:18" x14ac:dyDescent="0.25">
      <c r="A36439" t="s">
        <v>48629</v>
      </c>
      <c r="B36439">
        <v>4.5</v>
      </c>
      <c r="C36439">
        <v>7</v>
      </c>
      <c r="D36439" t="s">
        <v>56889</v>
      </c>
      <c r="E36439">
        <v>769</v>
      </c>
      <c r="F36439">
        <v>769</v>
      </c>
      <c r="G36439" t="s">
        <v>8</v>
      </c>
      <c r="H36439" t="s">
        <v>25</v>
      </c>
      <c r="I36439" t="s">
        <v>16</v>
      </c>
      <c r="J36439" t="s">
        <v>11</v>
      </c>
      <c r="K36439" s="2">
        <v>45903</v>
      </c>
      <c r="L36439" t="s">
        <v>17</v>
      </c>
      <c r="M36439" t="s">
        <v>48630</v>
      </c>
      <c r="N36439" t="s">
        <v>50578</v>
      </c>
      <c r="O36439" s="1">
        <v>45899.013888888891</v>
      </c>
      <c r="P36439" t="s">
        <v>17</v>
      </c>
      <c r="Q36439" t="s">
        <v>56851</v>
      </c>
      <c r="R36439">
        <v>0</v>
      </c>
    </row>
    <row r="36440" spans="1:18" x14ac:dyDescent="0.25">
      <c r="A36440" t="s">
        <v>48632</v>
      </c>
      <c r="B36440">
        <v>4.5</v>
      </c>
      <c r="C36440">
        <v>686</v>
      </c>
      <c r="D36440" t="s">
        <v>56871</v>
      </c>
      <c r="E36440">
        <v>27.99</v>
      </c>
      <c r="F36440">
        <v>25.92</v>
      </c>
      <c r="G36440" t="s">
        <v>8</v>
      </c>
      <c r="H36440" t="s">
        <v>25</v>
      </c>
      <c r="I36440" t="s">
        <v>16</v>
      </c>
      <c r="J36440" t="s">
        <v>11</v>
      </c>
      <c r="K36440" s="2">
        <v>45904</v>
      </c>
      <c r="L36440" t="s">
        <v>12</v>
      </c>
      <c r="M36440" t="s">
        <v>48633</v>
      </c>
      <c r="N36440" t="s">
        <v>50579</v>
      </c>
      <c r="O36440" s="1">
        <v>45899.013888888891</v>
      </c>
      <c r="P36440" t="s">
        <v>17</v>
      </c>
      <c r="Q36440" t="s">
        <v>56848</v>
      </c>
      <c r="R36440">
        <v>0</v>
      </c>
    </row>
    <row r="36441" spans="1:18" x14ac:dyDescent="0.25">
      <c r="A36441" t="s">
        <v>48635</v>
      </c>
      <c r="B36441">
        <v>4.8</v>
      </c>
      <c r="C36441">
        <v>14</v>
      </c>
      <c r="D36441" t="s">
        <v>56889</v>
      </c>
      <c r="E36441">
        <v>699.99</v>
      </c>
      <c r="F36441">
        <v>2899</v>
      </c>
      <c r="G36441" t="s">
        <v>8</v>
      </c>
      <c r="H36441" t="s">
        <v>25</v>
      </c>
      <c r="I36441" t="s">
        <v>16</v>
      </c>
      <c r="J36441" t="s">
        <v>17</v>
      </c>
      <c r="K36441" s="2">
        <v>45903</v>
      </c>
      <c r="L36441" t="s">
        <v>17</v>
      </c>
      <c r="M36441" t="s">
        <v>48636</v>
      </c>
      <c r="N36441" t="s">
        <v>50580</v>
      </c>
      <c r="O36441" s="1">
        <v>45899.013888888891</v>
      </c>
      <c r="P36441" t="s">
        <v>17</v>
      </c>
      <c r="Q36441" t="s">
        <v>56849</v>
      </c>
      <c r="R36441">
        <v>75.849999999999994</v>
      </c>
    </row>
    <row r="36442" spans="1:18" x14ac:dyDescent="0.25">
      <c r="A36442" t="s">
        <v>19241</v>
      </c>
      <c r="B36442">
        <v>4.7</v>
      </c>
      <c r="C36442">
        <v>4870</v>
      </c>
      <c r="D36442" t="s">
        <v>56878</v>
      </c>
      <c r="E36442">
        <v>11.99</v>
      </c>
      <c r="F36442">
        <v>18.98</v>
      </c>
      <c r="G36442" t="s">
        <v>8</v>
      </c>
      <c r="H36442" t="s">
        <v>25</v>
      </c>
      <c r="I36442" t="s">
        <v>16</v>
      </c>
      <c r="J36442" t="s">
        <v>11</v>
      </c>
      <c r="K36442" s="2">
        <v>45904</v>
      </c>
      <c r="L36442" t="s">
        <v>17</v>
      </c>
      <c r="M36442" t="s">
        <v>19242</v>
      </c>
      <c r="N36442" t="s">
        <v>50581</v>
      </c>
      <c r="O36442" s="1">
        <v>45899.013888888891</v>
      </c>
      <c r="P36442" t="s">
        <v>17</v>
      </c>
      <c r="Q36442" t="s">
        <v>56848</v>
      </c>
      <c r="R36442">
        <v>36.83</v>
      </c>
    </row>
    <row r="36443" spans="1:18" x14ac:dyDescent="0.25">
      <c r="A36443" t="s">
        <v>48639</v>
      </c>
      <c r="B36443">
        <v>4.5</v>
      </c>
      <c r="C36443">
        <v>8688</v>
      </c>
      <c r="D36443" t="s">
        <v>56893</v>
      </c>
      <c r="E36443">
        <v>69.989999999999995</v>
      </c>
      <c r="F36443">
        <v>69.989999999999995</v>
      </c>
      <c r="G36443" t="s">
        <v>8</v>
      </c>
      <c r="H36443" t="s">
        <v>25</v>
      </c>
      <c r="I36443" t="s">
        <v>16</v>
      </c>
      <c r="J36443" t="s">
        <v>17</v>
      </c>
      <c r="K36443" s="2"/>
      <c r="L36443" t="s">
        <v>17</v>
      </c>
      <c r="M36443" t="s">
        <v>48640</v>
      </c>
      <c r="N36443" t="s">
        <v>50582</v>
      </c>
      <c r="O36443" s="1">
        <v>45899.013888888891</v>
      </c>
      <c r="P36443" t="s">
        <v>17</v>
      </c>
      <c r="Q36443" t="s">
        <v>56848</v>
      </c>
      <c r="R36443">
        <v>0</v>
      </c>
    </row>
    <row r="36444" spans="1:18" x14ac:dyDescent="0.25">
      <c r="A36444" t="s">
        <v>18341</v>
      </c>
      <c r="B36444">
        <v>4.5999999999999996</v>
      </c>
      <c r="C36444">
        <v>75</v>
      </c>
      <c r="D36444" t="s">
        <v>56876</v>
      </c>
      <c r="E36444">
        <v>269.99</v>
      </c>
      <c r="F36444">
        <v>215.73</v>
      </c>
      <c r="G36444" t="s">
        <v>8</v>
      </c>
      <c r="H36444" t="s">
        <v>25</v>
      </c>
      <c r="I36444" t="s">
        <v>16</v>
      </c>
      <c r="J36444" t="s">
        <v>11</v>
      </c>
      <c r="K36444" s="2">
        <v>45904</v>
      </c>
      <c r="L36444" t="s">
        <v>17</v>
      </c>
      <c r="M36444" t="s">
        <v>18342</v>
      </c>
      <c r="N36444" t="s">
        <v>50583</v>
      </c>
      <c r="O36444" s="1">
        <v>45899.013888888891</v>
      </c>
      <c r="P36444" t="s">
        <v>17</v>
      </c>
      <c r="Q36444" t="s">
        <v>56850</v>
      </c>
      <c r="R36444">
        <v>0</v>
      </c>
    </row>
    <row r="36445" spans="1:18" x14ac:dyDescent="0.25">
      <c r="A36445" t="s">
        <v>15499</v>
      </c>
      <c r="B36445">
        <v>3.9</v>
      </c>
      <c r="C36445">
        <v>483</v>
      </c>
      <c r="D36445" t="s">
        <v>56893</v>
      </c>
      <c r="E36445">
        <v>109</v>
      </c>
      <c r="F36445">
        <v>109</v>
      </c>
      <c r="G36445" t="s">
        <v>8</v>
      </c>
      <c r="H36445" t="s">
        <v>25</v>
      </c>
      <c r="I36445" t="s">
        <v>16</v>
      </c>
      <c r="J36445" t="s">
        <v>17</v>
      </c>
      <c r="K36445" s="2">
        <v>45904</v>
      </c>
      <c r="L36445" t="s">
        <v>17</v>
      </c>
      <c r="M36445" t="s">
        <v>15500</v>
      </c>
      <c r="N36445" t="s">
        <v>50584</v>
      </c>
      <c r="O36445" s="1">
        <v>45899.013888888891</v>
      </c>
      <c r="P36445" t="s">
        <v>17</v>
      </c>
      <c r="Q36445" t="s">
        <v>56858</v>
      </c>
      <c r="R36445">
        <v>0</v>
      </c>
    </row>
    <row r="36446" spans="1:18" x14ac:dyDescent="0.25">
      <c r="A36446" t="s">
        <v>48647</v>
      </c>
      <c r="B36446">
        <v>5</v>
      </c>
      <c r="C36446">
        <v>1</v>
      </c>
      <c r="D36446" t="s">
        <v>56889</v>
      </c>
      <c r="E36446">
        <v>949</v>
      </c>
      <c r="F36446">
        <v>949</v>
      </c>
      <c r="G36446" t="s">
        <v>8</v>
      </c>
      <c r="H36446" t="s">
        <v>25</v>
      </c>
      <c r="I36446" t="s">
        <v>16</v>
      </c>
      <c r="J36446" t="s">
        <v>11</v>
      </c>
      <c r="K36446" s="2">
        <v>45904</v>
      </c>
      <c r="L36446" t="s">
        <v>17</v>
      </c>
      <c r="M36446" t="s">
        <v>48648</v>
      </c>
      <c r="N36446" t="s">
        <v>50585</v>
      </c>
      <c r="O36446" s="1">
        <v>45899.013888888891</v>
      </c>
      <c r="P36446" t="s">
        <v>17</v>
      </c>
      <c r="Q36446" t="s">
        <v>56849</v>
      </c>
      <c r="R36446">
        <v>0</v>
      </c>
    </row>
    <row r="36447" spans="1:18" x14ac:dyDescent="0.25">
      <c r="A36447" t="s">
        <v>48650</v>
      </c>
      <c r="B36447">
        <v>4</v>
      </c>
      <c r="C36447">
        <v>68</v>
      </c>
      <c r="D36447" t="s">
        <v>56893</v>
      </c>
      <c r="E36447">
        <v>38.24</v>
      </c>
      <c r="F36447">
        <v>44.99</v>
      </c>
      <c r="G36447" t="s">
        <v>8</v>
      </c>
      <c r="H36447" t="s">
        <v>25</v>
      </c>
      <c r="I36447" t="s">
        <v>16</v>
      </c>
      <c r="J36447" t="s">
        <v>11</v>
      </c>
      <c r="K36447" s="2">
        <v>45904</v>
      </c>
      <c r="L36447" t="s">
        <v>17</v>
      </c>
      <c r="M36447" t="s">
        <v>48651</v>
      </c>
      <c r="N36447" t="s">
        <v>50586</v>
      </c>
      <c r="O36447" s="1">
        <v>45899.013888888891</v>
      </c>
      <c r="P36447" t="s">
        <v>17</v>
      </c>
      <c r="Q36447" t="s">
        <v>56855</v>
      </c>
      <c r="R36447">
        <v>15</v>
      </c>
    </row>
    <row r="36448" spans="1:18" x14ac:dyDescent="0.25">
      <c r="A36448" t="s">
        <v>19827</v>
      </c>
      <c r="B36448">
        <v>3.8</v>
      </c>
      <c r="C36448">
        <v>241</v>
      </c>
      <c r="D36448" t="s">
        <v>56893</v>
      </c>
      <c r="E36448">
        <v>57.99</v>
      </c>
      <c r="F36448">
        <v>57.99</v>
      </c>
      <c r="G36448" t="s">
        <v>8</v>
      </c>
      <c r="H36448" t="s">
        <v>25</v>
      </c>
      <c r="I36448" t="s">
        <v>16</v>
      </c>
      <c r="J36448" t="s">
        <v>11</v>
      </c>
      <c r="K36448" s="2">
        <v>45904</v>
      </c>
      <c r="L36448" t="s">
        <v>17</v>
      </c>
      <c r="M36448" t="s">
        <v>19828</v>
      </c>
      <c r="N36448" t="s">
        <v>50587</v>
      </c>
      <c r="O36448" s="1">
        <v>45899.013888888891</v>
      </c>
      <c r="P36448" t="s">
        <v>17</v>
      </c>
      <c r="Q36448" t="s">
        <v>56848</v>
      </c>
      <c r="R36448">
        <v>0</v>
      </c>
    </row>
    <row r="36449" spans="1:18" x14ac:dyDescent="0.25">
      <c r="A36449" t="s">
        <v>18172</v>
      </c>
      <c r="B36449">
        <v>4.5</v>
      </c>
      <c r="C36449">
        <v>663</v>
      </c>
      <c r="D36449" t="s">
        <v>56876</v>
      </c>
      <c r="E36449">
        <v>212.06</v>
      </c>
      <c r="F36449">
        <v>212.06</v>
      </c>
      <c r="G36449" t="s">
        <v>8</v>
      </c>
      <c r="H36449" t="s">
        <v>25</v>
      </c>
      <c r="I36449" t="s">
        <v>16</v>
      </c>
      <c r="J36449" t="s">
        <v>11</v>
      </c>
      <c r="K36449" s="2">
        <v>45905</v>
      </c>
      <c r="L36449" t="s">
        <v>17</v>
      </c>
      <c r="M36449" t="s">
        <v>18173</v>
      </c>
      <c r="N36449" t="s">
        <v>50588</v>
      </c>
      <c r="O36449" s="1">
        <v>45899.013888888891</v>
      </c>
      <c r="P36449" t="s">
        <v>17</v>
      </c>
      <c r="Q36449" t="s">
        <v>56850</v>
      </c>
      <c r="R36449">
        <v>0</v>
      </c>
    </row>
    <row r="36450" spans="1:18" x14ac:dyDescent="0.25">
      <c r="A36450" t="s">
        <v>21021</v>
      </c>
      <c r="B36450">
        <v>4.5</v>
      </c>
      <c r="C36450">
        <v>8963</v>
      </c>
      <c r="D36450" t="s">
        <v>56876</v>
      </c>
      <c r="E36450">
        <v>184.95</v>
      </c>
      <c r="F36450">
        <v>184.01</v>
      </c>
      <c r="G36450" t="s">
        <v>8</v>
      </c>
      <c r="H36450" t="s">
        <v>25</v>
      </c>
      <c r="I36450" t="s">
        <v>16</v>
      </c>
      <c r="J36450" t="s">
        <v>11</v>
      </c>
      <c r="K36450" s="2">
        <v>45904</v>
      </c>
      <c r="L36450" t="s">
        <v>79</v>
      </c>
      <c r="M36450" t="s">
        <v>21022</v>
      </c>
      <c r="N36450" t="s">
        <v>50589</v>
      </c>
      <c r="O36450" s="1">
        <v>45899.013888888891</v>
      </c>
      <c r="P36450" t="s">
        <v>17</v>
      </c>
      <c r="Q36450" t="s">
        <v>56862</v>
      </c>
      <c r="R36450">
        <v>0</v>
      </c>
    </row>
    <row r="36451" spans="1:18" x14ac:dyDescent="0.25">
      <c r="A36451" t="s">
        <v>19137</v>
      </c>
      <c r="B36451">
        <v>4.8</v>
      </c>
      <c r="C36451">
        <v>20354</v>
      </c>
      <c r="D36451" t="s">
        <v>56878</v>
      </c>
      <c r="E36451">
        <v>12.23</v>
      </c>
      <c r="F36451">
        <v>12.23</v>
      </c>
      <c r="G36451" t="s">
        <v>8</v>
      </c>
      <c r="H36451" t="s">
        <v>25</v>
      </c>
      <c r="I36451" t="s">
        <v>16</v>
      </c>
      <c r="J36451" t="s">
        <v>11</v>
      </c>
      <c r="K36451" s="2">
        <v>45904</v>
      </c>
      <c r="L36451" t="s">
        <v>17</v>
      </c>
      <c r="M36451" t="s">
        <v>19138</v>
      </c>
      <c r="N36451" t="s">
        <v>50590</v>
      </c>
      <c r="O36451" s="1">
        <v>45899.013888888891</v>
      </c>
      <c r="P36451" t="s">
        <v>17</v>
      </c>
      <c r="Q36451" t="s">
        <v>56850</v>
      </c>
      <c r="R36451">
        <v>0</v>
      </c>
    </row>
    <row r="36452" spans="1:18" x14ac:dyDescent="0.25">
      <c r="A36452" t="s">
        <v>21744</v>
      </c>
      <c r="B36452">
        <v>5</v>
      </c>
      <c r="C36452">
        <v>4</v>
      </c>
      <c r="D36452" t="s">
        <v>56889</v>
      </c>
      <c r="E36452">
        <v>321.89</v>
      </c>
      <c r="F36452">
        <v>321.89</v>
      </c>
      <c r="G36452" t="s">
        <v>8</v>
      </c>
      <c r="H36452" t="s">
        <v>25</v>
      </c>
      <c r="I36452" t="s">
        <v>16</v>
      </c>
      <c r="J36452" t="s">
        <v>11</v>
      </c>
      <c r="K36452" s="2">
        <v>45903</v>
      </c>
      <c r="L36452" t="s">
        <v>17</v>
      </c>
      <c r="M36452" t="s">
        <v>21745</v>
      </c>
      <c r="N36452" t="s">
        <v>50591</v>
      </c>
      <c r="O36452" s="1">
        <v>45899.013888888891</v>
      </c>
      <c r="P36452" t="s">
        <v>17</v>
      </c>
      <c r="Q36452" t="s">
        <v>56849</v>
      </c>
      <c r="R36452">
        <v>0</v>
      </c>
    </row>
    <row r="36453" spans="1:18" x14ac:dyDescent="0.25">
      <c r="A36453" t="s">
        <v>18317</v>
      </c>
      <c r="B36453">
        <v>4.4000000000000004</v>
      </c>
      <c r="C36453">
        <v>42</v>
      </c>
      <c r="D36453" t="s">
        <v>56876</v>
      </c>
      <c r="E36453">
        <v>139.99</v>
      </c>
      <c r="F36453">
        <v>124.72</v>
      </c>
      <c r="G36453" t="s">
        <v>8</v>
      </c>
      <c r="H36453" t="s">
        <v>25</v>
      </c>
      <c r="I36453" t="s">
        <v>16</v>
      </c>
      <c r="J36453" t="s">
        <v>11</v>
      </c>
      <c r="K36453" s="2">
        <v>45904</v>
      </c>
      <c r="L36453" t="s">
        <v>17</v>
      </c>
      <c r="M36453" t="s">
        <v>18318</v>
      </c>
      <c r="N36453" t="s">
        <v>50592</v>
      </c>
      <c r="O36453" s="1">
        <v>45899.013888888891</v>
      </c>
      <c r="P36453" t="s">
        <v>17</v>
      </c>
      <c r="Q36453" t="s">
        <v>56849</v>
      </c>
      <c r="R36453">
        <v>0</v>
      </c>
    </row>
    <row r="36454" spans="1:18" x14ac:dyDescent="0.25">
      <c r="A36454" t="s">
        <v>15344</v>
      </c>
      <c r="B36454">
        <v>4.4000000000000004</v>
      </c>
      <c r="C36454">
        <v>227</v>
      </c>
      <c r="D36454" t="s">
        <v>56893</v>
      </c>
      <c r="E36454">
        <v>59.91</v>
      </c>
      <c r="F36454">
        <v>66</v>
      </c>
      <c r="G36454" t="s">
        <v>8</v>
      </c>
      <c r="H36454" t="s">
        <v>25</v>
      </c>
      <c r="I36454" t="s">
        <v>16</v>
      </c>
      <c r="J36454" t="s">
        <v>17</v>
      </c>
      <c r="K36454" s="2">
        <v>45904</v>
      </c>
      <c r="L36454" t="s">
        <v>17</v>
      </c>
      <c r="M36454" t="s">
        <v>15345</v>
      </c>
      <c r="N36454" t="s">
        <v>50593</v>
      </c>
      <c r="O36454" s="1">
        <v>45899.013888888891</v>
      </c>
      <c r="P36454" t="s">
        <v>17</v>
      </c>
      <c r="Q36454" t="s">
        <v>56850</v>
      </c>
      <c r="R36454">
        <v>9.23</v>
      </c>
    </row>
    <row r="36455" spans="1:18" x14ac:dyDescent="0.25">
      <c r="A36455" t="s">
        <v>18140</v>
      </c>
      <c r="B36455">
        <v>4.2</v>
      </c>
      <c r="C36455">
        <v>207</v>
      </c>
      <c r="D36455" t="s">
        <v>56871</v>
      </c>
      <c r="E36455">
        <v>29.98</v>
      </c>
      <c r="F36455">
        <v>24.13</v>
      </c>
      <c r="G36455" t="s">
        <v>8</v>
      </c>
      <c r="H36455" t="s">
        <v>25</v>
      </c>
      <c r="I36455" t="s">
        <v>16</v>
      </c>
      <c r="J36455" t="s">
        <v>11</v>
      </c>
      <c r="K36455" s="2">
        <v>45904</v>
      </c>
      <c r="L36455" t="s">
        <v>17</v>
      </c>
      <c r="M36455" t="s">
        <v>18141</v>
      </c>
      <c r="N36455" t="s">
        <v>50594</v>
      </c>
      <c r="O36455" s="1">
        <v>45899.013888888891</v>
      </c>
      <c r="P36455" t="s">
        <v>17</v>
      </c>
      <c r="Q36455" t="s">
        <v>56854</v>
      </c>
      <c r="R36455">
        <v>0</v>
      </c>
    </row>
    <row r="36456" spans="1:18" x14ac:dyDescent="0.25">
      <c r="A36456" t="s">
        <v>20817</v>
      </c>
      <c r="B36456">
        <v>4.8</v>
      </c>
      <c r="C36456">
        <v>3552</v>
      </c>
      <c r="D36456" t="s">
        <v>56893</v>
      </c>
      <c r="E36456">
        <v>98.99</v>
      </c>
      <c r="F36456">
        <v>129.99</v>
      </c>
      <c r="G36456" t="s">
        <v>8</v>
      </c>
      <c r="H36456" t="s">
        <v>25</v>
      </c>
      <c r="I36456" t="s">
        <v>16</v>
      </c>
      <c r="J36456" t="s">
        <v>17</v>
      </c>
      <c r="K36456" s="2">
        <v>45904</v>
      </c>
      <c r="L36456" t="s">
        <v>17</v>
      </c>
      <c r="M36456" t="s">
        <v>20818</v>
      </c>
      <c r="N36456" t="s">
        <v>50595</v>
      </c>
      <c r="O36456" s="1">
        <v>45899.013888888891</v>
      </c>
      <c r="P36456" t="s">
        <v>17</v>
      </c>
      <c r="Q36456" t="s">
        <v>56854</v>
      </c>
      <c r="R36456">
        <v>23.85</v>
      </c>
    </row>
    <row r="36457" spans="1:18" x14ac:dyDescent="0.25">
      <c r="A36457" t="s">
        <v>48662</v>
      </c>
      <c r="B36457">
        <v>4.5999999999999996</v>
      </c>
      <c r="C36457">
        <v>56</v>
      </c>
      <c r="D36457" t="s">
        <v>56889</v>
      </c>
      <c r="E36457">
        <v>256.89999999999998</v>
      </c>
      <c r="F36457">
        <v>256.89999999999998</v>
      </c>
      <c r="G36457" t="s">
        <v>8</v>
      </c>
      <c r="H36457" t="s">
        <v>25</v>
      </c>
      <c r="I36457" t="s">
        <v>16</v>
      </c>
      <c r="J36457" t="s">
        <v>11</v>
      </c>
      <c r="K36457" s="2"/>
      <c r="L36457" t="s">
        <v>17</v>
      </c>
      <c r="M36457" t="s">
        <v>48663</v>
      </c>
      <c r="N36457" t="s">
        <v>50596</v>
      </c>
      <c r="O36457" s="1">
        <v>45899.013888888891</v>
      </c>
      <c r="P36457" t="s">
        <v>17</v>
      </c>
      <c r="Q36457" t="s">
        <v>56850</v>
      </c>
      <c r="R36457">
        <v>0</v>
      </c>
    </row>
    <row r="36458" spans="1:18" x14ac:dyDescent="0.25">
      <c r="A36458" t="s">
        <v>19396</v>
      </c>
      <c r="B36458">
        <v>4.9000000000000004</v>
      </c>
      <c r="C36458">
        <v>40</v>
      </c>
      <c r="D36458" t="s">
        <v>56893</v>
      </c>
      <c r="E36458">
        <v>99.99</v>
      </c>
      <c r="F36458">
        <v>99.99</v>
      </c>
      <c r="G36458" t="s">
        <v>8</v>
      </c>
      <c r="H36458" t="s">
        <v>25</v>
      </c>
      <c r="I36458" t="s">
        <v>16</v>
      </c>
      <c r="J36458" t="s">
        <v>11</v>
      </c>
      <c r="K36458" s="2">
        <v>45904</v>
      </c>
      <c r="L36458" t="s">
        <v>17</v>
      </c>
      <c r="M36458" t="s">
        <v>19397</v>
      </c>
      <c r="N36458" t="s">
        <v>50597</v>
      </c>
      <c r="O36458" s="1">
        <v>45899.013888888891</v>
      </c>
      <c r="P36458" t="s">
        <v>17</v>
      </c>
      <c r="Q36458" t="s">
        <v>56849</v>
      </c>
      <c r="R36458">
        <v>0</v>
      </c>
    </row>
    <row r="36459" spans="1:18" x14ac:dyDescent="0.25">
      <c r="A36459" t="s">
        <v>48621</v>
      </c>
      <c r="B36459">
        <v>4.0999999999999996</v>
      </c>
      <c r="C36459">
        <v>1675</v>
      </c>
      <c r="D36459" t="s">
        <v>56871</v>
      </c>
      <c r="E36459">
        <v>55.99</v>
      </c>
      <c r="F36459">
        <v>50.33</v>
      </c>
      <c r="G36459" t="s">
        <v>8</v>
      </c>
      <c r="H36459" t="s">
        <v>25</v>
      </c>
      <c r="I36459" t="s">
        <v>16</v>
      </c>
      <c r="J36459" t="s">
        <v>11</v>
      </c>
      <c r="K36459" s="2">
        <v>45904</v>
      </c>
      <c r="L36459" t="s">
        <v>17</v>
      </c>
      <c r="M36459" t="s">
        <v>48622</v>
      </c>
      <c r="N36459" t="s">
        <v>50598</v>
      </c>
      <c r="O36459" s="1">
        <v>45899.013888888891</v>
      </c>
      <c r="P36459" t="s">
        <v>17</v>
      </c>
      <c r="Q36459" t="s">
        <v>56850</v>
      </c>
      <c r="R36459">
        <v>0</v>
      </c>
    </row>
    <row r="36460" spans="1:18" x14ac:dyDescent="0.25">
      <c r="A36460" t="s">
        <v>18784</v>
      </c>
      <c r="B36460">
        <v>4.5999999999999996</v>
      </c>
      <c r="C36460">
        <v>328</v>
      </c>
      <c r="D36460" t="s">
        <v>56876</v>
      </c>
      <c r="E36460">
        <v>89.99</v>
      </c>
      <c r="F36460">
        <v>87.1</v>
      </c>
      <c r="G36460" t="s">
        <v>8</v>
      </c>
      <c r="H36460" t="s">
        <v>25</v>
      </c>
      <c r="I36460" t="s">
        <v>16</v>
      </c>
      <c r="J36460" t="s">
        <v>11</v>
      </c>
      <c r="K36460" s="2">
        <v>45904</v>
      </c>
      <c r="L36460" t="s">
        <v>17</v>
      </c>
      <c r="M36460" t="s">
        <v>18785</v>
      </c>
      <c r="N36460" t="s">
        <v>50599</v>
      </c>
      <c r="O36460" s="1">
        <v>45899.013888888891</v>
      </c>
      <c r="P36460" t="s">
        <v>17</v>
      </c>
      <c r="Q36460" t="s">
        <v>56858</v>
      </c>
      <c r="R36460">
        <v>0</v>
      </c>
    </row>
    <row r="36461" spans="1:18" x14ac:dyDescent="0.25">
      <c r="A36461" t="s">
        <v>48625</v>
      </c>
      <c r="B36461">
        <v>4.0999999999999996</v>
      </c>
      <c r="C36461">
        <v>155</v>
      </c>
      <c r="D36461" t="s">
        <v>56889</v>
      </c>
      <c r="E36461">
        <v>1649.99</v>
      </c>
      <c r="G36461" t="s">
        <v>8</v>
      </c>
      <c r="H36461" t="s">
        <v>25</v>
      </c>
      <c r="I36461" t="s">
        <v>57608</v>
      </c>
      <c r="J36461" t="s">
        <v>11</v>
      </c>
      <c r="K36461" s="2">
        <v>45904</v>
      </c>
      <c r="L36461" t="s">
        <v>17</v>
      </c>
      <c r="M36461" t="s">
        <v>48626</v>
      </c>
      <c r="N36461" t="s">
        <v>50600</v>
      </c>
      <c r="O36461" s="1">
        <v>45899.013888888891</v>
      </c>
      <c r="P36461" t="s">
        <v>17</v>
      </c>
      <c r="Q36461" t="s">
        <v>56849</v>
      </c>
      <c r="R36461">
        <v>0</v>
      </c>
    </row>
    <row r="36462" spans="1:18" x14ac:dyDescent="0.25">
      <c r="A36462" t="s">
        <v>18787</v>
      </c>
      <c r="B36462">
        <v>4.4000000000000004</v>
      </c>
      <c r="C36462">
        <v>1324</v>
      </c>
      <c r="D36462" t="s">
        <v>56893</v>
      </c>
      <c r="E36462">
        <v>71.430000000000007</v>
      </c>
      <c r="F36462">
        <v>71.430000000000007</v>
      </c>
      <c r="G36462" t="s">
        <v>8</v>
      </c>
      <c r="H36462" t="s">
        <v>25</v>
      </c>
      <c r="I36462" t="s">
        <v>16</v>
      </c>
      <c r="J36462" t="s">
        <v>17</v>
      </c>
      <c r="K36462" s="2"/>
      <c r="L36462" t="s">
        <v>17</v>
      </c>
      <c r="M36462" t="s">
        <v>18788</v>
      </c>
      <c r="N36462" t="s">
        <v>50601</v>
      </c>
      <c r="O36462" s="1">
        <v>45899.013888888891</v>
      </c>
      <c r="P36462" t="s">
        <v>17</v>
      </c>
      <c r="Q36462" t="s">
        <v>56850</v>
      </c>
      <c r="R36462">
        <v>0</v>
      </c>
    </row>
    <row r="36463" spans="1:18" x14ac:dyDescent="0.25">
      <c r="A36463" t="s">
        <v>48629</v>
      </c>
      <c r="B36463">
        <v>4.5</v>
      </c>
      <c r="C36463">
        <v>7</v>
      </c>
      <c r="D36463" t="s">
        <v>56889</v>
      </c>
      <c r="E36463">
        <v>769</v>
      </c>
      <c r="F36463">
        <v>769</v>
      </c>
      <c r="G36463" t="s">
        <v>8</v>
      </c>
      <c r="H36463" t="s">
        <v>25</v>
      </c>
      <c r="I36463" t="s">
        <v>16</v>
      </c>
      <c r="J36463" t="s">
        <v>11</v>
      </c>
      <c r="K36463" s="2">
        <v>45903</v>
      </c>
      <c r="L36463" t="s">
        <v>17</v>
      </c>
      <c r="M36463" t="s">
        <v>48630</v>
      </c>
      <c r="N36463" t="s">
        <v>50602</v>
      </c>
      <c r="O36463" s="1">
        <v>45899.013888888891</v>
      </c>
      <c r="P36463" t="s">
        <v>17</v>
      </c>
      <c r="Q36463" t="s">
        <v>56851</v>
      </c>
      <c r="R36463">
        <v>0</v>
      </c>
    </row>
    <row r="36464" spans="1:18" x14ac:dyDescent="0.25">
      <c r="A36464" t="s">
        <v>48632</v>
      </c>
      <c r="B36464">
        <v>4.5</v>
      </c>
      <c r="C36464">
        <v>686</v>
      </c>
      <c r="D36464" t="s">
        <v>56871</v>
      </c>
      <c r="E36464">
        <v>27.99</v>
      </c>
      <c r="F36464">
        <v>25.92</v>
      </c>
      <c r="G36464" t="s">
        <v>8</v>
      </c>
      <c r="H36464" t="s">
        <v>25</v>
      </c>
      <c r="I36464" t="s">
        <v>16</v>
      </c>
      <c r="J36464" t="s">
        <v>11</v>
      </c>
      <c r="K36464" s="2">
        <v>45904</v>
      </c>
      <c r="L36464" t="s">
        <v>12</v>
      </c>
      <c r="M36464" t="s">
        <v>48633</v>
      </c>
      <c r="N36464" t="s">
        <v>50603</v>
      </c>
      <c r="O36464" s="1">
        <v>45899.013888888891</v>
      </c>
      <c r="P36464" t="s">
        <v>17</v>
      </c>
      <c r="Q36464" t="s">
        <v>56848</v>
      </c>
      <c r="R36464">
        <v>0</v>
      </c>
    </row>
    <row r="36465" spans="1:18" x14ac:dyDescent="0.25">
      <c r="A36465" t="s">
        <v>48635</v>
      </c>
      <c r="B36465">
        <v>4.8</v>
      </c>
      <c r="C36465">
        <v>14</v>
      </c>
      <c r="D36465" t="s">
        <v>56889</v>
      </c>
      <c r="E36465">
        <v>699.99</v>
      </c>
      <c r="F36465">
        <v>2899</v>
      </c>
      <c r="G36465" t="s">
        <v>8</v>
      </c>
      <c r="H36465" t="s">
        <v>25</v>
      </c>
      <c r="I36465" t="s">
        <v>16</v>
      </c>
      <c r="J36465" t="s">
        <v>17</v>
      </c>
      <c r="K36465" s="2">
        <v>45903</v>
      </c>
      <c r="L36465" t="s">
        <v>17</v>
      </c>
      <c r="M36465" t="s">
        <v>48636</v>
      </c>
      <c r="N36465" t="s">
        <v>50604</v>
      </c>
      <c r="O36465" s="1">
        <v>45899.013888888891</v>
      </c>
      <c r="P36465" t="s">
        <v>17</v>
      </c>
      <c r="Q36465" t="s">
        <v>56849</v>
      </c>
      <c r="R36465">
        <v>75.849999999999994</v>
      </c>
    </row>
    <row r="36466" spans="1:18" x14ac:dyDescent="0.25">
      <c r="A36466" t="s">
        <v>19241</v>
      </c>
      <c r="B36466">
        <v>4.7</v>
      </c>
      <c r="C36466">
        <v>4870</v>
      </c>
      <c r="D36466" t="s">
        <v>56878</v>
      </c>
      <c r="E36466">
        <v>11.99</v>
      </c>
      <c r="F36466">
        <v>18.98</v>
      </c>
      <c r="G36466" t="s">
        <v>8</v>
      </c>
      <c r="H36466" t="s">
        <v>25</v>
      </c>
      <c r="I36466" t="s">
        <v>16</v>
      </c>
      <c r="J36466" t="s">
        <v>11</v>
      </c>
      <c r="K36466" s="2">
        <v>45904</v>
      </c>
      <c r="L36466" t="s">
        <v>17</v>
      </c>
      <c r="M36466" t="s">
        <v>19242</v>
      </c>
      <c r="N36466" t="s">
        <v>50605</v>
      </c>
      <c r="O36466" s="1">
        <v>45899.013888888891</v>
      </c>
      <c r="P36466" t="s">
        <v>17</v>
      </c>
      <c r="Q36466" t="s">
        <v>56848</v>
      </c>
      <c r="R36466">
        <v>36.83</v>
      </c>
    </row>
    <row r="36467" spans="1:18" x14ac:dyDescent="0.25">
      <c r="A36467" t="s">
        <v>48639</v>
      </c>
      <c r="B36467">
        <v>4.5</v>
      </c>
      <c r="C36467">
        <v>8688</v>
      </c>
      <c r="D36467" t="s">
        <v>56893</v>
      </c>
      <c r="E36467">
        <v>69.989999999999995</v>
      </c>
      <c r="F36467">
        <v>69.989999999999995</v>
      </c>
      <c r="G36467" t="s">
        <v>8</v>
      </c>
      <c r="H36467" t="s">
        <v>25</v>
      </c>
      <c r="I36467" t="s">
        <v>16</v>
      </c>
      <c r="J36467" t="s">
        <v>17</v>
      </c>
      <c r="K36467" s="2"/>
      <c r="L36467" t="s">
        <v>17</v>
      </c>
      <c r="M36467" t="s">
        <v>48640</v>
      </c>
      <c r="N36467" t="s">
        <v>50606</v>
      </c>
      <c r="O36467" s="1">
        <v>45899.013888888891</v>
      </c>
      <c r="P36467" t="s">
        <v>17</v>
      </c>
      <c r="Q36467" t="s">
        <v>56848</v>
      </c>
      <c r="R36467">
        <v>0</v>
      </c>
    </row>
    <row r="36468" spans="1:18" x14ac:dyDescent="0.25">
      <c r="A36468" t="s">
        <v>18341</v>
      </c>
      <c r="B36468">
        <v>4.5999999999999996</v>
      </c>
      <c r="C36468">
        <v>75</v>
      </c>
      <c r="D36468" t="s">
        <v>56876</v>
      </c>
      <c r="E36468">
        <v>269.99</v>
      </c>
      <c r="F36468">
        <v>215.73</v>
      </c>
      <c r="G36468" t="s">
        <v>8</v>
      </c>
      <c r="H36468" t="s">
        <v>25</v>
      </c>
      <c r="I36468" t="s">
        <v>16</v>
      </c>
      <c r="J36468" t="s">
        <v>11</v>
      </c>
      <c r="K36468" s="2">
        <v>45904</v>
      </c>
      <c r="L36468" t="s">
        <v>17</v>
      </c>
      <c r="M36468" t="s">
        <v>18342</v>
      </c>
      <c r="N36468" t="s">
        <v>50607</v>
      </c>
      <c r="O36468" s="1">
        <v>45899.013888888891</v>
      </c>
      <c r="P36468" t="s">
        <v>17</v>
      </c>
      <c r="Q36468" t="s">
        <v>56850</v>
      </c>
      <c r="R36468">
        <v>0</v>
      </c>
    </row>
    <row r="36469" spans="1:18" x14ac:dyDescent="0.25">
      <c r="A36469" t="s">
        <v>15499</v>
      </c>
      <c r="B36469">
        <v>3.9</v>
      </c>
      <c r="C36469">
        <v>483</v>
      </c>
      <c r="D36469" t="s">
        <v>56893</v>
      </c>
      <c r="E36469">
        <v>109</v>
      </c>
      <c r="F36469">
        <v>109</v>
      </c>
      <c r="G36469" t="s">
        <v>8</v>
      </c>
      <c r="H36469" t="s">
        <v>25</v>
      </c>
      <c r="I36469" t="s">
        <v>16</v>
      </c>
      <c r="J36469" t="s">
        <v>17</v>
      </c>
      <c r="K36469" s="2">
        <v>45904</v>
      </c>
      <c r="L36469" t="s">
        <v>17</v>
      </c>
      <c r="M36469" t="s">
        <v>15500</v>
      </c>
      <c r="N36469" t="s">
        <v>50608</v>
      </c>
      <c r="O36469" s="1">
        <v>45899.013888888891</v>
      </c>
      <c r="P36469" t="s">
        <v>17</v>
      </c>
      <c r="Q36469" t="s">
        <v>56858</v>
      </c>
      <c r="R36469">
        <v>0</v>
      </c>
    </row>
    <row r="36470" spans="1:18" x14ac:dyDescent="0.25">
      <c r="A36470" t="s">
        <v>48647</v>
      </c>
      <c r="B36470">
        <v>5</v>
      </c>
      <c r="C36470">
        <v>1</v>
      </c>
      <c r="D36470" t="s">
        <v>56889</v>
      </c>
      <c r="E36470">
        <v>949</v>
      </c>
      <c r="F36470">
        <v>949</v>
      </c>
      <c r="G36470" t="s">
        <v>8</v>
      </c>
      <c r="H36470" t="s">
        <v>25</v>
      </c>
      <c r="I36470" t="s">
        <v>16</v>
      </c>
      <c r="J36470" t="s">
        <v>11</v>
      </c>
      <c r="K36470" s="2">
        <v>45904</v>
      </c>
      <c r="L36470" t="s">
        <v>17</v>
      </c>
      <c r="M36470" t="s">
        <v>48648</v>
      </c>
      <c r="N36470" t="s">
        <v>50609</v>
      </c>
      <c r="O36470" s="1">
        <v>45899.013888888891</v>
      </c>
      <c r="P36470" t="s">
        <v>17</v>
      </c>
      <c r="Q36470" t="s">
        <v>56849</v>
      </c>
      <c r="R36470">
        <v>0</v>
      </c>
    </row>
    <row r="36471" spans="1:18" x14ac:dyDescent="0.25">
      <c r="A36471" t="s">
        <v>48650</v>
      </c>
      <c r="B36471">
        <v>4</v>
      </c>
      <c r="C36471">
        <v>68</v>
      </c>
      <c r="D36471" t="s">
        <v>56893</v>
      </c>
      <c r="E36471">
        <v>38.24</v>
      </c>
      <c r="F36471">
        <v>44.99</v>
      </c>
      <c r="G36471" t="s">
        <v>8</v>
      </c>
      <c r="H36471" t="s">
        <v>25</v>
      </c>
      <c r="I36471" t="s">
        <v>16</v>
      </c>
      <c r="J36471" t="s">
        <v>11</v>
      </c>
      <c r="K36471" s="2">
        <v>45904</v>
      </c>
      <c r="L36471" t="s">
        <v>17</v>
      </c>
      <c r="M36471" t="s">
        <v>48651</v>
      </c>
      <c r="N36471" t="s">
        <v>50610</v>
      </c>
      <c r="O36471" s="1">
        <v>45899.013888888891</v>
      </c>
      <c r="P36471" t="s">
        <v>17</v>
      </c>
      <c r="Q36471" t="s">
        <v>56855</v>
      </c>
      <c r="R36471">
        <v>15</v>
      </c>
    </row>
    <row r="36472" spans="1:18" x14ac:dyDescent="0.25">
      <c r="A36472" t="s">
        <v>19827</v>
      </c>
      <c r="B36472">
        <v>3.8</v>
      </c>
      <c r="C36472">
        <v>241</v>
      </c>
      <c r="D36472" t="s">
        <v>56893</v>
      </c>
      <c r="E36472">
        <v>57.99</v>
      </c>
      <c r="F36472">
        <v>57.99</v>
      </c>
      <c r="G36472" t="s">
        <v>8</v>
      </c>
      <c r="H36472" t="s">
        <v>25</v>
      </c>
      <c r="I36472" t="s">
        <v>16</v>
      </c>
      <c r="J36472" t="s">
        <v>11</v>
      </c>
      <c r="K36472" s="2">
        <v>45904</v>
      </c>
      <c r="L36472" t="s">
        <v>17</v>
      </c>
      <c r="M36472" t="s">
        <v>19828</v>
      </c>
      <c r="N36472" t="s">
        <v>50611</v>
      </c>
      <c r="O36472" s="1">
        <v>45899.013888888891</v>
      </c>
      <c r="P36472" t="s">
        <v>17</v>
      </c>
      <c r="Q36472" t="s">
        <v>56848</v>
      </c>
      <c r="R36472">
        <v>0</v>
      </c>
    </row>
    <row r="36473" spans="1:18" x14ac:dyDescent="0.25">
      <c r="A36473" t="s">
        <v>18172</v>
      </c>
      <c r="B36473">
        <v>4.5</v>
      </c>
      <c r="C36473">
        <v>663</v>
      </c>
      <c r="D36473" t="s">
        <v>56876</v>
      </c>
      <c r="E36473">
        <v>212.06</v>
      </c>
      <c r="F36473">
        <v>212.06</v>
      </c>
      <c r="G36473" t="s">
        <v>8</v>
      </c>
      <c r="H36473" t="s">
        <v>25</v>
      </c>
      <c r="I36473" t="s">
        <v>16</v>
      </c>
      <c r="J36473" t="s">
        <v>11</v>
      </c>
      <c r="K36473" s="2">
        <v>45905</v>
      </c>
      <c r="L36473" t="s">
        <v>17</v>
      </c>
      <c r="M36473" t="s">
        <v>18173</v>
      </c>
      <c r="N36473" t="s">
        <v>50612</v>
      </c>
      <c r="O36473" s="1">
        <v>45899.013888888891</v>
      </c>
      <c r="P36473" t="s">
        <v>17</v>
      </c>
      <c r="Q36473" t="s">
        <v>56850</v>
      </c>
      <c r="R36473">
        <v>0</v>
      </c>
    </row>
    <row r="36474" spans="1:18" x14ac:dyDescent="0.25">
      <c r="A36474" t="s">
        <v>21021</v>
      </c>
      <c r="B36474">
        <v>4.5</v>
      </c>
      <c r="C36474">
        <v>8963</v>
      </c>
      <c r="D36474" t="s">
        <v>56876</v>
      </c>
      <c r="E36474">
        <v>184.95</v>
      </c>
      <c r="F36474">
        <v>184.01</v>
      </c>
      <c r="G36474" t="s">
        <v>8</v>
      </c>
      <c r="H36474" t="s">
        <v>25</v>
      </c>
      <c r="I36474" t="s">
        <v>16</v>
      </c>
      <c r="J36474" t="s">
        <v>11</v>
      </c>
      <c r="K36474" s="2">
        <v>45904</v>
      </c>
      <c r="L36474" t="s">
        <v>79</v>
      </c>
      <c r="M36474" t="s">
        <v>21022</v>
      </c>
      <c r="N36474" t="s">
        <v>50613</v>
      </c>
      <c r="O36474" s="1">
        <v>45899.013888888891</v>
      </c>
      <c r="P36474" t="s">
        <v>17</v>
      </c>
      <c r="Q36474" t="s">
        <v>56862</v>
      </c>
      <c r="R36474">
        <v>0</v>
      </c>
    </row>
    <row r="36475" spans="1:18" x14ac:dyDescent="0.25">
      <c r="A36475" t="s">
        <v>19137</v>
      </c>
      <c r="B36475">
        <v>4.8</v>
      </c>
      <c r="C36475">
        <v>20354</v>
      </c>
      <c r="D36475" t="s">
        <v>56878</v>
      </c>
      <c r="E36475">
        <v>12.23</v>
      </c>
      <c r="F36475">
        <v>12.23</v>
      </c>
      <c r="G36475" t="s">
        <v>8</v>
      </c>
      <c r="H36475" t="s">
        <v>25</v>
      </c>
      <c r="I36475" t="s">
        <v>16</v>
      </c>
      <c r="J36475" t="s">
        <v>11</v>
      </c>
      <c r="K36475" s="2">
        <v>45904</v>
      </c>
      <c r="L36475" t="s">
        <v>17</v>
      </c>
      <c r="M36475" t="s">
        <v>19138</v>
      </c>
      <c r="N36475" t="s">
        <v>50614</v>
      </c>
      <c r="O36475" s="1">
        <v>45899.013888888891</v>
      </c>
      <c r="P36475" t="s">
        <v>17</v>
      </c>
      <c r="Q36475" t="s">
        <v>56850</v>
      </c>
      <c r="R36475">
        <v>0</v>
      </c>
    </row>
    <row r="36476" spans="1:18" x14ac:dyDescent="0.25">
      <c r="A36476" t="s">
        <v>21744</v>
      </c>
      <c r="B36476">
        <v>5</v>
      </c>
      <c r="C36476">
        <v>4</v>
      </c>
      <c r="D36476" t="s">
        <v>56889</v>
      </c>
      <c r="E36476">
        <v>321.89</v>
      </c>
      <c r="F36476">
        <v>321.89</v>
      </c>
      <c r="G36476" t="s">
        <v>8</v>
      </c>
      <c r="H36476" t="s">
        <v>25</v>
      </c>
      <c r="I36476" t="s">
        <v>16</v>
      </c>
      <c r="J36476" t="s">
        <v>11</v>
      </c>
      <c r="K36476" s="2">
        <v>45903</v>
      </c>
      <c r="L36476" t="s">
        <v>17</v>
      </c>
      <c r="M36476" t="s">
        <v>21745</v>
      </c>
      <c r="N36476" t="s">
        <v>50615</v>
      </c>
      <c r="O36476" s="1">
        <v>45899.013888888891</v>
      </c>
      <c r="P36476" t="s">
        <v>17</v>
      </c>
      <c r="Q36476" t="s">
        <v>56849</v>
      </c>
      <c r="R36476">
        <v>0</v>
      </c>
    </row>
    <row r="36477" spans="1:18" x14ac:dyDescent="0.25">
      <c r="A36477" t="s">
        <v>18317</v>
      </c>
      <c r="B36477">
        <v>4.4000000000000004</v>
      </c>
      <c r="C36477">
        <v>42</v>
      </c>
      <c r="D36477" t="s">
        <v>56876</v>
      </c>
      <c r="E36477">
        <v>139.99</v>
      </c>
      <c r="F36477">
        <v>124.72</v>
      </c>
      <c r="G36477" t="s">
        <v>8</v>
      </c>
      <c r="H36477" t="s">
        <v>25</v>
      </c>
      <c r="I36477" t="s">
        <v>16</v>
      </c>
      <c r="J36477" t="s">
        <v>11</v>
      </c>
      <c r="K36477" s="2">
        <v>45904</v>
      </c>
      <c r="L36477" t="s">
        <v>17</v>
      </c>
      <c r="M36477" t="s">
        <v>18318</v>
      </c>
      <c r="N36477" t="s">
        <v>50616</v>
      </c>
      <c r="O36477" s="1">
        <v>45899.013888888891</v>
      </c>
      <c r="P36477" t="s">
        <v>17</v>
      </c>
      <c r="Q36477" t="s">
        <v>56849</v>
      </c>
      <c r="R36477">
        <v>0</v>
      </c>
    </row>
    <row r="36478" spans="1:18" x14ac:dyDescent="0.25">
      <c r="A36478" t="s">
        <v>15344</v>
      </c>
      <c r="B36478">
        <v>4.4000000000000004</v>
      </c>
      <c r="C36478">
        <v>227</v>
      </c>
      <c r="D36478" t="s">
        <v>56893</v>
      </c>
      <c r="E36478">
        <v>59.91</v>
      </c>
      <c r="F36478">
        <v>66</v>
      </c>
      <c r="G36478" t="s">
        <v>8</v>
      </c>
      <c r="H36478" t="s">
        <v>25</v>
      </c>
      <c r="I36478" t="s">
        <v>16</v>
      </c>
      <c r="J36478" t="s">
        <v>17</v>
      </c>
      <c r="K36478" s="2">
        <v>45904</v>
      </c>
      <c r="L36478" t="s">
        <v>17</v>
      </c>
      <c r="M36478" t="s">
        <v>15345</v>
      </c>
      <c r="N36478" t="s">
        <v>50617</v>
      </c>
      <c r="O36478" s="1">
        <v>45899.013888888891</v>
      </c>
      <c r="P36478" t="s">
        <v>17</v>
      </c>
      <c r="Q36478" t="s">
        <v>56850</v>
      </c>
      <c r="R36478">
        <v>9.23</v>
      </c>
    </row>
    <row r="36479" spans="1:18" x14ac:dyDescent="0.25">
      <c r="A36479" t="s">
        <v>18140</v>
      </c>
      <c r="B36479">
        <v>4.2</v>
      </c>
      <c r="C36479">
        <v>207</v>
      </c>
      <c r="D36479" t="s">
        <v>56871</v>
      </c>
      <c r="E36479">
        <v>29.98</v>
      </c>
      <c r="F36479">
        <v>24.13</v>
      </c>
      <c r="G36479" t="s">
        <v>8</v>
      </c>
      <c r="H36479" t="s">
        <v>25</v>
      </c>
      <c r="I36479" t="s">
        <v>16</v>
      </c>
      <c r="J36479" t="s">
        <v>11</v>
      </c>
      <c r="K36479" s="2">
        <v>45904</v>
      </c>
      <c r="L36479" t="s">
        <v>17</v>
      </c>
      <c r="M36479" t="s">
        <v>18141</v>
      </c>
      <c r="N36479" t="s">
        <v>50618</v>
      </c>
      <c r="O36479" s="1">
        <v>45899.013888888891</v>
      </c>
      <c r="P36479" t="s">
        <v>17</v>
      </c>
      <c r="Q36479" t="s">
        <v>56854</v>
      </c>
      <c r="R36479">
        <v>0</v>
      </c>
    </row>
    <row r="36480" spans="1:18" x14ac:dyDescent="0.25">
      <c r="A36480" t="s">
        <v>20817</v>
      </c>
      <c r="B36480">
        <v>4.8</v>
      </c>
      <c r="C36480">
        <v>3552</v>
      </c>
      <c r="D36480" t="s">
        <v>56893</v>
      </c>
      <c r="E36480">
        <v>98.99</v>
      </c>
      <c r="F36480">
        <v>129.99</v>
      </c>
      <c r="G36480" t="s">
        <v>8</v>
      </c>
      <c r="H36480" t="s">
        <v>25</v>
      </c>
      <c r="I36480" t="s">
        <v>16</v>
      </c>
      <c r="J36480" t="s">
        <v>17</v>
      </c>
      <c r="K36480" s="2">
        <v>45904</v>
      </c>
      <c r="L36480" t="s">
        <v>17</v>
      </c>
      <c r="M36480" t="s">
        <v>20818</v>
      </c>
      <c r="N36480" t="s">
        <v>50619</v>
      </c>
      <c r="O36480" s="1">
        <v>45899.013888888891</v>
      </c>
      <c r="P36480" t="s">
        <v>17</v>
      </c>
      <c r="Q36480" t="s">
        <v>56854</v>
      </c>
      <c r="R36480">
        <v>23.85</v>
      </c>
    </row>
    <row r="36481" spans="1:18" x14ac:dyDescent="0.25">
      <c r="A36481" t="s">
        <v>48662</v>
      </c>
      <c r="B36481">
        <v>4.5999999999999996</v>
      </c>
      <c r="C36481">
        <v>56</v>
      </c>
      <c r="D36481" t="s">
        <v>56889</v>
      </c>
      <c r="E36481">
        <v>256.89999999999998</v>
      </c>
      <c r="F36481">
        <v>256.89999999999998</v>
      </c>
      <c r="G36481" t="s">
        <v>8</v>
      </c>
      <c r="H36481" t="s">
        <v>25</v>
      </c>
      <c r="I36481" t="s">
        <v>16</v>
      </c>
      <c r="J36481" t="s">
        <v>11</v>
      </c>
      <c r="K36481" s="2"/>
      <c r="L36481" t="s">
        <v>17</v>
      </c>
      <c r="M36481" t="s">
        <v>48663</v>
      </c>
      <c r="N36481" t="s">
        <v>50620</v>
      </c>
      <c r="O36481" s="1">
        <v>45899.013888888891</v>
      </c>
      <c r="P36481" t="s">
        <v>17</v>
      </c>
      <c r="Q36481" t="s">
        <v>56850</v>
      </c>
      <c r="R36481">
        <v>0</v>
      </c>
    </row>
    <row r="36482" spans="1:18" x14ac:dyDescent="0.25">
      <c r="A36482" t="s">
        <v>2050</v>
      </c>
      <c r="B36482">
        <v>4.7</v>
      </c>
      <c r="C36482">
        <v>8</v>
      </c>
      <c r="D36482" t="s">
        <v>17</v>
      </c>
      <c r="E36482">
        <v>49.95</v>
      </c>
      <c r="F36482">
        <v>49.95</v>
      </c>
      <c r="G36482" t="s">
        <v>8</v>
      </c>
      <c r="H36482" t="s">
        <v>9</v>
      </c>
      <c r="I36482" t="s">
        <v>16</v>
      </c>
      <c r="J36482" t="s">
        <v>11</v>
      </c>
      <c r="K36482" s="2">
        <v>45911</v>
      </c>
      <c r="L36482" t="s">
        <v>17</v>
      </c>
      <c r="M36482" t="s">
        <v>2051</v>
      </c>
      <c r="N36482" t="s">
        <v>50621</v>
      </c>
      <c r="O36482" s="1">
        <v>45899.013888888891</v>
      </c>
      <c r="P36482" t="s">
        <v>17</v>
      </c>
      <c r="Q36482" t="s">
        <v>56854</v>
      </c>
      <c r="R36482">
        <v>0</v>
      </c>
    </row>
    <row r="36483" spans="1:18" x14ac:dyDescent="0.25">
      <c r="A36483" t="s">
        <v>48860</v>
      </c>
      <c r="B36483">
        <v>4.4000000000000004</v>
      </c>
      <c r="C36483">
        <v>12157</v>
      </c>
      <c r="D36483" t="s">
        <v>56913</v>
      </c>
      <c r="E36483">
        <v>249.99</v>
      </c>
      <c r="F36483">
        <v>269.99</v>
      </c>
      <c r="G36483" t="s">
        <v>8</v>
      </c>
      <c r="H36483" t="s">
        <v>9</v>
      </c>
      <c r="I36483" t="s">
        <v>16</v>
      </c>
      <c r="J36483" t="s">
        <v>11</v>
      </c>
      <c r="K36483" s="2">
        <v>45908</v>
      </c>
      <c r="L36483" t="s">
        <v>17</v>
      </c>
      <c r="M36483" t="s">
        <v>48861</v>
      </c>
      <c r="N36483" t="s">
        <v>50622</v>
      </c>
      <c r="O36483" s="1">
        <v>45899.013888888891</v>
      </c>
      <c r="P36483" t="s">
        <v>17</v>
      </c>
      <c r="Q36483" t="s">
        <v>56852</v>
      </c>
      <c r="R36483">
        <v>7.41</v>
      </c>
    </row>
    <row r="36484" spans="1:18" x14ac:dyDescent="0.25">
      <c r="A36484" t="s">
        <v>11504</v>
      </c>
      <c r="B36484">
        <v>4.5999999999999996</v>
      </c>
      <c r="C36484">
        <v>2961</v>
      </c>
      <c r="D36484" t="s">
        <v>56877</v>
      </c>
      <c r="E36484">
        <v>19.489999999999998</v>
      </c>
      <c r="F36484">
        <v>29.99</v>
      </c>
      <c r="G36484" t="s">
        <v>8</v>
      </c>
      <c r="H36484" t="s">
        <v>9</v>
      </c>
      <c r="I36484" t="s">
        <v>16</v>
      </c>
      <c r="J36484" t="s">
        <v>11</v>
      </c>
      <c r="K36484" s="2">
        <v>45911</v>
      </c>
      <c r="L36484" t="s">
        <v>17</v>
      </c>
      <c r="M36484" t="s">
        <v>11505</v>
      </c>
      <c r="N36484" t="s">
        <v>50623</v>
      </c>
      <c r="O36484" s="1">
        <v>45899.013888888891</v>
      </c>
      <c r="P36484" t="s">
        <v>17</v>
      </c>
      <c r="Q36484" t="s">
        <v>56849</v>
      </c>
      <c r="R36484">
        <v>35.01</v>
      </c>
    </row>
    <row r="36485" spans="1:18" x14ac:dyDescent="0.25">
      <c r="A36485" t="s">
        <v>23152</v>
      </c>
      <c r="B36485">
        <v>4.7</v>
      </c>
      <c r="C36485">
        <v>182</v>
      </c>
      <c r="D36485" t="s">
        <v>56893</v>
      </c>
      <c r="E36485">
        <v>101.16</v>
      </c>
      <c r="F36485">
        <v>101.16</v>
      </c>
      <c r="G36485" t="s">
        <v>8</v>
      </c>
      <c r="H36485" t="s">
        <v>25</v>
      </c>
      <c r="I36485" t="s">
        <v>16</v>
      </c>
      <c r="J36485" t="s">
        <v>17</v>
      </c>
      <c r="K36485" s="2"/>
      <c r="L36485" t="s">
        <v>17</v>
      </c>
      <c r="M36485" t="s">
        <v>23153</v>
      </c>
      <c r="N36485" t="s">
        <v>50624</v>
      </c>
      <c r="O36485" s="1">
        <v>45899.013888888891</v>
      </c>
      <c r="P36485" t="s">
        <v>17</v>
      </c>
      <c r="Q36485" t="s">
        <v>56849</v>
      </c>
      <c r="R36485">
        <v>0</v>
      </c>
    </row>
    <row r="36486" spans="1:18" x14ac:dyDescent="0.25">
      <c r="A36486" t="s">
        <v>50481</v>
      </c>
      <c r="B36486">
        <v>4.5</v>
      </c>
      <c r="C36486">
        <v>271</v>
      </c>
      <c r="D36486" t="s">
        <v>56876</v>
      </c>
      <c r="E36486">
        <v>89.95</v>
      </c>
      <c r="F36486">
        <v>84.99</v>
      </c>
      <c r="G36486" t="s">
        <v>8</v>
      </c>
      <c r="H36486" t="s">
        <v>25</v>
      </c>
      <c r="I36486" t="s">
        <v>16</v>
      </c>
      <c r="J36486" t="s">
        <v>11</v>
      </c>
      <c r="K36486" s="2">
        <v>45911</v>
      </c>
      <c r="L36486" t="s">
        <v>17</v>
      </c>
      <c r="M36486" t="s">
        <v>50482</v>
      </c>
      <c r="N36486" t="s">
        <v>50625</v>
      </c>
      <c r="O36486" s="1">
        <v>45899.013888888891</v>
      </c>
      <c r="P36486" t="s">
        <v>17</v>
      </c>
      <c r="Q36486" t="s">
        <v>56850</v>
      </c>
      <c r="R36486">
        <v>0</v>
      </c>
    </row>
    <row r="36487" spans="1:18" x14ac:dyDescent="0.25">
      <c r="A36487" t="s">
        <v>17760</v>
      </c>
      <c r="B36487">
        <v>4.4000000000000004</v>
      </c>
      <c r="C36487">
        <v>4965</v>
      </c>
      <c r="D36487" t="s">
        <v>56871</v>
      </c>
      <c r="E36487">
        <v>12.16</v>
      </c>
      <c r="F36487">
        <v>24.99</v>
      </c>
      <c r="G36487" t="s">
        <v>8</v>
      </c>
      <c r="H36487" t="s">
        <v>25</v>
      </c>
      <c r="I36487" t="s">
        <v>16</v>
      </c>
      <c r="J36487" t="s">
        <v>11</v>
      </c>
      <c r="K36487" s="2">
        <v>45911</v>
      </c>
      <c r="L36487" t="s">
        <v>17</v>
      </c>
      <c r="M36487" t="s">
        <v>17761</v>
      </c>
      <c r="N36487" t="s">
        <v>50626</v>
      </c>
      <c r="O36487" s="1">
        <v>45899.013888888891</v>
      </c>
      <c r="P36487" t="s">
        <v>17</v>
      </c>
      <c r="Q36487" t="s">
        <v>56850</v>
      </c>
      <c r="R36487">
        <v>51.34</v>
      </c>
    </row>
    <row r="36488" spans="1:18" x14ac:dyDescent="0.25">
      <c r="A36488" t="s">
        <v>25781</v>
      </c>
      <c r="B36488">
        <v>4.7</v>
      </c>
      <c r="C36488">
        <v>386</v>
      </c>
      <c r="D36488" t="s">
        <v>56893</v>
      </c>
      <c r="E36488">
        <v>32.99</v>
      </c>
      <c r="F36488">
        <v>31.96</v>
      </c>
      <c r="G36488" t="s">
        <v>8</v>
      </c>
      <c r="H36488" t="s">
        <v>25</v>
      </c>
      <c r="I36488" t="s">
        <v>16</v>
      </c>
      <c r="J36488" t="s">
        <v>11</v>
      </c>
      <c r="K36488" s="2">
        <v>45911</v>
      </c>
      <c r="L36488" t="s">
        <v>17</v>
      </c>
      <c r="M36488" t="s">
        <v>25782</v>
      </c>
      <c r="N36488" t="s">
        <v>50627</v>
      </c>
      <c r="O36488" s="1">
        <v>45899.013888888891</v>
      </c>
      <c r="P36488" t="s">
        <v>17</v>
      </c>
      <c r="Q36488" t="s">
        <v>56859</v>
      </c>
      <c r="R36488">
        <v>0</v>
      </c>
    </row>
    <row r="36489" spans="1:18" x14ac:dyDescent="0.25">
      <c r="A36489" t="s">
        <v>22096</v>
      </c>
      <c r="B36489">
        <v>4.3</v>
      </c>
      <c r="C36489">
        <v>46</v>
      </c>
      <c r="D36489" t="s">
        <v>56876</v>
      </c>
      <c r="E36489">
        <v>119.99</v>
      </c>
      <c r="F36489">
        <v>119.99</v>
      </c>
      <c r="G36489" t="s">
        <v>8</v>
      </c>
      <c r="H36489" t="s">
        <v>25</v>
      </c>
      <c r="I36489" t="s">
        <v>16</v>
      </c>
      <c r="J36489" t="s">
        <v>11</v>
      </c>
      <c r="K36489" s="2">
        <v>45911</v>
      </c>
      <c r="L36489" t="s">
        <v>17</v>
      </c>
      <c r="M36489" t="s">
        <v>22097</v>
      </c>
      <c r="N36489" t="s">
        <v>50628</v>
      </c>
      <c r="O36489" s="1">
        <v>45899.013888888891</v>
      </c>
      <c r="P36489" t="s">
        <v>17</v>
      </c>
      <c r="Q36489" t="s">
        <v>56848</v>
      </c>
      <c r="R36489">
        <v>0</v>
      </c>
    </row>
    <row r="36490" spans="1:18" x14ac:dyDescent="0.25">
      <c r="A36490" t="s">
        <v>48544</v>
      </c>
      <c r="B36490">
        <v>4.2</v>
      </c>
      <c r="C36490">
        <v>3630</v>
      </c>
      <c r="D36490" t="s">
        <v>56876</v>
      </c>
      <c r="G36490" t="s">
        <v>8</v>
      </c>
      <c r="H36490" t="s">
        <v>25</v>
      </c>
      <c r="I36490" t="s">
        <v>16</v>
      </c>
      <c r="J36490" t="s">
        <v>17</v>
      </c>
      <c r="K36490" s="2"/>
      <c r="L36490" t="s">
        <v>17</v>
      </c>
      <c r="M36490" t="s">
        <v>48545</v>
      </c>
      <c r="N36490" t="s">
        <v>50629</v>
      </c>
      <c r="O36490" s="1">
        <v>45899.013888888891</v>
      </c>
      <c r="P36490" t="s">
        <v>17</v>
      </c>
      <c r="Q36490" t="s">
        <v>56861</v>
      </c>
    </row>
    <row r="36491" spans="1:18" x14ac:dyDescent="0.25">
      <c r="A36491" t="s">
        <v>3302</v>
      </c>
      <c r="B36491">
        <v>4.7</v>
      </c>
      <c r="C36491">
        <v>77</v>
      </c>
      <c r="D36491" t="s">
        <v>56893</v>
      </c>
      <c r="E36491">
        <v>29.99</v>
      </c>
      <c r="F36491">
        <v>45.99</v>
      </c>
      <c r="G36491" t="s">
        <v>8</v>
      </c>
      <c r="H36491" t="s">
        <v>25</v>
      </c>
      <c r="I36491" t="s">
        <v>16</v>
      </c>
      <c r="J36491" t="s">
        <v>11</v>
      </c>
      <c r="K36491" s="2">
        <v>45911</v>
      </c>
      <c r="L36491" t="s">
        <v>17</v>
      </c>
      <c r="M36491" t="s">
        <v>3303</v>
      </c>
      <c r="N36491" t="s">
        <v>50630</v>
      </c>
      <c r="O36491" s="1">
        <v>45899.013888888891</v>
      </c>
      <c r="P36491" t="s">
        <v>17</v>
      </c>
      <c r="Q36491" t="s">
        <v>56849</v>
      </c>
      <c r="R36491">
        <v>34.79</v>
      </c>
    </row>
    <row r="36492" spans="1:18" x14ac:dyDescent="0.25">
      <c r="A36492" t="s">
        <v>57548</v>
      </c>
      <c r="D36492" t="s">
        <v>708</v>
      </c>
      <c r="E36492">
        <v>374.99</v>
      </c>
      <c r="F36492">
        <v>374.99</v>
      </c>
      <c r="G36492" t="s">
        <v>8</v>
      </c>
      <c r="H36492" t="s">
        <v>25</v>
      </c>
      <c r="I36492" t="s">
        <v>16</v>
      </c>
      <c r="J36492" t="s">
        <v>17</v>
      </c>
      <c r="K36492" s="2"/>
      <c r="L36492" t="s">
        <v>17</v>
      </c>
      <c r="M36492" t="s">
        <v>1540</v>
      </c>
      <c r="N36492" t="s">
        <v>50631</v>
      </c>
      <c r="O36492" s="1">
        <v>45899.013888888891</v>
      </c>
      <c r="P36492" t="s">
        <v>17</v>
      </c>
      <c r="Q36492" t="s">
        <v>56850</v>
      </c>
      <c r="R36492">
        <v>0</v>
      </c>
    </row>
    <row r="36493" spans="1:18" x14ac:dyDescent="0.25">
      <c r="A36493" t="s">
        <v>57532</v>
      </c>
      <c r="B36493">
        <v>4.3</v>
      </c>
      <c r="C36493">
        <v>193</v>
      </c>
      <c r="D36493" t="s">
        <v>708</v>
      </c>
      <c r="E36493">
        <v>15.99</v>
      </c>
      <c r="F36493">
        <v>15.99</v>
      </c>
      <c r="G36493" t="s">
        <v>8</v>
      </c>
      <c r="H36493" t="s">
        <v>25</v>
      </c>
      <c r="I36493" t="s">
        <v>16</v>
      </c>
      <c r="J36493" t="s">
        <v>17</v>
      </c>
      <c r="K36493" s="2"/>
      <c r="L36493" t="s">
        <v>17</v>
      </c>
      <c r="M36493" t="s">
        <v>1540</v>
      </c>
      <c r="N36493" t="s">
        <v>50632</v>
      </c>
      <c r="O36493" s="1">
        <v>45899.013888888891</v>
      </c>
      <c r="P36493" t="s">
        <v>17</v>
      </c>
      <c r="Q36493" t="s">
        <v>56850</v>
      </c>
      <c r="R36493">
        <v>0</v>
      </c>
    </row>
    <row r="36494" spans="1:18" x14ac:dyDescent="0.25">
      <c r="A36494" t="s">
        <v>48550</v>
      </c>
      <c r="B36494">
        <v>4.5</v>
      </c>
      <c r="C36494">
        <v>288</v>
      </c>
      <c r="D36494" t="s">
        <v>56913</v>
      </c>
      <c r="E36494">
        <v>13.99</v>
      </c>
      <c r="F36494">
        <v>9.99</v>
      </c>
      <c r="G36494" t="s">
        <v>8</v>
      </c>
      <c r="H36494" t="s">
        <v>25</v>
      </c>
      <c r="I36494" t="s">
        <v>394</v>
      </c>
      <c r="J36494" t="s">
        <v>11</v>
      </c>
      <c r="K36494" s="2">
        <v>45911</v>
      </c>
      <c r="L36494" t="s">
        <v>17</v>
      </c>
      <c r="M36494" t="s">
        <v>48551</v>
      </c>
      <c r="N36494" t="s">
        <v>50633</v>
      </c>
      <c r="O36494" s="1">
        <v>45899.013888888891</v>
      </c>
      <c r="P36494" t="s">
        <v>17</v>
      </c>
      <c r="Q36494" t="s">
        <v>56848</v>
      </c>
      <c r="R36494">
        <v>0</v>
      </c>
    </row>
    <row r="36495" spans="1:18" x14ac:dyDescent="0.25">
      <c r="A36495" t="s">
        <v>57534</v>
      </c>
      <c r="B36495">
        <v>4.4000000000000004</v>
      </c>
      <c r="C36495">
        <v>67</v>
      </c>
      <c r="D36495" t="s">
        <v>708</v>
      </c>
      <c r="E36495">
        <v>159.99</v>
      </c>
      <c r="F36495">
        <v>159.99</v>
      </c>
      <c r="G36495" t="s">
        <v>8</v>
      </c>
      <c r="H36495" t="s">
        <v>25</v>
      </c>
      <c r="I36495" t="s">
        <v>16</v>
      </c>
      <c r="J36495" t="s">
        <v>17</v>
      </c>
      <c r="K36495" s="2"/>
      <c r="L36495" t="s">
        <v>17</v>
      </c>
      <c r="M36495" t="s">
        <v>1263</v>
      </c>
      <c r="N36495" t="s">
        <v>50634</v>
      </c>
      <c r="O36495" s="1">
        <v>45899.013888888891</v>
      </c>
      <c r="P36495" t="s">
        <v>17</v>
      </c>
      <c r="Q36495" t="s">
        <v>56850</v>
      </c>
      <c r="R36495">
        <v>0</v>
      </c>
    </row>
    <row r="36496" spans="1:18" x14ac:dyDescent="0.25">
      <c r="A36496" t="s">
        <v>18032</v>
      </c>
      <c r="B36496">
        <v>4.8</v>
      </c>
      <c r="C36496">
        <v>1926</v>
      </c>
      <c r="D36496" t="s">
        <v>56878</v>
      </c>
      <c r="E36496">
        <v>18.989999999999998</v>
      </c>
      <c r="F36496">
        <v>25.99</v>
      </c>
      <c r="G36496" t="s">
        <v>8</v>
      </c>
      <c r="H36496" t="s">
        <v>25</v>
      </c>
      <c r="I36496" t="s">
        <v>16</v>
      </c>
      <c r="J36496" t="s">
        <v>11</v>
      </c>
      <c r="K36496" s="2">
        <v>45911</v>
      </c>
      <c r="L36496" t="s">
        <v>12</v>
      </c>
      <c r="M36496" t="s">
        <v>18033</v>
      </c>
      <c r="N36496" t="s">
        <v>50635</v>
      </c>
      <c r="O36496" s="1">
        <v>45899.013888888891</v>
      </c>
      <c r="P36496" t="s">
        <v>17</v>
      </c>
      <c r="Q36496" t="s">
        <v>56849</v>
      </c>
      <c r="R36496">
        <v>26.93</v>
      </c>
    </row>
    <row r="36497" spans="1:18" x14ac:dyDescent="0.25">
      <c r="A36497" t="s">
        <v>11933</v>
      </c>
      <c r="B36497">
        <v>5</v>
      </c>
      <c r="C36497">
        <v>13</v>
      </c>
      <c r="D36497" t="s">
        <v>56876</v>
      </c>
      <c r="E36497">
        <v>22.61</v>
      </c>
      <c r="F36497">
        <v>26.66</v>
      </c>
      <c r="G36497" t="s">
        <v>8</v>
      </c>
      <c r="H36497" t="s">
        <v>9</v>
      </c>
      <c r="I36497" t="s">
        <v>16</v>
      </c>
      <c r="J36497" t="s">
        <v>11</v>
      </c>
      <c r="K36497" s="2">
        <v>45911</v>
      </c>
      <c r="L36497" t="s">
        <v>17</v>
      </c>
      <c r="M36497" t="s">
        <v>11934</v>
      </c>
      <c r="N36497" t="s">
        <v>50636</v>
      </c>
      <c r="O36497" s="1">
        <v>45899.013888888891</v>
      </c>
      <c r="P36497" t="s">
        <v>17</v>
      </c>
      <c r="Q36497" t="s">
        <v>56848</v>
      </c>
      <c r="R36497">
        <v>15.19</v>
      </c>
    </row>
    <row r="36498" spans="1:18" x14ac:dyDescent="0.25">
      <c r="A36498" t="s">
        <v>20536</v>
      </c>
      <c r="B36498">
        <v>4.7</v>
      </c>
      <c r="C36498">
        <v>1886</v>
      </c>
      <c r="D36498" t="s">
        <v>955</v>
      </c>
      <c r="E36498">
        <v>35.99</v>
      </c>
      <c r="F36498">
        <v>56.99</v>
      </c>
      <c r="G36498" t="s">
        <v>8</v>
      </c>
      <c r="H36498" t="s">
        <v>9</v>
      </c>
      <c r="I36498" t="s">
        <v>16</v>
      </c>
      <c r="J36498" t="s">
        <v>11</v>
      </c>
      <c r="K36498" s="2">
        <v>45911</v>
      </c>
      <c r="L36498" t="s">
        <v>17</v>
      </c>
      <c r="M36498" t="s">
        <v>20537</v>
      </c>
      <c r="N36498" t="s">
        <v>50637</v>
      </c>
      <c r="O36498" s="1">
        <v>45899.013888888891</v>
      </c>
      <c r="P36498" t="s">
        <v>17</v>
      </c>
      <c r="Q36498" t="s">
        <v>56856</v>
      </c>
      <c r="R36498">
        <v>36.85</v>
      </c>
    </row>
    <row r="36499" spans="1:18" x14ac:dyDescent="0.25">
      <c r="A36499" t="s">
        <v>30834</v>
      </c>
      <c r="D36499" t="s">
        <v>955</v>
      </c>
      <c r="E36499">
        <v>49.99</v>
      </c>
      <c r="F36499">
        <v>59.99</v>
      </c>
      <c r="G36499" t="s">
        <v>8</v>
      </c>
      <c r="H36499" t="s">
        <v>9</v>
      </c>
      <c r="I36499" t="s">
        <v>20141</v>
      </c>
      <c r="J36499" t="s">
        <v>11</v>
      </c>
      <c r="K36499" s="2">
        <v>45911</v>
      </c>
      <c r="L36499" t="s">
        <v>17</v>
      </c>
      <c r="M36499" t="s">
        <v>40289</v>
      </c>
      <c r="N36499" t="s">
        <v>50638</v>
      </c>
      <c r="O36499" s="1">
        <v>45899.013888888891</v>
      </c>
      <c r="P36499" t="s">
        <v>17</v>
      </c>
      <c r="Q36499" t="s">
        <v>56849</v>
      </c>
      <c r="R36499">
        <v>16.670000000000002</v>
      </c>
    </row>
    <row r="36500" spans="1:18" x14ac:dyDescent="0.25">
      <c r="A36500" t="s">
        <v>22191</v>
      </c>
      <c r="B36500">
        <v>4.2</v>
      </c>
      <c r="C36500">
        <v>244</v>
      </c>
      <c r="D36500" t="s">
        <v>56876</v>
      </c>
      <c r="E36500">
        <v>197.95</v>
      </c>
      <c r="F36500">
        <v>197.95</v>
      </c>
      <c r="G36500" t="s">
        <v>8</v>
      </c>
      <c r="H36500" t="s">
        <v>25</v>
      </c>
      <c r="I36500" t="s">
        <v>16</v>
      </c>
      <c r="J36500" t="s">
        <v>17</v>
      </c>
      <c r="K36500" s="2">
        <v>45908</v>
      </c>
      <c r="L36500" t="s">
        <v>17</v>
      </c>
      <c r="M36500" t="s">
        <v>22192</v>
      </c>
      <c r="N36500" t="s">
        <v>50639</v>
      </c>
      <c r="O36500" s="1">
        <v>45899.013888888891</v>
      </c>
      <c r="P36500" t="s">
        <v>17</v>
      </c>
      <c r="Q36500" t="s">
        <v>56861</v>
      </c>
      <c r="R36500">
        <v>0</v>
      </c>
    </row>
    <row r="36501" spans="1:18" x14ac:dyDescent="0.25">
      <c r="A36501" t="s">
        <v>19041</v>
      </c>
      <c r="B36501">
        <v>3.8</v>
      </c>
      <c r="C36501">
        <v>44</v>
      </c>
      <c r="D36501" t="s">
        <v>56876</v>
      </c>
      <c r="E36501">
        <v>199</v>
      </c>
      <c r="F36501">
        <v>199</v>
      </c>
      <c r="G36501" t="s">
        <v>8</v>
      </c>
      <c r="H36501" t="s">
        <v>25</v>
      </c>
      <c r="I36501" t="s">
        <v>16</v>
      </c>
      <c r="J36501" t="s">
        <v>17</v>
      </c>
      <c r="K36501" s="2"/>
      <c r="L36501" t="s">
        <v>17</v>
      </c>
      <c r="M36501" t="s">
        <v>19042</v>
      </c>
      <c r="N36501" t="s">
        <v>50640</v>
      </c>
      <c r="O36501" s="1">
        <v>45899.013888888891</v>
      </c>
      <c r="P36501" t="s">
        <v>17</v>
      </c>
      <c r="Q36501" t="s">
        <v>56856</v>
      </c>
      <c r="R36501">
        <v>0</v>
      </c>
    </row>
    <row r="36502" spans="1:18" x14ac:dyDescent="0.25">
      <c r="A36502" t="s">
        <v>18372</v>
      </c>
      <c r="B36502">
        <v>5</v>
      </c>
      <c r="C36502">
        <v>6</v>
      </c>
      <c r="D36502" t="s">
        <v>708</v>
      </c>
      <c r="E36502">
        <v>830.48</v>
      </c>
      <c r="F36502">
        <v>830.48</v>
      </c>
      <c r="G36502" t="s">
        <v>8</v>
      </c>
      <c r="H36502" t="s">
        <v>25</v>
      </c>
      <c r="I36502" t="s">
        <v>16</v>
      </c>
      <c r="J36502" t="s">
        <v>17</v>
      </c>
      <c r="K36502" s="2"/>
      <c r="L36502" t="s">
        <v>17</v>
      </c>
      <c r="M36502" t="s">
        <v>18373</v>
      </c>
      <c r="N36502" t="s">
        <v>50641</v>
      </c>
      <c r="O36502" s="1">
        <v>45899.013888888891</v>
      </c>
      <c r="P36502" t="s">
        <v>17</v>
      </c>
      <c r="Q36502" t="s">
        <v>56849</v>
      </c>
      <c r="R36502">
        <v>0</v>
      </c>
    </row>
    <row r="36503" spans="1:18" x14ac:dyDescent="0.25">
      <c r="A36503" t="s">
        <v>22468</v>
      </c>
      <c r="B36503">
        <v>4.5999999999999996</v>
      </c>
      <c r="C36503">
        <v>244</v>
      </c>
      <c r="D36503" t="s">
        <v>56871</v>
      </c>
      <c r="E36503">
        <v>19.88</v>
      </c>
      <c r="F36503">
        <v>19.079999999999998</v>
      </c>
      <c r="G36503" t="s">
        <v>8</v>
      </c>
      <c r="H36503" t="s">
        <v>25</v>
      </c>
      <c r="I36503" t="s">
        <v>16</v>
      </c>
      <c r="J36503" t="s">
        <v>11</v>
      </c>
      <c r="K36503" s="2">
        <v>45911</v>
      </c>
      <c r="L36503" t="s">
        <v>62</v>
      </c>
      <c r="M36503" t="s">
        <v>22469</v>
      </c>
      <c r="N36503" t="s">
        <v>50642</v>
      </c>
      <c r="O36503" s="1">
        <v>45899.013888888891</v>
      </c>
      <c r="P36503" t="s">
        <v>17</v>
      </c>
      <c r="Q36503" t="s">
        <v>56850</v>
      </c>
      <c r="R36503">
        <v>0</v>
      </c>
    </row>
    <row r="36504" spans="1:18" x14ac:dyDescent="0.25">
      <c r="A36504" t="s">
        <v>48559</v>
      </c>
      <c r="B36504">
        <v>4.5999999999999996</v>
      </c>
      <c r="C36504">
        <v>978</v>
      </c>
      <c r="D36504" t="s">
        <v>708</v>
      </c>
      <c r="E36504">
        <v>1899</v>
      </c>
      <c r="F36504">
        <v>1899</v>
      </c>
      <c r="G36504" t="s">
        <v>8</v>
      </c>
      <c r="H36504" t="s">
        <v>25</v>
      </c>
      <c r="I36504" t="s">
        <v>16</v>
      </c>
      <c r="J36504" t="s">
        <v>17</v>
      </c>
      <c r="K36504" s="2"/>
      <c r="L36504" t="s">
        <v>17</v>
      </c>
      <c r="M36504" t="s">
        <v>48560</v>
      </c>
      <c r="N36504" t="s">
        <v>50643</v>
      </c>
      <c r="O36504" s="1">
        <v>45899.013888888891</v>
      </c>
      <c r="P36504" t="s">
        <v>17</v>
      </c>
      <c r="Q36504" t="s">
        <v>56848</v>
      </c>
      <c r="R36504">
        <v>0</v>
      </c>
    </row>
    <row r="36505" spans="1:18" x14ac:dyDescent="0.25">
      <c r="A36505" t="s">
        <v>57610</v>
      </c>
      <c r="B36505">
        <v>4.5</v>
      </c>
      <c r="C36505">
        <v>1217</v>
      </c>
      <c r="D36505" t="s">
        <v>708</v>
      </c>
      <c r="E36505">
        <v>28.99</v>
      </c>
      <c r="F36505">
        <v>28.99</v>
      </c>
      <c r="G36505" t="s">
        <v>8</v>
      </c>
      <c r="H36505" t="s">
        <v>25</v>
      </c>
      <c r="I36505" t="s">
        <v>16</v>
      </c>
      <c r="J36505" t="s">
        <v>17</v>
      </c>
      <c r="K36505" s="2"/>
      <c r="L36505" t="s">
        <v>17</v>
      </c>
      <c r="M36505" t="s">
        <v>1263</v>
      </c>
      <c r="N36505" t="s">
        <v>50644</v>
      </c>
      <c r="O36505" s="1">
        <v>45899.013888888891</v>
      </c>
      <c r="P36505" t="s">
        <v>17</v>
      </c>
      <c r="Q36505" t="s">
        <v>56851</v>
      </c>
      <c r="R36505">
        <v>0</v>
      </c>
    </row>
    <row r="36506" spans="1:18" x14ac:dyDescent="0.25">
      <c r="A36506" t="s">
        <v>25335</v>
      </c>
      <c r="B36506">
        <v>3.6</v>
      </c>
      <c r="C36506">
        <v>285</v>
      </c>
      <c r="D36506" t="s">
        <v>56889</v>
      </c>
      <c r="E36506">
        <v>459.88</v>
      </c>
      <c r="F36506">
        <v>799.99</v>
      </c>
      <c r="G36506" t="s">
        <v>8</v>
      </c>
      <c r="H36506" t="s">
        <v>25</v>
      </c>
      <c r="I36506" t="s">
        <v>16</v>
      </c>
      <c r="J36506" t="s">
        <v>11</v>
      </c>
      <c r="K36506" s="2">
        <v>45911</v>
      </c>
      <c r="L36506" t="s">
        <v>17</v>
      </c>
      <c r="M36506" t="s">
        <v>25336</v>
      </c>
      <c r="N36506" t="s">
        <v>50645</v>
      </c>
      <c r="O36506" s="1">
        <v>45899.013888888891</v>
      </c>
      <c r="P36506" t="s">
        <v>17</v>
      </c>
      <c r="Q36506" t="s">
        <v>56858</v>
      </c>
      <c r="R36506">
        <v>42.51</v>
      </c>
    </row>
    <row r="36507" spans="1:18" x14ac:dyDescent="0.25">
      <c r="A36507" t="s">
        <v>48564</v>
      </c>
      <c r="B36507">
        <v>4.5</v>
      </c>
      <c r="C36507">
        <v>999</v>
      </c>
      <c r="D36507" t="s">
        <v>56889</v>
      </c>
      <c r="E36507">
        <v>197.99</v>
      </c>
      <c r="F36507">
        <v>197.99</v>
      </c>
      <c r="G36507" t="s">
        <v>8</v>
      </c>
      <c r="H36507" t="s">
        <v>25</v>
      </c>
      <c r="I36507" t="s">
        <v>16</v>
      </c>
      <c r="J36507" t="s">
        <v>17</v>
      </c>
      <c r="K36507" s="2"/>
      <c r="L36507" t="s">
        <v>17</v>
      </c>
      <c r="M36507" t="s">
        <v>48565</v>
      </c>
      <c r="N36507" t="s">
        <v>50646</v>
      </c>
      <c r="O36507" s="1">
        <v>45899.013888888891</v>
      </c>
      <c r="P36507" t="s">
        <v>17</v>
      </c>
      <c r="Q36507" t="s">
        <v>56862</v>
      </c>
      <c r="R36507">
        <v>0</v>
      </c>
    </row>
    <row r="36508" spans="1:18" x14ac:dyDescent="0.25">
      <c r="A36508" t="s">
        <v>48567</v>
      </c>
      <c r="B36508">
        <v>4.0999999999999996</v>
      </c>
      <c r="C36508">
        <v>445</v>
      </c>
      <c r="D36508" t="s">
        <v>56871</v>
      </c>
      <c r="E36508">
        <v>18.989999999999998</v>
      </c>
      <c r="F36508">
        <v>25.99</v>
      </c>
      <c r="G36508" t="s">
        <v>8</v>
      </c>
      <c r="H36508" t="s">
        <v>25</v>
      </c>
      <c r="I36508" t="s">
        <v>16</v>
      </c>
      <c r="J36508" t="s">
        <v>11</v>
      </c>
      <c r="K36508" s="2">
        <v>45911</v>
      </c>
      <c r="L36508" t="s">
        <v>62</v>
      </c>
      <c r="M36508" t="s">
        <v>48568</v>
      </c>
      <c r="N36508" t="s">
        <v>50647</v>
      </c>
      <c r="O36508" s="1">
        <v>45899.013888888891</v>
      </c>
      <c r="P36508" t="s">
        <v>17</v>
      </c>
      <c r="Q36508" t="s">
        <v>56848</v>
      </c>
      <c r="R36508">
        <v>26.93</v>
      </c>
    </row>
    <row r="36509" spans="1:18" x14ac:dyDescent="0.25">
      <c r="A36509" t="s">
        <v>48570</v>
      </c>
      <c r="B36509">
        <v>4.8</v>
      </c>
      <c r="C36509">
        <v>1241</v>
      </c>
      <c r="D36509" t="s">
        <v>56893</v>
      </c>
      <c r="E36509">
        <v>34.99</v>
      </c>
      <c r="F36509">
        <v>30.99</v>
      </c>
      <c r="G36509" t="s">
        <v>8</v>
      </c>
      <c r="H36509" t="s">
        <v>25</v>
      </c>
      <c r="I36509" t="s">
        <v>16</v>
      </c>
      <c r="J36509" t="s">
        <v>11</v>
      </c>
      <c r="K36509" s="2">
        <v>45911</v>
      </c>
      <c r="L36509" t="s">
        <v>17</v>
      </c>
      <c r="M36509" t="s">
        <v>48571</v>
      </c>
      <c r="N36509" t="s">
        <v>50648</v>
      </c>
      <c r="O36509" s="1">
        <v>45899.013888888891</v>
      </c>
      <c r="P36509" t="s">
        <v>17</v>
      </c>
      <c r="Q36509" t="s">
        <v>56848</v>
      </c>
      <c r="R36509">
        <v>0</v>
      </c>
    </row>
    <row r="36510" spans="1:18" x14ac:dyDescent="0.25">
      <c r="A36510" t="s">
        <v>22194</v>
      </c>
      <c r="B36510">
        <v>4.5</v>
      </c>
      <c r="C36510">
        <v>105</v>
      </c>
      <c r="D36510" t="s">
        <v>56876</v>
      </c>
      <c r="E36510">
        <v>178.89</v>
      </c>
      <c r="F36510">
        <v>178.89</v>
      </c>
      <c r="G36510" t="s">
        <v>8</v>
      </c>
      <c r="H36510" t="s">
        <v>25</v>
      </c>
      <c r="I36510" t="s">
        <v>16</v>
      </c>
      <c r="J36510" t="s">
        <v>17</v>
      </c>
      <c r="K36510" s="2"/>
      <c r="L36510" t="s">
        <v>17</v>
      </c>
      <c r="M36510" t="s">
        <v>22195</v>
      </c>
      <c r="N36510" t="s">
        <v>50649</v>
      </c>
      <c r="O36510" s="1">
        <v>45899.013888888891</v>
      </c>
      <c r="P36510" t="s">
        <v>17</v>
      </c>
      <c r="Q36510" t="s">
        <v>56850</v>
      </c>
      <c r="R36510">
        <v>0</v>
      </c>
    </row>
    <row r="36511" spans="1:18" x14ac:dyDescent="0.25">
      <c r="A36511" t="s">
        <v>23332</v>
      </c>
      <c r="B36511">
        <v>4.2</v>
      </c>
      <c r="C36511">
        <v>649</v>
      </c>
      <c r="D36511" t="s">
        <v>56876</v>
      </c>
      <c r="E36511">
        <v>144.9</v>
      </c>
      <c r="F36511">
        <v>179.99</v>
      </c>
      <c r="G36511" t="s">
        <v>8</v>
      </c>
      <c r="H36511" t="s">
        <v>25</v>
      </c>
      <c r="I36511" t="s">
        <v>16</v>
      </c>
      <c r="J36511" t="s">
        <v>11</v>
      </c>
      <c r="K36511" s="2">
        <v>45911</v>
      </c>
      <c r="L36511" t="s">
        <v>17</v>
      </c>
      <c r="M36511" t="s">
        <v>23333</v>
      </c>
      <c r="N36511" t="s">
        <v>50650</v>
      </c>
      <c r="O36511" s="1">
        <v>45899.013888888891</v>
      </c>
      <c r="P36511" t="s">
        <v>17</v>
      </c>
      <c r="Q36511" t="s">
        <v>56861</v>
      </c>
      <c r="R36511">
        <v>19.5</v>
      </c>
    </row>
    <row r="36512" spans="1:18" x14ac:dyDescent="0.25">
      <c r="A36512" t="s">
        <v>2918</v>
      </c>
      <c r="B36512">
        <v>4</v>
      </c>
      <c r="C36512">
        <v>1881</v>
      </c>
      <c r="D36512" t="s">
        <v>56876</v>
      </c>
      <c r="E36512">
        <v>79.95</v>
      </c>
      <c r="F36512">
        <v>79.95</v>
      </c>
      <c r="G36512" t="s">
        <v>8</v>
      </c>
      <c r="H36512" t="s">
        <v>9</v>
      </c>
      <c r="I36512" t="s">
        <v>16</v>
      </c>
      <c r="J36512" t="s">
        <v>11</v>
      </c>
      <c r="K36512" s="2">
        <v>45911</v>
      </c>
      <c r="L36512" t="s">
        <v>62</v>
      </c>
      <c r="M36512" t="s">
        <v>2919</v>
      </c>
      <c r="N36512" t="s">
        <v>50651</v>
      </c>
      <c r="O36512" s="1">
        <v>45899.013888888891</v>
      </c>
      <c r="P36512" t="s">
        <v>17</v>
      </c>
      <c r="Q36512" t="s">
        <v>56848</v>
      </c>
      <c r="R36512">
        <v>0</v>
      </c>
    </row>
    <row r="36513" spans="1:18" x14ac:dyDescent="0.25">
      <c r="A36513" t="s">
        <v>48583</v>
      </c>
      <c r="B36513">
        <v>4</v>
      </c>
      <c r="C36513">
        <v>1</v>
      </c>
      <c r="D36513" t="s">
        <v>17</v>
      </c>
      <c r="E36513">
        <v>149</v>
      </c>
      <c r="F36513">
        <v>149</v>
      </c>
      <c r="G36513" t="s">
        <v>8</v>
      </c>
      <c r="H36513" t="s">
        <v>9</v>
      </c>
      <c r="I36513" t="s">
        <v>16</v>
      </c>
      <c r="J36513" t="s">
        <v>11</v>
      </c>
      <c r="K36513" s="2">
        <v>45911</v>
      </c>
      <c r="L36513" t="s">
        <v>17</v>
      </c>
      <c r="M36513" t="s">
        <v>48584</v>
      </c>
      <c r="N36513" t="s">
        <v>50652</v>
      </c>
      <c r="O36513" s="1">
        <v>45899.013888888891</v>
      </c>
      <c r="P36513" t="s">
        <v>17</v>
      </c>
      <c r="Q36513" t="s">
        <v>56848</v>
      </c>
      <c r="R36513">
        <v>0</v>
      </c>
    </row>
    <row r="36514" spans="1:18" x14ac:dyDescent="0.25">
      <c r="A36514" t="s">
        <v>20502</v>
      </c>
      <c r="B36514">
        <v>5</v>
      </c>
      <c r="C36514">
        <v>3</v>
      </c>
      <c r="D36514" t="s">
        <v>438</v>
      </c>
      <c r="E36514">
        <v>299</v>
      </c>
      <c r="F36514">
        <v>329</v>
      </c>
      <c r="G36514" t="s">
        <v>8</v>
      </c>
      <c r="H36514" t="s">
        <v>9</v>
      </c>
      <c r="I36514" t="s">
        <v>16</v>
      </c>
      <c r="J36514" t="s">
        <v>11</v>
      </c>
      <c r="K36514" s="2">
        <v>45911</v>
      </c>
      <c r="L36514" t="s">
        <v>17</v>
      </c>
      <c r="M36514" t="s">
        <v>20503</v>
      </c>
      <c r="N36514" t="s">
        <v>50653</v>
      </c>
      <c r="O36514" s="1">
        <v>45899.013888888891</v>
      </c>
      <c r="P36514" t="s">
        <v>17</v>
      </c>
      <c r="Q36514" t="s">
        <v>56851</v>
      </c>
      <c r="R36514">
        <v>9.1199999999999992</v>
      </c>
    </row>
    <row r="36515" spans="1:18" x14ac:dyDescent="0.25">
      <c r="A36515" t="s">
        <v>23152</v>
      </c>
      <c r="B36515">
        <v>4.7</v>
      </c>
      <c r="C36515">
        <v>182</v>
      </c>
      <c r="D36515" t="s">
        <v>56893</v>
      </c>
      <c r="E36515">
        <v>101.16</v>
      </c>
      <c r="F36515">
        <v>101.16</v>
      </c>
      <c r="G36515" t="s">
        <v>8</v>
      </c>
      <c r="H36515" t="s">
        <v>25</v>
      </c>
      <c r="I36515" t="s">
        <v>16</v>
      </c>
      <c r="J36515" t="s">
        <v>17</v>
      </c>
      <c r="K36515" s="2"/>
      <c r="L36515" t="s">
        <v>17</v>
      </c>
      <c r="M36515" t="s">
        <v>23153</v>
      </c>
      <c r="N36515" t="s">
        <v>50654</v>
      </c>
      <c r="O36515" s="1">
        <v>45899.013888888891</v>
      </c>
      <c r="P36515" t="s">
        <v>17</v>
      </c>
      <c r="Q36515" t="s">
        <v>56849</v>
      </c>
      <c r="R36515">
        <v>0</v>
      </c>
    </row>
    <row r="36516" spans="1:18" x14ac:dyDescent="0.25">
      <c r="A36516" t="s">
        <v>50481</v>
      </c>
      <c r="B36516">
        <v>4.5</v>
      </c>
      <c r="C36516">
        <v>271</v>
      </c>
      <c r="D36516" t="s">
        <v>56876</v>
      </c>
      <c r="E36516">
        <v>89.95</v>
      </c>
      <c r="F36516">
        <v>84.99</v>
      </c>
      <c r="G36516" t="s">
        <v>8</v>
      </c>
      <c r="H36516" t="s">
        <v>25</v>
      </c>
      <c r="I36516" t="s">
        <v>16</v>
      </c>
      <c r="J36516" t="s">
        <v>11</v>
      </c>
      <c r="K36516" s="2">
        <v>45911</v>
      </c>
      <c r="L36516" t="s">
        <v>17</v>
      </c>
      <c r="M36516" t="s">
        <v>50482</v>
      </c>
      <c r="N36516" t="s">
        <v>50655</v>
      </c>
      <c r="O36516" s="1">
        <v>45899.013888888891</v>
      </c>
      <c r="P36516" t="s">
        <v>17</v>
      </c>
      <c r="Q36516" t="s">
        <v>56850</v>
      </c>
      <c r="R36516">
        <v>0</v>
      </c>
    </row>
    <row r="36517" spans="1:18" x14ac:dyDescent="0.25">
      <c r="A36517" t="s">
        <v>17760</v>
      </c>
      <c r="B36517">
        <v>4.4000000000000004</v>
      </c>
      <c r="C36517">
        <v>4965</v>
      </c>
      <c r="D36517" t="s">
        <v>56871</v>
      </c>
      <c r="E36517">
        <v>12.16</v>
      </c>
      <c r="F36517">
        <v>24.99</v>
      </c>
      <c r="G36517" t="s">
        <v>8</v>
      </c>
      <c r="H36517" t="s">
        <v>25</v>
      </c>
      <c r="I36517" t="s">
        <v>16</v>
      </c>
      <c r="J36517" t="s">
        <v>11</v>
      </c>
      <c r="K36517" s="2">
        <v>45911</v>
      </c>
      <c r="L36517" t="s">
        <v>17</v>
      </c>
      <c r="M36517" t="s">
        <v>17761</v>
      </c>
      <c r="N36517" t="s">
        <v>50656</v>
      </c>
      <c r="O36517" s="1">
        <v>45899.013888888891</v>
      </c>
      <c r="P36517" t="s">
        <v>17</v>
      </c>
      <c r="Q36517" t="s">
        <v>56850</v>
      </c>
      <c r="R36517">
        <v>51.34</v>
      </c>
    </row>
    <row r="36518" spans="1:18" x14ac:dyDescent="0.25">
      <c r="A36518" t="s">
        <v>25781</v>
      </c>
      <c r="B36518">
        <v>4.7</v>
      </c>
      <c r="C36518">
        <v>386</v>
      </c>
      <c r="D36518" t="s">
        <v>56893</v>
      </c>
      <c r="E36518">
        <v>32.99</v>
      </c>
      <c r="F36518">
        <v>31.96</v>
      </c>
      <c r="G36518" t="s">
        <v>8</v>
      </c>
      <c r="H36518" t="s">
        <v>25</v>
      </c>
      <c r="I36518" t="s">
        <v>16</v>
      </c>
      <c r="J36518" t="s">
        <v>11</v>
      </c>
      <c r="K36518" s="2">
        <v>45911</v>
      </c>
      <c r="L36518" t="s">
        <v>17</v>
      </c>
      <c r="M36518" t="s">
        <v>25782</v>
      </c>
      <c r="N36518" t="s">
        <v>50657</v>
      </c>
      <c r="O36518" s="1">
        <v>45899.013888888891</v>
      </c>
      <c r="P36518" t="s">
        <v>17</v>
      </c>
      <c r="Q36518" t="s">
        <v>56859</v>
      </c>
      <c r="R36518">
        <v>0</v>
      </c>
    </row>
    <row r="36519" spans="1:18" x14ac:dyDescent="0.25">
      <c r="A36519" t="s">
        <v>22096</v>
      </c>
      <c r="B36519">
        <v>4.3</v>
      </c>
      <c r="C36519">
        <v>46</v>
      </c>
      <c r="D36519" t="s">
        <v>56876</v>
      </c>
      <c r="E36519">
        <v>119.99</v>
      </c>
      <c r="F36519">
        <v>119.99</v>
      </c>
      <c r="G36519" t="s">
        <v>8</v>
      </c>
      <c r="H36519" t="s">
        <v>25</v>
      </c>
      <c r="I36519" t="s">
        <v>16</v>
      </c>
      <c r="J36519" t="s">
        <v>11</v>
      </c>
      <c r="K36519" s="2">
        <v>45911</v>
      </c>
      <c r="L36519" t="s">
        <v>17</v>
      </c>
      <c r="M36519" t="s">
        <v>22097</v>
      </c>
      <c r="N36519" t="s">
        <v>50658</v>
      </c>
      <c r="O36519" s="1">
        <v>45899.013888888891</v>
      </c>
      <c r="P36519" t="s">
        <v>17</v>
      </c>
      <c r="Q36519" t="s">
        <v>56848</v>
      </c>
      <c r="R36519">
        <v>0</v>
      </c>
    </row>
    <row r="36520" spans="1:18" x14ac:dyDescent="0.25">
      <c r="A36520" t="s">
        <v>48544</v>
      </c>
      <c r="B36520">
        <v>4.2</v>
      </c>
      <c r="C36520">
        <v>3630</v>
      </c>
      <c r="D36520" t="s">
        <v>56876</v>
      </c>
      <c r="G36520" t="s">
        <v>8</v>
      </c>
      <c r="H36520" t="s">
        <v>25</v>
      </c>
      <c r="I36520" t="s">
        <v>16</v>
      </c>
      <c r="J36520" t="s">
        <v>17</v>
      </c>
      <c r="K36520" s="2"/>
      <c r="L36520" t="s">
        <v>17</v>
      </c>
      <c r="M36520" t="s">
        <v>48545</v>
      </c>
      <c r="N36520" t="s">
        <v>50659</v>
      </c>
      <c r="O36520" s="1">
        <v>45899.013888888891</v>
      </c>
      <c r="P36520" t="s">
        <v>17</v>
      </c>
      <c r="Q36520" t="s">
        <v>56861</v>
      </c>
    </row>
    <row r="36521" spans="1:18" x14ac:dyDescent="0.25">
      <c r="A36521" t="s">
        <v>3302</v>
      </c>
      <c r="B36521">
        <v>4.7</v>
      </c>
      <c r="C36521">
        <v>77</v>
      </c>
      <c r="D36521" t="s">
        <v>56893</v>
      </c>
      <c r="E36521">
        <v>29.99</v>
      </c>
      <c r="F36521">
        <v>45.99</v>
      </c>
      <c r="G36521" t="s">
        <v>8</v>
      </c>
      <c r="H36521" t="s">
        <v>25</v>
      </c>
      <c r="I36521" t="s">
        <v>16</v>
      </c>
      <c r="J36521" t="s">
        <v>11</v>
      </c>
      <c r="K36521" s="2">
        <v>45911</v>
      </c>
      <c r="L36521" t="s">
        <v>17</v>
      </c>
      <c r="M36521" t="s">
        <v>3303</v>
      </c>
      <c r="N36521" t="s">
        <v>50660</v>
      </c>
      <c r="O36521" s="1">
        <v>45899.013888888891</v>
      </c>
      <c r="P36521" t="s">
        <v>17</v>
      </c>
      <c r="Q36521" t="s">
        <v>56849</v>
      </c>
      <c r="R36521">
        <v>34.79</v>
      </c>
    </row>
    <row r="36522" spans="1:18" x14ac:dyDescent="0.25">
      <c r="A36522" t="s">
        <v>57548</v>
      </c>
      <c r="D36522" t="s">
        <v>708</v>
      </c>
      <c r="E36522">
        <v>374.99</v>
      </c>
      <c r="F36522">
        <v>374.99</v>
      </c>
      <c r="G36522" t="s">
        <v>8</v>
      </c>
      <c r="H36522" t="s">
        <v>25</v>
      </c>
      <c r="I36522" t="s">
        <v>16</v>
      </c>
      <c r="J36522" t="s">
        <v>17</v>
      </c>
      <c r="K36522" s="2"/>
      <c r="L36522" t="s">
        <v>17</v>
      </c>
      <c r="M36522" t="s">
        <v>1540</v>
      </c>
      <c r="N36522" t="s">
        <v>50661</v>
      </c>
      <c r="O36522" s="1">
        <v>45899.013888888891</v>
      </c>
      <c r="P36522" t="s">
        <v>17</v>
      </c>
      <c r="Q36522" t="s">
        <v>56850</v>
      </c>
      <c r="R36522">
        <v>0</v>
      </c>
    </row>
    <row r="36523" spans="1:18" x14ac:dyDescent="0.25">
      <c r="A36523" t="s">
        <v>57532</v>
      </c>
      <c r="B36523">
        <v>4.3</v>
      </c>
      <c r="C36523">
        <v>193</v>
      </c>
      <c r="D36523" t="s">
        <v>708</v>
      </c>
      <c r="E36523">
        <v>15.99</v>
      </c>
      <c r="F36523">
        <v>15.99</v>
      </c>
      <c r="G36523" t="s">
        <v>8</v>
      </c>
      <c r="H36523" t="s">
        <v>25</v>
      </c>
      <c r="I36523" t="s">
        <v>16</v>
      </c>
      <c r="J36523" t="s">
        <v>17</v>
      </c>
      <c r="K36523" s="2"/>
      <c r="L36523" t="s">
        <v>17</v>
      </c>
      <c r="M36523" t="s">
        <v>1540</v>
      </c>
      <c r="N36523" t="s">
        <v>50662</v>
      </c>
      <c r="O36523" s="1">
        <v>45899.013888888891</v>
      </c>
      <c r="P36523" t="s">
        <v>17</v>
      </c>
      <c r="Q36523" t="s">
        <v>56850</v>
      </c>
      <c r="R36523">
        <v>0</v>
      </c>
    </row>
    <row r="36524" spans="1:18" x14ac:dyDescent="0.25">
      <c r="A36524" t="s">
        <v>48550</v>
      </c>
      <c r="B36524">
        <v>4.5</v>
      </c>
      <c r="C36524">
        <v>288</v>
      </c>
      <c r="D36524" t="s">
        <v>56913</v>
      </c>
      <c r="E36524">
        <v>13.99</v>
      </c>
      <c r="F36524">
        <v>9.99</v>
      </c>
      <c r="G36524" t="s">
        <v>8</v>
      </c>
      <c r="H36524" t="s">
        <v>25</v>
      </c>
      <c r="I36524" t="s">
        <v>394</v>
      </c>
      <c r="J36524" t="s">
        <v>11</v>
      </c>
      <c r="K36524" s="2">
        <v>45911</v>
      </c>
      <c r="L36524" t="s">
        <v>17</v>
      </c>
      <c r="M36524" t="s">
        <v>48551</v>
      </c>
      <c r="N36524" t="s">
        <v>50663</v>
      </c>
      <c r="O36524" s="1">
        <v>45899.013888888891</v>
      </c>
      <c r="P36524" t="s">
        <v>17</v>
      </c>
      <c r="Q36524" t="s">
        <v>56848</v>
      </c>
      <c r="R36524">
        <v>0</v>
      </c>
    </row>
    <row r="36525" spans="1:18" x14ac:dyDescent="0.25">
      <c r="A36525" t="s">
        <v>57534</v>
      </c>
      <c r="B36525">
        <v>4.4000000000000004</v>
      </c>
      <c r="C36525">
        <v>67</v>
      </c>
      <c r="D36525" t="s">
        <v>708</v>
      </c>
      <c r="E36525">
        <v>159.99</v>
      </c>
      <c r="F36525">
        <v>159.99</v>
      </c>
      <c r="G36525" t="s">
        <v>8</v>
      </c>
      <c r="H36525" t="s">
        <v>25</v>
      </c>
      <c r="I36525" t="s">
        <v>16</v>
      </c>
      <c r="J36525" t="s">
        <v>17</v>
      </c>
      <c r="K36525" s="2"/>
      <c r="L36525" t="s">
        <v>17</v>
      </c>
      <c r="M36525" t="s">
        <v>1263</v>
      </c>
      <c r="N36525" t="s">
        <v>50664</v>
      </c>
      <c r="O36525" s="1">
        <v>45899.013888888891</v>
      </c>
      <c r="P36525" t="s">
        <v>17</v>
      </c>
      <c r="Q36525" t="s">
        <v>56850</v>
      </c>
      <c r="R36525">
        <v>0</v>
      </c>
    </row>
    <row r="36526" spans="1:18" x14ac:dyDescent="0.25">
      <c r="A36526" t="s">
        <v>18032</v>
      </c>
      <c r="B36526">
        <v>4.8</v>
      </c>
      <c r="C36526">
        <v>1926</v>
      </c>
      <c r="D36526" t="s">
        <v>56878</v>
      </c>
      <c r="E36526">
        <v>18.989999999999998</v>
      </c>
      <c r="F36526">
        <v>25.99</v>
      </c>
      <c r="G36526" t="s">
        <v>8</v>
      </c>
      <c r="H36526" t="s">
        <v>25</v>
      </c>
      <c r="I36526" t="s">
        <v>16</v>
      </c>
      <c r="J36526" t="s">
        <v>11</v>
      </c>
      <c r="K36526" s="2">
        <v>45911</v>
      </c>
      <c r="L36526" t="s">
        <v>12</v>
      </c>
      <c r="M36526" t="s">
        <v>18033</v>
      </c>
      <c r="N36526" t="s">
        <v>50665</v>
      </c>
      <c r="O36526" s="1">
        <v>45899.013888888891</v>
      </c>
      <c r="P36526" t="s">
        <v>17</v>
      </c>
      <c r="Q36526" t="s">
        <v>56849</v>
      </c>
      <c r="R36526">
        <v>26.93</v>
      </c>
    </row>
    <row r="36527" spans="1:18" x14ac:dyDescent="0.25">
      <c r="A36527" t="s">
        <v>22191</v>
      </c>
      <c r="B36527">
        <v>4.2</v>
      </c>
      <c r="C36527">
        <v>244</v>
      </c>
      <c r="D36527" t="s">
        <v>56876</v>
      </c>
      <c r="E36527">
        <v>197.95</v>
      </c>
      <c r="F36527">
        <v>197.95</v>
      </c>
      <c r="G36527" t="s">
        <v>8</v>
      </c>
      <c r="H36527" t="s">
        <v>25</v>
      </c>
      <c r="I36527" t="s">
        <v>16</v>
      </c>
      <c r="J36527" t="s">
        <v>17</v>
      </c>
      <c r="K36527" s="2">
        <v>45908</v>
      </c>
      <c r="L36527" t="s">
        <v>17</v>
      </c>
      <c r="M36527" t="s">
        <v>22192</v>
      </c>
      <c r="N36527" t="s">
        <v>50666</v>
      </c>
      <c r="O36527" s="1">
        <v>45899.013888888891</v>
      </c>
      <c r="P36527" t="s">
        <v>17</v>
      </c>
      <c r="Q36527" t="s">
        <v>56861</v>
      </c>
      <c r="R36527">
        <v>0</v>
      </c>
    </row>
    <row r="36528" spans="1:18" x14ac:dyDescent="0.25">
      <c r="A36528" t="s">
        <v>19041</v>
      </c>
      <c r="B36528">
        <v>3.8</v>
      </c>
      <c r="C36528">
        <v>44</v>
      </c>
      <c r="D36528" t="s">
        <v>56876</v>
      </c>
      <c r="E36528">
        <v>199</v>
      </c>
      <c r="F36528">
        <v>199</v>
      </c>
      <c r="G36528" t="s">
        <v>8</v>
      </c>
      <c r="H36528" t="s">
        <v>25</v>
      </c>
      <c r="I36528" t="s">
        <v>16</v>
      </c>
      <c r="J36528" t="s">
        <v>17</v>
      </c>
      <c r="K36528" s="2"/>
      <c r="L36528" t="s">
        <v>17</v>
      </c>
      <c r="M36528" t="s">
        <v>19042</v>
      </c>
      <c r="N36528" t="s">
        <v>50667</v>
      </c>
      <c r="O36528" s="1">
        <v>45899.013888888891</v>
      </c>
      <c r="P36528" t="s">
        <v>17</v>
      </c>
      <c r="Q36528" t="s">
        <v>56856</v>
      </c>
      <c r="R36528">
        <v>0</v>
      </c>
    </row>
    <row r="36529" spans="1:18" x14ac:dyDescent="0.25">
      <c r="A36529" t="s">
        <v>18372</v>
      </c>
      <c r="B36529">
        <v>5</v>
      </c>
      <c r="C36529">
        <v>6</v>
      </c>
      <c r="D36529" t="s">
        <v>708</v>
      </c>
      <c r="E36529">
        <v>830.48</v>
      </c>
      <c r="F36529">
        <v>830.48</v>
      </c>
      <c r="G36529" t="s">
        <v>8</v>
      </c>
      <c r="H36529" t="s">
        <v>25</v>
      </c>
      <c r="I36529" t="s">
        <v>16</v>
      </c>
      <c r="J36529" t="s">
        <v>17</v>
      </c>
      <c r="K36529" s="2"/>
      <c r="L36529" t="s">
        <v>17</v>
      </c>
      <c r="M36529" t="s">
        <v>18373</v>
      </c>
      <c r="N36529" t="s">
        <v>50668</v>
      </c>
      <c r="O36529" s="1">
        <v>45899.013888888891</v>
      </c>
      <c r="P36529" t="s">
        <v>17</v>
      </c>
      <c r="Q36529" t="s">
        <v>56849</v>
      </c>
      <c r="R36529">
        <v>0</v>
      </c>
    </row>
    <row r="36530" spans="1:18" x14ac:dyDescent="0.25">
      <c r="A36530" t="s">
        <v>22468</v>
      </c>
      <c r="B36530">
        <v>4.5999999999999996</v>
      </c>
      <c r="C36530">
        <v>244</v>
      </c>
      <c r="D36530" t="s">
        <v>56871</v>
      </c>
      <c r="E36530">
        <v>19.88</v>
      </c>
      <c r="F36530">
        <v>19.079999999999998</v>
      </c>
      <c r="G36530" t="s">
        <v>8</v>
      </c>
      <c r="H36530" t="s">
        <v>25</v>
      </c>
      <c r="I36530" t="s">
        <v>16</v>
      </c>
      <c r="J36530" t="s">
        <v>11</v>
      </c>
      <c r="K36530" s="2">
        <v>45911</v>
      </c>
      <c r="L36530" t="s">
        <v>62</v>
      </c>
      <c r="M36530" t="s">
        <v>22469</v>
      </c>
      <c r="N36530" t="s">
        <v>50669</v>
      </c>
      <c r="O36530" s="1">
        <v>45899.013888888891</v>
      </c>
      <c r="P36530" t="s">
        <v>17</v>
      </c>
      <c r="Q36530" t="s">
        <v>56850</v>
      </c>
      <c r="R36530">
        <v>0</v>
      </c>
    </row>
    <row r="36531" spans="1:18" x14ac:dyDescent="0.25">
      <c r="A36531" t="s">
        <v>48559</v>
      </c>
      <c r="B36531">
        <v>4.5999999999999996</v>
      </c>
      <c r="C36531">
        <v>978</v>
      </c>
      <c r="D36531" t="s">
        <v>708</v>
      </c>
      <c r="E36531">
        <v>1899</v>
      </c>
      <c r="F36531">
        <v>1899</v>
      </c>
      <c r="G36531" t="s">
        <v>8</v>
      </c>
      <c r="H36531" t="s">
        <v>25</v>
      </c>
      <c r="I36531" t="s">
        <v>16</v>
      </c>
      <c r="J36531" t="s">
        <v>17</v>
      </c>
      <c r="K36531" s="2"/>
      <c r="L36531" t="s">
        <v>17</v>
      </c>
      <c r="M36531" t="s">
        <v>48560</v>
      </c>
      <c r="N36531" t="s">
        <v>50670</v>
      </c>
      <c r="O36531" s="1">
        <v>45899.013888888891</v>
      </c>
      <c r="P36531" t="s">
        <v>17</v>
      </c>
      <c r="Q36531" t="s">
        <v>56848</v>
      </c>
      <c r="R36531">
        <v>0</v>
      </c>
    </row>
    <row r="36532" spans="1:18" x14ac:dyDescent="0.25">
      <c r="A36532" t="s">
        <v>57610</v>
      </c>
      <c r="B36532">
        <v>4.5</v>
      </c>
      <c r="C36532">
        <v>1217</v>
      </c>
      <c r="D36532" t="s">
        <v>708</v>
      </c>
      <c r="E36532">
        <v>28.99</v>
      </c>
      <c r="F36532">
        <v>28.99</v>
      </c>
      <c r="G36532" t="s">
        <v>8</v>
      </c>
      <c r="H36532" t="s">
        <v>25</v>
      </c>
      <c r="I36532" t="s">
        <v>16</v>
      </c>
      <c r="J36532" t="s">
        <v>17</v>
      </c>
      <c r="K36532" s="2"/>
      <c r="L36532" t="s">
        <v>17</v>
      </c>
      <c r="M36532" t="s">
        <v>1263</v>
      </c>
      <c r="N36532" t="s">
        <v>50671</v>
      </c>
      <c r="O36532" s="1">
        <v>45899.013888888891</v>
      </c>
      <c r="P36532" t="s">
        <v>17</v>
      </c>
      <c r="Q36532" t="s">
        <v>56851</v>
      </c>
      <c r="R36532">
        <v>0</v>
      </c>
    </row>
    <row r="36533" spans="1:18" x14ac:dyDescent="0.25">
      <c r="A36533" t="s">
        <v>25335</v>
      </c>
      <c r="B36533">
        <v>3.6</v>
      </c>
      <c r="C36533">
        <v>285</v>
      </c>
      <c r="D36533" t="s">
        <v>56889</v>
      </c>
      <c r="E36533">
        <v>459.88</v>
      </c>
      <c r="F36533">
        <v>799.99</v>
      </c>
      <c r="G36533" t="s">
        <v>8</v>
      </c>
      <c r="H36533" t="s">
        <v>25</v>
      </c>
      <c r="I36533" t="s">
        <v>16</v>
      </c>
      <c r="J36533" t="s">
        <v>11</v>
      </c>
      <c r="K36533" s="2">
        <v>45911</v>
      </c>
      <c r="L36533" t="s">
        <v>17</v>
      </c>
      <c r="M36533" t="s">
        <v>25336</v>
      </c>
      <c r="N36533" t="s">
        <v>50672</v>
      </c>
      <c r="O36533" s="1">
        <v>45899.013888888891</v>
      </c>
      <c r="P36533" t="s">
        <v>17</v>
      </c>
      <c r="Q36533" t="s">
        <v>56858</v>
      </c>
      <c r="R36533">
        <v>42.51</v>
      </c>
    </row>
    <row r="36534" spans="1:18" x14ac:dyDescent="0.25">
      <c r="A36534" t="s">
        <v>48564</v>
      </c>
      <c r="B36534">
        <v>4.5</v>
      </c>
      <c r="C36534">
        <v>999</v>
      </c>
      <c r="D36534" t="s">
        <v>56889</v>
      </c>
      <c r="E36534">
        <v>197.99</v>
      </c>
      <c r="F36534">
        <v>197.99</v>
      </c>
      <c r="G36534" t="s">
        <v>8</v>
      </c>
      <c r="H36534" t="s">
        <v>25</v>
      </c>
      <c r="I36534" t="s">
        <v>16</v>
      </c>
      <c r="J36534" t="s">
        <v>17</v>
      </c>
      <c r="K36534" s="2"/>
      <c r="L36534" t="s">
        <v>17</v>
      </c>
      <c r="M36534" t="s">
        <v>48565</v>
      </c>
      <c r="N36534" t="s">
        <v>50673</v>
      </c>
      <c r="O36534" s="1">
        <v>45899.013888888891</v>
      </c>
      <c r="P36534" t="s">
        <v>17</v>
      </c>
      <c r="Q36534" t="s">
        <v>56862</v>
      </c>
      <c r="R36534">
        <v>0</v>
      </c>
    </row>
    <row r="36535" spans="1:18" x14ac:dyDescent="0.25">
      <c r="A36535" t="s">
        <v>48567</v>
      </c>
      <c r="B36535">
        <v>4.0999999999999996</v>
      </c>
      <c r="C36535">
        <v>445</v>
      </c>
      <c r="D36535" t="s">
        <v>56871</v>
      </c>
      <c r="E36535">
        <v>18.989999999999998</v>
      </c>
      <c r="F36535">
        <v>25.99</v>
      </c>
      <c r="G36535" t="s">
        <v>8</v>
      </c>
      <c r="H36535" t="s">
        <v>25</v>
      </c>
      <c r="I36535" t="s">
        <v>16</v>
      </c>
      <c r="J36535" t="s">
        <v>11</v>
      </c>
      <c r="K36535" s="2">
        <v>45911</v>
      </c>
      <c r="L36535" t="s">
        <v>62</v>
      </c>
      <c r="M36535" t="s">
        <v>48568</v>
      </c>
      <c r="N36535" t="s">
        <v>50674</v>
      </c>
      <c r="O36535" s="1">
        <v>45899.013888888891</v>
      </c>
      <c r="P36535" t="s">
        <v>17</v>
      </c>
      <c r="Q36535" t="s">
        <v>56848</v>
      </c>
      <c r="R36535">
        <v>26.93</v>
      </c>
    </row>
    <row r="36536" spans="1:18" x14ac:dyDescent="0.25">
      <c r="A36536" t="s">
        <v>48570</v>
      </c>
      <c r="B36536">
        <v>4.8</v>
      </c>
      <c r="C36536">
        <v>1241</v>
      </c>
      <c r="D36536" t="s">
        <v>56893</v>
      </c>
      <c r="E36536">
        <v>34.99</v>
      </c>
      <c r="F36536">
        <v>30.99</v>
      </c>
      <c r="G36536" t="s">
        <v>8</v>
      </c>
      <c r="H36536" t="s">
        <v>25</v>
      </c>
      <c r="I36536" t="s">
        <v>16</v>
      </c>
      <c r="J36536" t="s">
        <v>11</v>
      </c>
      <c r="K36536" s="2">
        <v>45911</v>
      </c>
      <c r="L36536" t="s">
        <v>17</v>
      </c>
      <c r="M36536" t="s">
        <v>48571</v>
      </c>
      <c r="N36536" t="s">
        <v>50675</v>
      </c>
      <c r="O36536" s="1">
        <v>45899.013888888891</v>
      </c>
      <c r="P36536" t="s">
        <v>17</v>
      </c>
      <c r="Q36536" t="s">
        <v>56848</v>
      </c>
      <c r="R36536">
        <v>0</v>
      </c>
    </row>
    <row r="36537" spans="1:18" x14ac:dyDescent="0.25">
      <c r="A36537" t="s">
        <v>22194</v>
      </c>
      <c r="B36537">
        <v>4.5</v>
      </c>
      <c r="C36537">
        <v>105</v>
      </c>
      <c r="D36537" t="s">
        <v>56876</v>
      </c>
      <c r="E36537">
        <v>178.89</v>
      </c>
      <c r="F36537">
        <v>178.89</v>
      </c>
      <c r="G36537" t="s">
        <v>227</v>
      </c>
      <c r="H36537" t="s">
        <v>25</v>
      </c>
      <c r="I36537" t="s">
        <v>16</v>
      </c>
      <c r="J36537" t="s">
        <v>17</v>
      </c>
      <c r="K36537" s="2"/>
      <c r="L36537" t="s">
        <v>17</v>
      </c>
      <c r="M36537" t="s">
        <v>22195</v>
      </c>
      <c r="N36537" t="s">
        <v>50676</v>
      </c>
      <c r="O36537" s="1">
        <v>45899.013888888891</v>
      </c>
      <c r="P36537" t="s">
        <v>17</v>
      </c>
      <c r="Q36537" t="s">
        <v>56850</v>
      </c>
      <c r="R36537">
        <v>0</v>
      </c>
    </row>
    <row r="36538" spans="1:18" x14ac:dyDescent="0.25">
      <c r="A36538" t="s">
        <v>23332</v>
      </c>
      <c r="B36538">
        <v>4.2</v>
      </c>
      <c r="C36538">
        <v>649</v>
      </c>
      <c r="D36538" t="s">
        <v>56876</v>
      </c>
      <c r="E36538">
        <v>144.9</v>
      </c>
      <c r="F36538">
        <v>179.99</v>
      </c>
      <c r="G36538" t="s">
        <v>8</v>
      </c>
      <c r="H36538" t="s">
        <v>25</v>
      </c>
      <c r="I36538" t="s">
        <v>16</v>
      </c>
      <c r="J36538" t="s">
        <v>11</v>
      </c>
      <c r="K36538" s="2">
        <v>45911</v>
      </c>
      <c r="L36538" t="s">
        <v>17</v>
      </c>
      <c r="M36538" t="s">
        <v>23333</v>
      </c>
      <c r="N36538" t="s">
        <v>50677</v>
      </c>
      <c r="O36538" s="1">
        <v>45899.013888888891</v>
      </c>
      <c r="P36538" t="s">
        <v>17</v>
      </c>
      <c r="Q36538" t="s">
        <v>56861</v>
      </c>
      <c r="R36538">
        <v>19.5</v>
      </c>
    </row>
    <row r="36539" spans="1:18" x14ac:dyDescent="0.25">
      <c r="A36539" t="s">
        <v>997</v>
      </c>
      <c r="B36539">
        <v>4.8</v>
      </c>
      <c r="C36539">
        <v>5257</v>
      </c>
      <c r="D36539" t="s">
        <v>56884</v>
      </c>
      <c r="E36539">
        <v>19.690000000000001</v>
      </c>
      <c r="F36539">
        <v>23.26</v>
      </c>
      <c r="G36539" t="s">
        <v>8</v>
      </c>
      <c r="H36539" t="s">
        <v>9</v>
      </c>
      <c r="I36539" t="s">
        <v>16</v>
      </c>
      <c r="J36539" t="s">
        <v>11</v>
      </c>
      <c r="K36539" s="2">
        <v>45911</v>
      </c>
      <c r="L36539" t="s">
        <v>17</v>
      </c>
      <c r="M36539" t="s">
        <v>998</v>
      </c>
      <c r="N36539" t="s">
        <v>17</v>
      </c>
      <c r="O36539" s="1">
        <v>45899.01458333333</v>
      </c>
      <c r="P36539" t="s">
        <v>17</v>
      </c>
      <c r="Q36539" t="s">
        <v>56855</v>
      </c>
      <c r="R36539">
        <v>15.35</v>
      </c>
    </row>
    <row r="36540" spans="1:18" x14ac:dyDescent="0.25">
      <c r="A36540" t="s">
        <v>48583</v>
      </c>
      <c r="B36540">
        <v>4</v>
      </c>
      <c r="C36540">
        <v>1</v>
      </c>
      <c r="D36540" t="s">
        <v>17</v>
      </c>
      <c r="E36540">
        <v>149</v>
      </c>
      <c r="F36540">
        <v>149</v>
      </c>
      <c r="G36540" t="s">
        <v>8</v>
      </c>
      <c r="H36540" t="s">
        <v>9</v>
      </c>
      <c r="I36540" t="s">
        <v>16</v>
      </c>
      <c r="J36540" t="s">
        <v>11</v>
      </c>
      <c r="K36540" s="2">
        <v>45911</v>
      </c>
      <c r="L36540" t="s">
        <v>17</v>
      </c>
      <c r="M36540" t="s">
        <v>48584</v>
      </c>
      <c r="N36540" t="s">
        <v>50678</v>
      </c>
      <c r="O36540" s="1">
        <v>45899.01458333333</v>
      </c>
      <c r="P36540" t="s">
        <v>17</v>
      </c>
      <c r="Q36540" t="s">
        <v>56848</v>
      </c>
      <c r="R36540">
        <v>0</v>
      </c>
    </row>
    <row r="36541" spans="1:18" x14ac:dyDescent="0.25">
      <c r="A36541" t="s">
        <v>48600</v>
      </c>
      <c r="B36541">
        <v>4.9000000000000004</v>
      </c>
      <c r="C36541">
        <v>20</v>
      </c>
      <c r="D36541" t="s">
        <v>56876</v>
      </c>
      <c r="E36541">
        <v>99.99</v>
      </c>
      <c r="F36541">
        <v>99.99</v>
      </c>
      <c r="G36541" t="s">
        <v>8</v>
      </c>
      <c r="H36541" t="s">
        <v>9</v>
      </c>
      <c r="I36541" t="s">
        <v>16</v>
      </c>
      <c r="J36541" t="s">
        <v>11</v>
      </c>
      <c r="K36541" s="2"/>
      <c r="L36541" t="s">
        <v>17</v>
      </c>
      <c r="M36541" t="s">
        <v>48601</v>
      </c>
      <c r="N36541" t="s">
        <v>50679</v>
      </c>
      <c r="O36541" s="1">
        <v>45899.01458333333</v>
      </c>
      <c r="P36541" t="s">
        <v>17</v>
      </c>
      <c r="Q36541" t="s">
        <v>56848</v>
      </c>
      <c r="R36541">
        <v>0</v>
      </c>
    </row>
    <row r="36542" spans="1:18" x14ac:dyDescent="0.25">
      <c r="A36542" t="s">
        <v>57523</v>
      </c>
      <c r="B36542">
        <v>4</v>
      </c>
      <c r="C36542">
        <v>338</v>
      </c>
      <c r="D36542" t="s">
        <v>708</v>
      </c>
      <c r="E36542">
        <v>18.989999999999998</v>
      </c>
      <c r="F36542">
        <v>18.989999999999998</v>
      </c>
      <c r="G36542" t="s">
        <v>8</v>
      </c>
      <c r="H36542" t="s">
        <v>25</v>
      </c>
      <c r="I36542" t="s">
        <v>16</v>
      </c>
      <c r="J36542" t="s">
        <v>17</v>
      </c>
      <c r="K36542" s="2"/>
      <c r="L36542" t="s">
        <v>17</v>
      </c>
      <c r="M36542" t="s">
        <v>1540</v>
      </c>
      <c r="N36542" t="s">
        <v>50680</v>
      </c>
      <c r="O36542" s="1">
        <v>45899.01458333333</v>
      </c>
      <c r="P36542" t="s">
        <v>17</v>
      </c>
      <c r="Q36542" t="s">
        <v>56850</v>
      </c>
      <c r="R36542">
        <v>0</v>
      </c>
    </row>
    <row r="36543" spans="1:18" x14ac:dyDescent="0.25">
      <c r="A36543" t="s">
        <v>23152</v>
      </c>
      <c r="B36543">
        <v>4.7</v>
      </c>
      <c r="C36543">
        <v>182</v>
      </c>
      <c r="D36543" t="s">
        <v>56893</v>
      </c>
      <c r="E36543">
        <v>101.16</v>
      </c>
      <c r="F36543">
        <v>101.16</v>
      </c>
      <c r="G36543" t="s">
        <v>8</v>
      </c>
      <c r="H36543" t="s">
        <v>25</v>
      </c>
      <c r="I36543" t="s">
        <v>16</v>
      </c>
      <c r="J36543" t="s">
        <v>17</v>
      </c>
      <c r="K36543" s="2"/>
      <c r="L36543" t="s">
        <v>17</v>
      </c>
      <c r="M36543" t="s">
        <v>23153</v>
      </c>
      <c r="N36543" t="s">
        <v>50681</v>
      </c>
      <c r="O36543" s="1">
        <v>45899.01458333333</v>
      </c>
      <c r="P36543" t="s">
        <v>17</v>
      </c>
      <c r="Q36543" t="s">
        <v>56849</v>
      </c>
      <c r="R36543">
        <v>0</v>
      </c>
    </row>
    <row r="36544" spans="1:18" x14ac:dyDescent="0.25">
      <c r="A36544" t="s">
        <v>50481</v>
      </c>
      <c r="B36544">
        <v>4.5</v>
      </c>
      <c r="C36544">
        <v>271</v>
      </c>
      <c r="D36544" t="s">
        <v>56876</v>
      </c>
      <c r="E36544">
        <v>89.95</v>
      </c>
      <c r="F36544">
        <v>84.99</v>
      </c>
      <c r="G36544" t="s">
        <v>8</v>
      </c>
      <c r="H36544" t="s">
        <v>25</v>
      </c>
      <c r="I36544" t="s">
        <v>16</v>
      </c>
      <c r="J36544" t="s">
        <v>11</v>
      </c>
      <c r="K36544" s="2">
        <v>45911</v>
      </c>
      <c r="L36544" t="s">
        <v>17</v>
      </c>
      <c r="M36544" t="s">
        <v>50482</v>
      </c>
      <c r="N36544" t="s">
        <v>50682</v>
      </c>
      <c r="O36544" s="1">
        <v>45899.01458333333</v>
      </c>
      <c r="P36544" t="s">
        <v>17</v>
      </c>
      <c r="Q36544" t="s">
        <v>56850</v>
      </c>
      <c r="R36544">
        <v>0</v>
      </c>
    </row>
    <row r="36545" spans="1:18" x14ac:dyDescent="0.25">
      <c r="A36545" t="s">
        <v>17760</v>
      </c>
      <c r="B36545">
        <v>4.4000000000000004</v>
      </c>
      <c r="C36545">
        <v>4965</v>
      </c>
      <c r="D36545" t="s">
        <v>56871</v>
      </c>
      <c r="E36545">
        <v>12.16</v>
      </c>
      <c r="F36545">
        <v>24.99</v>
      </c>
      <c r="G36545" t="s">
        <v>8</v>
      </c>
      <c r="H36545" t="s">
        <v>25</v>
      </c>
      <c r="I36545" t="s">
        <v>16</v>
      </c>
      <c r="J36545" t="s">
        <v>11</v>
      </c>
      <c r="K36545" s="2">
        <v>45911</v>
      </c>
      <c r="L36545" t="s">
        <v>17</v>
      </c>
      <c r="M36545" t="s">
        <v>17761</v>
      </c>
      <c r="N36545" t="s">
        <v>50683</v>
      </c>
      <c r="O36545" s="1">
        <v>45899.01458333333</v>
      </c>
      <c r="P36545" t="s">
        <v>17</v>
      </c>
      <c r="Q36545" t="s">
        <v>56850</v>
      </c>
      <c r="R36545">
        <v>51.34</v>
      </c>
    </row>
    <row r="36546" spans="1:18" x14ac:dyDescent="0.25">
      <c r="A36546" t="s">
        <v>25781</v>
      </c>
      <c r="B36546">
        <v>4.7</v>
      </c>
      <c r="C36546">
        <v>386</v>
      </c>
      <c r="D36546" t="s">
        <v>56893</v>
      </c>
      <c r="E36546">
        <v>32.99</v>
      </c>
      <c r="F36546">
        <v>31.96</v>
      </c>
      <c r="G36546" t="s">
        <v>8</v>
      </c>
      <c r="H36546" t="s">
        <v>25</v>
      </c>
      <c r="I36546" t="s">
        <v>16</v>
      </c>
      <c r="J36546" t="s">
        <v>11</v>
      </c>
      <c r="K36546" s="2">
        <v>45911</v>
      </c>
      <c r="L36546" t="s">
        <v>17</v>
      </c>
      <c r="M36546" t="s">
        <v>25782</v>
      </c>
      <c r="N36546" t="s">
        <v>50684</v>
      </c>
      <c r="O36546" s="1">
        <v>45899.01458333333</v>
      </c>
      <c r="P36546" t="s">
        <v>17</v>
      </c>
      <c r="Q36546" t="s">
        <v>56859</v>
      </c>
      <c r="R36546">
        <v>0</v>
      </c>
    </row>
    <row r="36547" spans="1:18" x14ac:dyDescent="0.25">
      <c r="A36547" t="s">
        <v>22096</v>
      </c>
      <c r="B36547">
        <v>4.3</v>
      </c>
      <c r="C36547">
        <v>46</v>
      </c>
      <c r="D36547" t="s">
        <v>56876</v>
      </c>
      <c r="E36547">
        <v>119.99</v>
      </c>
      <c r="F36547">
        <v>119.99</v>
      </c>
      <c r="G36547" t="s">
        <v>8</v>
      </c>
      <c r="H36547" t="s">
        <v>25</v>
      </c>
      <c r="I36547" t="s">
        <v>16</v>
      </c>
      <c r="J36547" t="s">
        <v>11</v>
      </c>
      <c r="K36547" s="2">
        <v>45911</v>
      </c>
      <c r="L36547" t="s">
        <v>17</v>
      </c>
      <c r="M36547" t="s">
        <v>22097</v>
      </c>
      <c r="N36547" t="s">
        <v>50685</v>
      </c>
      <c r="O36547" s="1">
        <v>45899.01458333333</v>
      </c>
      <c r="P36547" t="s">
        <v>17</v>
      </c>
      <c r="Q36547" t="s">
        <v>56848</v>
      </c>
      <c r="R36547">
        <v>0</v>
      </c>
    </row>
    <row r="36548" spans="1:18" x14ac:dyDescent="0.25">
      <c r="A36548" t="s">
        <v>48544</v>
      </c>
      <c r="B36548">
        <v>4.2</v>
      </c>
      <c r="C36548">
        <v>3630</v>
      </c>
      <c r="D36548" t="s">
        <v>56876</v>
      </c>
      <c r="G36548" t="s">
        <v>8</v>
      </c>
      <c r="H36548" t="s">
        <v>25</v>
      </c>
      <c r="I36548" t="s">
        <v>16</v>
      </c>
      <c r="J36548" t="s">
        <v>17</v>
      </c>
      <c r="K36548" s="2"/>
      <c r="L36548" t="s">
        <v>17</v>
      </c>
      <c r="M36548" t="s">
        <v>48545</v>
      </c>
      <c r="N36548" t="s">
        <v>50686</v>
      </c>
      <c r="O36548" s="1">
        <v>45899.01458333333</v>
      </c>
      <c r="P36548" t="s">
        <v>17</v>
      </c>
      <c r="Q36548" t="s">
        <v>56861</v>
      </c>
    </row>
    <row r="36549" spans="1:18" x14ac:dyDescent="0.25">
      <c r="A36549" t="s">
        <v>3302</v>
      </c>
      <c r="B36549">
        <v>4.7</v>
      </c>
      <c r="C36549">
        <v>77</v>
      </c>
      <c r="D36549" t="s">
        <v>56893</v>
      </c>
      <c r="E36549">
        <v>29.99</v>
      </c>
      <c r="F36549">
        <v>45.99</v>
      </c>
      <c r="G36549" t="s">
        <v>8</v>
      </c>
      <c r="H36549" t="s">
        <v>25</v>
      </c>
      <c r="I36549" t="s">
        <v>16</v>
      </c>
      <c r="J36549" t="s">
        <v>11</v>
      </c>
      <c r="K36549" s="2">
        <v>45911</v>
      </c>
      <c r="L36549" t="s">
        <v>17</v>
      </c>
      <c r="M36549" t="s">
        <v>3303</v>
      </c>
      <c r="N36549" t="s">
        <v>50687</v>
      </c>
      <c r="O36549" s="1">
        <v>45899.01458333333</v>
      </c>
      <c r="P36549" t="s">
        <v>17</v>
      </c>
      <c r="Q36549" t="s">
        <v>56849</v>
      </c>
      <c r="R36549">
        <v>34.79</v>
      </c>
    </row>
    <row r="36550" spans="1:18" x14ac:dyDescent="0.25">
      <c r="A36550" t="s">
        <v>57548</v>
      </c>
      <c r="D36550" t="s">
        <v>708</v>
      </c>
      <c r="E36550">
        <v>374.99</v>
      </c>
      <c r="F36550">
        <v>374.99</v>
      </c>
      <c r="G36550" t="s">
        <v>8</v>
      </c>
      <c r="H36550" t="s">
        <v>25</v>
      </c>
      <c r="I36550" t="s">
        <v>16</v>
      </c>
      <c r="J36550" t="s">
        <v>17</v>
      </c>
      <c r="K36550" s="2"/>
      <c r="L36550" t="s">
        <v>17</v>
      </c>
      <c r="M36550" t="s">
        <v>1540</v>
      </c>
      <c r="N36550" t="s">
        <v>50688</v>
      </c>
      <c r="O36550" s="1">
        <v>45899.01458333333</v>
      </c>
      <c r="P36550" t="s">
        <v>17</v>
      </c>
      <c r="Q36550" t="s">
        <v>56850</v>
      </c>
      <c r="R36550">
        <v>0</v>
      </c>
    </row>
    <row r="36551" spans="1:18" x14ac:dyDescent="0.25">
      <c r="A36551" t="s">
        <v>57532</v>
      </c>
      <c r="B36551">
        <v>4.3</v>
      </c>
      <c r="C36551">
        <v>193</v>
      </c>
      <c r="D36551" t="s">
        <v>708</v>
      </c>
      <c r="E36551">
        <v>15.99</v>
      </c>
      <c r="F36551">
        <v>15.99</v>
      </c>
      <c r="G36551" t="s">
        <v>8</v>
      </c>
      <c r="H36551" t="s">
        <v>25</v>
      </c>
      <c r="I36551" t="s">
        <v>16</v>
      </c>
      <c r="J36551" t="s">
        <v>17</v>
      </c>
      <c r="K36551" s="2"/>
      <c r="L36551" t="s">
        <v>17</v>
      </c>
      <c r="M36551" t="s">
        <v>1540</v>
      </c>
      <c r="N36551" t="s">
        <v>50689</v>
      </c>
      <c r="O36551" s="1">
        <v>45899.01458333333</v>
      </c>
      <c r="P36551" t="s">
        <v>17</v>
      </c>
      <c r="Q36551" t="s">
        <v>56850</v>
      </c>
      <c r="R36551">
        <v>0</v>
      </c>
    </row>
    <row r="36552" spans="1:18" x14ac:dyDescent="0.25">
      <c r="A36552" t="s">
        <v>48550</v>
      </c>
      <c r="B36552">
        <v>4.5</v>
      </c>
      <c r="C36552">
        <v>288</v>
      </c>
      <c r="D36552" t="s">
        <v>56913</v>
      </c>
      <c r="E36552">
        <v>13.99</v>
      </c>
      <c r="F36552">
        <v>9.99</v>
      </c>
      <c r="G36552" t="s">
        <v>8</v>
      </c>
      <c r="H36552" t="s">
        <v>25</v>
      </c>
      <c r="I36552" t="s">
        <v>394</v>
      </c>
      <c r="J36552" t="s">
        <v>11</v>
      </c>
      <c r="K36552" s="2">
        <v>45911</v>
      </c>
      <c r="L36552" t="s">
        <v>17</v>
      </c>
      <c r="M36552" t="s">
        <v>48551</v>
      </c>
      <c r="N36552" t="s">
        <v>50690</v>
      </c>
      <c r="O36552" s="1">
        <v>45899.01458333333</v>
      </c>
      <c r="P36552" t="s">
        <v>17</v>
      </c>
      <c r="Q36552" t="s">
        <v>56848</v>
      </c>
      <c r="R36552">
        <v>0</v>
      </c>
    </row>
    <row r="36553" spans="1:18" x14ac:dyDescent="0.25">
      <c r="A36553" t="s">
        <v>57534</v>
      </c>
      <c r="B36553">
        <v>4.4000000000000004</v>
      </c>
      <c r="C36553">
        <v>67</v>
      </c>
      <c r="D36553" t="s">
        <v>708</v>
      </c>
      <c r="E36553">
        <v>159.99</v>
      </c>
      <c r="F36553">
        <v>159.99</v>
      </c>
      <c r="G36553" t="s">
        <v>8</v>
      </c>
      <c r="H36553" t="s">
        <v>25</v>
      </c>
      <c r="I36553" t="s">
        <v>16</v>
      </c>
      <c r="J36553" t="s">
        <v>17</v>
      </c>
      <c r="K36553" s="2"/>
      <c r="L36553" t="s">
        <v>17</v>
      </c>
      <c r="M36553" t="s">
        <v>1263</v>
      </c>
      <c r="N36553" t="s">
        <v>50691</v>
      </c>
      <c r="O36553" s="1">
        <v>45899.01458333333</v>
      </c>
      <c r="P36553" t="s">
        <v>17</v>
      </c>
      <c r="Q36553" t="s">
        <v>56850</v>
      </c>
      <c r="R36553">
        <v>0</v>
      </c>
    </row>
    <row r="36554" spans="1:18" x14ac:dyDescent="0.25">
      <c r="A36554" t="s">
        <v>2050</v>
      </c>
      <c r="B36554">
        <v>4.7</v>
      </c>
      <c r="C36554">
        <v>8</v>
      </c>
      <c r="D36554" t="s">
        <v>17</v>
      </c>
      <c r="E36554">
        <v>49.95</v>
      </c>
      <c r="F36554">
        <v>49.95</v>
      </c>
      <c r="G36554" t="s">
        <v>8</v>
      </c>
      <c r="H36554" t="s">
        <v>9</v>
      </c>
      <c r="I36554" t="s">
        <v>16</v>
      </c>
      <c r="J36554" t="s">
        <v>11</v>
      </c>
      <c r="K36554" s="2">
        <v>45911</v>
      </c>
      <c r="L36554" t="s">
        <v>17</v>
      </c>
      <c r="M36554" t="s">
        <v>2051</v>
      </c>
      <c r="N36554" t="s">
        <v>50692</v>
      </c>
      <c r="O36554" s="1">
        <v>45899.01458333333</v>
      </c>
      <c r="P36554" t="s">
        <v>17</v>
      </c>
      <c r="Q36554" t="s">
        <v>56854</v>
      </c>
      <c r="R36554">
        <v>0</v>
      </c>
    </row>
    <row r="36555" spans="1:18" x14ac:dyDescent="0.25">
      <c r="A36555" t="s">
        <v>20502</v>
      </c>
      <c r="B36555">
        <v>5</v>
      </c>
      <c r="C36555">
        <v>3</v>
      </c>
      <c r="D36555" t="s">
        <v>438</v>
      </c>
      <c r="E36555">
        <v>299</v>
      </c>
      <c r="F36555">
        <v>329</v>
      </c>
      <c r="G36555" t="s">
        <v>8</v>
      </c>
      <c r="H36555" t="s">
        <v>9</v>
      </c>
      <c r="I36555" t="s">
        <v>16</v>
      </c>
      <c r="J36555" t="s">
        <v>11</v>
      </c>
      <c r="K36555" s="2">
        <v>45911</v>
      </c>
      <c r="L36555" t="s">
        <v>17</v>
      </c>
      <c r="M36555" t="s">
        <v>20503</v>
      </c>
      <c r="N36555" t="s">
        <v>50693</v>
      </c>
      <c r="O36555" s="1">
        <v>45899.01458333333</v>
      </c>
      <c r="P36555" t="s">
        <v>17</v>
      </c>
      <c r="Q36555" t="s">
        <v>56851</v>
      </c>
      <c r="R36555">
        <v>9.1199999999999992</v>
      </c>
    </row>
    <row r="36556" spans="1:18" x14ac:dyDescent="0.25">
      <c r="A36556" t="s">
        <v>11933</v>
      </c>
      <c r="B36556">
        <v>5</v>
      </c>
      <c r="C36556">
        <v>13</v>
      </c>
      <c r="D36556" t="s">
        <v>56876</v>
      </c>
      <c r="E36556">
        <v>22.61</v>
      </c>
      <c r="F36556">
        <v>26.66</v>
      </c>
      <c r="G36556" t="s">
        <v>8</v>
      </c>
      <c r="H36556" t="s">
        <v>9</v>
      </c>
      <c r="I36556" t="s">
        <v>16</v>
      </c>
      <c r="J36556" t="s">
        <v>11</v>
      </c>
      <c r="K36556" s="2">
        <v>45911</v>
      </c>
      <c r="L36556" t="s">
        <v>17</v>
      </c>
      <c r="M36556" t="s">
        <v>11934</v>
      </c>
      <c r="N36556" t="s">
        <v>50694</v>
      </c>
      <c r="O36556" s="1">
        <v>45899.01458333333</v>
      </c>
      <c r="P36556" t="s">
        <v>17</v>
      </c>
      <c r="Q36556" t="s">
        <v>56848</v>
      </c>
      <c r="R36556">
        <v>15.19</v>
      </c>
    </row>
    <row r="36557" spans="1:18" x14ac:dyDescent="0.25">
      <c r="A36557" t="s">
        <v>18032</v>
      </c>
      <c r="B36557">
        <v>4.8</v>
      </c>
      <c r="C36557">
        <v>1926</v>
      </c>
      <c r="D36557" t="s">
        <v>56878</v>
      </c>
      <c r="E36557">
        <v>18.989999999999998</v>
      </c>
      <c r="F36557">
        <v>25.99</v>
      </c>
      <c r="G36557" t="s">
        <v>8</v>
      </c>
      <c r="H36557" t="s">
        <v>25</v>
      </c>
      <c r="I36557" t="s">
        <v>16</v>
      </c>
      <c r="J36557" t="s">
        <v>11</v>
      </c>
      <c r="K36557" s="2">
        <v>45911</v>
      </c>
      <c r="L36557" t="s">
        <v>12</v>
      </c>
      <c r="M36557" t="s">
        <v>18033</v>
      </c>
      <c r="N36557" t="s">
        <v>50695</v>
      </c>
      <c r="O36557" s="1">
        <v>45899.01458333333</v>
      </c>
      <c r="P36557" t="s">
        <v>17</v>
      </c>
      <c r="Q36557" t="s">
        <v>56849</v>
      </c>
      <c r="R36557">
        <v>26.93</v>
      </c>
    </row>
    <row r="36558" spans="1:18" x14ac:dyDescent="0.25">
      <c r="A36558" t="s">
        <v>22191</v>
      </c>
      <c r="B36558">
        <v>4.2</v>
      </c>
      <c r="C36558">
        <v>244</v>
      </c>
      <c r="D36558" t="s">
        <v>56876</v>
      </c>
      <c r="E36558">
        <v>197.95</v>
      </c>
      <c r="F36558">
        <v>197.95</v>
      </c>
      <c r="G36558" t="s">
        <v>8</v>
      </c>
      <c r="H36558" t="s">
        <v>25</v>
      </c>
      <c r="I36558" t="s">
        <v>16</v>
      </c>
      <c r="J36558" t="s">
        <v>17</v>
      </c>
      <c r="K36558" s="2">
        <v>45908</v>
      </c>
      <c r="L36558" t="s">
        <v>17</v>
      </c>
      <c r="M36558" t="s">
        <v>22192</v>
      </c>
      <c r="N36558" t="s">
        <v>50696</v>
      </c>
      <c r="O36558" s="1">
        <v>45899.01458333333</v>
      </c>
      <c r="P36558" t="s">
        <v>17</v>
      </c>
      <c r="Q36558" t="s">
        <v>56861</v>
      </c>
      <c r="R36558">
        <v>0</v>
      </c>
    </row>
    <row r="36559" spans="1:18" x14ac:dyDescent="0.25">
      <c r="A36559" t="s">
        <v>19041</v>
      </c>
      <c r="B36559">
        <v>3.8</v>
      </c>
      <c r="C36559">
        <v>44</v>
      </c>
      <c r="D36559" t="s">
        <v>56876</v>
      </c>
      <c r="E36559">
        <v>199</v>
      </c>
      <c r="F36559">
        <v>199</v>
      </c>
      <c r="G36559" t="s">
        <v>8</v>
      </c>
      <c r="H36559" t="s">
        <v>25</v>
      </c>
      <c r="I36559" t="s">
        <v>16</v>
      </c>
      <c r="J36559" t="s">
        <v>17</v>
      </c>
      <c r="K36559" s="2"/>
      <c r="L36559" t="s">
        <v>17</v>
      </c>
      <c r="M36559" t="s">
        <v>19042</v>
      </c>
      <c r="N36559" t="s">
        <v>50697</v>
      </c>
      <c r="O36559" s="1">
        <v>45899.01458333333</v>
      </c>
      <c r="P36559" t="s">
        <v>17</v>
      </c>
      <c r="Q36559" t="s">
        <v>56856</v>
      </c>
      <c r="R36559">
        <v>0</v>
      </c>
    </row>
    <row r="36560" spans="1:18" x14ac:dyDescent="0.25">
      <c r="A36560" t="s">
        <v>18372</v>
      </c>
      <c r="B36560">
        <v>5</v>
      </c>
      <c r="C36560">
        <v>6</v>
      </c>
      <c r="D36560" t="s">
        <v>708</v>
      </c>
      <c r="E36560">
        <v>830.48</v>
      </c>
      <c r="F36560">
        <v>830.48</v>
      </c>
      <c r="G36560" t="s">
        <v>8</v>
      </c>
      <c r="H36560" t="s">
        <v>25</v>
      </c>
      <c r="I36560" t="s">
        <v>16</v>
      </c>
      <c r="J36560" t="s">
        <v>17</v>
      </c>
      <c r="K36560" s="2"/>
      <c r="L36560" t="s">
        <v>17</v>
      </c>
      <c r="M36560" t="s">
        <v>18373</v>
      </c>
      <c r="N36560" t="s">
        <v>50698</v>
      </c>
      <c r="O36560" s="1">
        <v>45899.01458333333</v>
      </c>
      <c r="P36560" t="s">
        <v>17</v>
      </c>
      <c r="Q36560" t="s">
        <v>56849</v>
      </c>
      <c r="R36560">
        <v>0</v>
      </c>
    </row>
    <row r="36561" spans="1:18" x14ac:dyDescent="0.25">
      <c r="A36561" t="s">
        <v>22468</v>
      </c>
      <c r="B36561">
        <v>4.5999999999999996</v>
      </c>
      <c r="C36561">
        <v>244</v>
      </c>
      <c r="D36561" t="s">
        <v>56871</v>
      </c>
      <c r="E36561">
        <v>19.88</v>
      </c>
      <c r="F36561">
        <v>19.079999999999998</v>
      </c>
      <c r="G36561" t="s">
        <v>8</v>
      </c>
      <c r="H36561" t="s">
        <v>25</v>
      </c>
      <c r="I36561" t="s">
        <v>16</v>
      </c>
      <c r="J36561" t="s">
        <v>11</v>
      </c>
      <c r="K36561" s="2">
        <v>45911</v>
      </c>
      <c r="L36561" t="s">
        <v>62</v>
      </c>
      <c r="M36561" t="s">
        <v>22469</v>
      </c>
      <c r="N36561" t="s">
        <v>50699</v>
      </c>
      <c r="O36561" s="1">
        <v>45899.01458333333</v>
      </c>
      <c r="P36561" t="s">
        <v>17</v>
      </c>
      <c r="Q36561" t="s">
        <v>56850</v>
      </c>
      <c r="R36561">
        <v>0</v>
      </c>
    </row>
    <row r="36562" spans="1:18" x14ac:dyDescent="0.25">
      <c r="A36562" t="s">
        <v>48559</v>
      </c>
      <c r="B36562">
        <v>4.5999999999999996</v>
      </c>
      <c r="C36562">
        <v>978</v>
      </c>
      <c r="D36562" t="s">
        <v>708</v>
      </c>
      <c r="E36562">
        <v>1899</v>
      </c>
      <c r="F36562">
        <v>1899</v>
      </c>
      <c r="G36562" t="s">
        <v>227</v>
      </c>
      <c r="H36562" t="s">
        <v>25</v>
      </c>
      <c r="I36562" t="s">
        <v>16</v>
      </c>
      <c r="J36562" t="s">
        <v>17</v>
      </c>
      <c r="K36562" s="2"/>
      <c r="L36562" t="s">
        <v>17</v>
      </c>
      <c r="M36562" t="s">
        <v>48560</v>
      </c>
      <c r="N36562" t="s">
        <v>50700</v>
      </c>
      <c r="O36562" s="1">
        <v>45899.01458333333</v>
      </c>
      <c r="P36562" t="s">
        <v>17</v>
      </c>
      <c r="Q36562" t="s">
        <v>56848</v>
      </c>
      <c r="R36562">
        <v>0</v>
      </c>
    </row>
    <row r="36563" spans="1:18" x14ac:dyDescent="0.25">
      <c r="A36563" t="s">
        <v>57610</v>
      </c>
      <c r="B36563">
        <v>4.5</v>
      </c>
      <c r="C36563">
        <v>1217</v>
      </c>
      <c r="D36563" t="s">
        <v>708</v>
      </c>
      <c r="E36563">
        <v>28.99</v>
      </c>
      <c r="F36563">
        <v>28.99</v>
      </c>
      <c r="G36563" t="s">
        <v>8</v>
      </c>
      <c r="H36563" t="s">
        <v>25</v>
      </c>
      <c r="I36563" t="s">
        <v>16</v>
      </c>
      <c r="J36563" t="s">
        <v>17</v>
      </c>
      <c r="K36563" s="2"/>
      <c r="L36563" t="s">
        <v>17</v>
      </c>
      <c r="M36563" t="s">
        <v>1263</v>
      </c>
      <c r="N36563" t="s">
        <v>50701</v>
      </c>
      <c r="O36563" s="1">
        <v>45899.01458333333</v>
      </c>
      <c r="P36563" t="s">
        <v>17</v>
      </c>
      <c r="Q36563" t="s">
        <v>56851</v>
      </c>
      <c r="R36563">
        <v>0</v>
      </c>
    </row>
    <row r="36564" spans="1:18" x14ac:dyDescent="0.25">
      <c r="A36564" t="s">
        <v>25335</v>
      </c>
      <c r="B36564">
        <v>3.6</v>
      </c>
      <c r="C36564">
        <v>285</v>
      </c>
      <c r="D36564" t="s">
        <v>56889</v>
      </c>
      <c r="E36564">
        <v>459.88</v>
      </c>
      <c r="F36564">
        <v>799.99</v>
      </c>
      <c r="G36564" t="s">
        <v>8</v>
      </c>
      <c r="H36564" t="s">
        <v>25</v>
      </c>
      <c r="I36564" t="s">
        <v>16</v>
      </c>
      <c r="J36564" t="s">
        <v>11</v>
      </c>
      <c r="K36564" s="2">
        <v>45911</v>
      </c>
      <c r="L36564" t="s">
        <v>17</v>
      </c>
      <c r="M36564" t="s">
        <v>25336</v>
      </c>
      <c r="N36564" t="s">
        <v>50702</v>
      </c>
      <c r="O36564" s="1">
        <v>45899.01458333333</v>
      </c>
      <c r="P36564" t="s">
        <v>17</v>
      </c>
      <c r="Q36564" t="s">
        <v>56858</v>
      </c>
      <c r="R36564">
        <v>42.51</v>
      </c>
    </row>
    <row r="36565" spans="1:18" x14ac:dyDescent="0.25">
      <c r="A36565" t="s">
        <v>48564</v>
      </c>
      <c r="B36565">
        <v>4.5</v>
      </c>
      <c r="C36565">
        <v>999</v>
      </c>
      <c r="D36565" t="s">
        <v>56889</v>
      </c>
      <c r="E36565">
        <v>197.99</v>
      </c>
      <c r="F36565">
        <v>197.99</v>
      </c>
      <c r="G36565" t="s">
        <v>8</v>
      </c>
      <c r="H36565" t="s">
        <v>25</v>
      </c>
      <c r="I36565" t="s">
        <v>16</v>
      </c>
      <c r="J36565" t="s">
        <v>17</v>
      </c>
      <c r="K36565" s="2"/>
      <c r="L36565" t="s">
        <v>17</v>
      </c>
      <c r="M36565" t="s">
        <v>48565</v>
      </c>
      <c r="N36565" t="s">
        <v>50703</v>
      </c>
      <c r="O36565" s="1">
        <v>45899.01458333333</v>
      </c>
      <c r="P36565" t="s">
        <v>17</v>
      </c>
      <c r="Q36565" t="s">
        <v>56862</v>
      </c>
      <c r="R36565">
        <v>0</v>
      </c>
    </row>
    <row r="36566" spans="1:18" x14ac:dyDescent="0.25">
      <c r="A36566" t="s">
        <v>48567</v>
      </c>
      <c r="B36566">
        <v>4.0999999999999996</v>
      </c>
      <c r="C36566">
        <v>445</v>
      </c>
      <c r="D36566" t="s">
        <v>56871</v>
      </c>
      <c r="E36566">
        <v>18.989999999999998</v>
      </c>
      <c r="F36566">
        <v>25.99</v>
      </c>
      <c r="G36566" t="s">
        <v>8</v>
      </c>
      <c r="H36566" t="s">
        <v>25</v>
      </c>
      <c r="I36566" t="s">
        <v>16</v>
      </c>
      <c r="J36566" t="s">
        <v>11</v>
      </c>
      <c r="K36566" s="2">
        <v>45911</v>
      </c>
      <c r="L36566" t="s">
        <v>62</v>
      </c>
      <c r="M36566" t="s">
        <v>48568</v>
      </c>
      <c r="N36566" t="s">
        <v>50704</v>
      </c>
      <c r="O36566" s="1">
        <v>45899.01458333333</v>
      </c>
      <c r="P36566" t="s">
        <v>17</v>
      </c>
      <c r="Q36566" t="s">
        <v>56848</v>
      </c>
      <c r="R36566">
        <v>26.93</v>
      </c>
    </row>
    <row r="36567" spans="1:18" x14ac:dyDescent="0.25">
      <c r="A36567" t="s">
        <v>48570</v>
      </c>
      <c r="B36567">
        <v>4.8</v>
      </c>
      <c r="C36567">
        <v>1241</v>
      </c>
      <c r="D36567" t="s">
        <v>56893</v>
      </c>
      <c r="E36567">
        <v>34.99</v>
      </c>
      <c r="F36567">
        <v>30.99</v>
      </c>
      <c r="G36567" t="s">
        <v>8</v>
      </c>
      <c r="H36567" t="s">
        <v>25</v>
      </c>
      <c r="I36567" t="s">
        <v>16</v>
      </c>
      <c r="J36567" t="s">
        <v>11</v>
      </c>
      <c r="K36567" s="2">
        <v>45911</v>
      </c>
      <c r="L36567" t="s">
        <v>17</v>
      </c>
      <c r="M36567" t="s">
        <v>48571</v>
      </c>
      <c r="N36567" t="s">
        <v>50705</v>
      </c>
      <c r="O36567" s="1">
        <v>45899.01458333333</v>
      </c>
      <c r="P36567" t="s">
        <v>17</v>
      </c>
      <c r="Q36567" t="s">
        <v>56848</v>
      </c>
      <c r="R36567">
        <v>0</v>
      </c>
    </row>
    <row r="36568" spans="1:18" x14ac:dyDescent="0.25">
      <c r="A36568" t="s">
        <v>22194</v>
      </c>
      <c r="B36568">
        <v>4.5</v>
      </c>
      <c r="C36568">
        <v>105</v>
      </c>
      <c r="D36568" t="s">
        <v>56876</v>
      </c>
      <c r="E36568">
        <v>178.89</v>
      </c>
      <c r="F36568">
        <v>178.89</v>
      </c>
      <c r="G36568" t="s">
        <v>8</v>
      </c>
      <c r="H36568" t="s">
        <v>25</v>
      </c>
      <c r="I36568" t="s">
        <v>16</v>
      </c>
      <c r="J36568" t="s">
        <v>17</v>
      </c>
      <c r="K36568" s="2"/>
      <c r="L36568" t="s">
        <v>17</v>
      </c>
      <c r="M36568" t="s">
        <v>22195</v>
      </c>
      <c r="N36568" t="s">
        <v>50706</v>
      </c>
      <c r="O36568" s="1">
        <v>45899.01458333333</v>
      </c>
      <c r="P36568" t="s">
        <v>17</v>
      </c>
      <c r="Q36568" t="s">
        <v>56850</v>
      </c>
      <c r="R36568">
        <v>0</v>
      </c>
    </row>
    <row r="36569" spans="1:18" x14ac:dyDescent="0.25">
      <c r="A36569" t="s">
        <v>50350</v>
      </c>
      <c r="B36569">
        <v>4.8</v>
      </c>
      <c r="C36569">
        <v>38</v>
      </c>
      <c r="D36569" t="s">
        <v>17</v>
      </c>
      <c r="E36569">
        <v>26.99</v>
      </c>
      <c r="F36569">
        <v>26.99</v>
      </c>
      <c r="G36569" t="s">
        <v>8</v>
      </c>
      <c r="H36569" t="s">
        <v>9</v>
      </c>
      <c r="I36569" t="s">
        <v>16</v>
      </c>
      <c r="J36569" t="s">
        <v>11</v>
      </c>
      <c r="K36569" s="2">
        <v>45911</v>
      </c>
      <c r="L36569" t="s">
        <v>17</v>
      </c>
      <c r="M36569" t="s">
        <v>50351</v>
      </c>
      <c r="N36569" t="s">
        <v>50707</v>
      </c>
      <c r="O36569" s="1">
        <v>45899.01458333333</v>
      </c>
      <c r="P36569" t="s">
        <v>17</v>
      </c>
      <c r="Q36569" t="s">
        <v>56849</v>
      </c>
      <c r="R36569">
        <v>0</v>
      </c>
    </row>
    <row r="36570" spans="1:18" x14ac:dyDescent="0.25">
      <c r="A36570" t="s">
        <v>272</v>
      </c>
      <c r="B36570">
        <v>3.7</v>
      </c>
      <c r="C36570">
        <v>7</v>
      </c>
      <c r="D36570" t="s">
        <v>273</v>
      </c>
      <c r="E36570">
        <v>49.99</v>
      </c>
      <c r="F36570">
        <v>79.989999999999995</v>
      </c>
      <c r="G36570" t="s">
        <v>8</v>
      </c>
      <c r="H36570" t="s">
        <v>9</v>
      </c>
      <c r="I36570" t="s">
        <v>16</v>
      </c>
      <c r="J36570" t="s">
        <v>17</v>
      </c>
      <c r="K36570" s="2">
        <v>45911</v>
      </c>
      <c r="L36570" t="s">
        <v>17</v>
      </c>
      <c r="M36570" t="s">
        <v>274</v>
      </c>
      <c r="N36570" t="s">
        <v>50708</v>
      </c>
      <c r="O36570" s="1">
        <v>45899.01458333333</v>
      </c>
      <c r="P36570" t="s">
        <v>17</v>
      </c>
      <c r="Q36570" t="s">
        <v>56852</v>
      </c>
      <c r="R36570">
        <v>37.5</v>
      </c>
    </row>
    <row r="36571" spans="1:18" x14ac:dyDescent="0.25">
      <c r="A36571" t="s">
        <v>48860</v>
      </c>
      <c r="B36571">
        <v>4.4000000000000004</v>
      </c>
      <c r="C36571">
        <v>12157</v>
      </c>
      <c r="D36571" t="s">
        <v>56913</v>
      </c>
      <c r="E36571">
        <v>249.99</v>
      </c>
      <c r="F36571">
        <v>269.99</v>
      </c>
      <c r="G36571" t="s">
        <v>8</v>
      </c>
      <c r="H36571" t="s">
        <v>9</v>
      </c>
      <c r="I36571" t="s">
        <v>16</v>
      </c>
      <c r="J36571" t="s">
        <v>11</v>
      </c>
      <c r="K36571" s="2">
        <v>45908</v>
      </c>
      <c r="L36571" t="s">
        <v>17</v>
      </c>
      <c r="M36571" t="s">
        <v>48861</v>
      </c>
      <c r="N36571" t="s">
        <v>50709</v>
      </c>
      <c r="O36571" s="1">
        <v>45899.01458333333</v>
      </c>
      <c r="P36571" t="s">
        <v>17</v>
      </c>
      <c r="Q36571" t="s">
        <v>56852</v>
      </c>
      <c r="R36571">
        <v>7.41</v>
      </c>
    </row>
    <row r="36572" spans="1:18" x14ac:dyDescent="0.25">
      <c r="A36572" t="s">
        <v>57523</v>
      </c>
      <c r="B36572">
        <v>4</v>
      </c>
      <c r="C36572">
        <v>338</v>
      </c>
      <c r="D36572" t="s">
        <v>708</v>
      </c>
      <c r="E36572">
        <v>18.989999999999998</v>
      </c>
      <c r="F36572">
        <v>18.989999999999998</v>
      </c>
      <c r="G36572" t="s">
        <v>8</v>
      </c>
      <c r="H36572" t="s">
        <v>25</v>
      </c>
      <c r="I36572" t="s">
        <v>16</v>
      </c>
      <c r="J36572" t="s">
        <v>17</v>
      </c>
      <c r="K36572" s="2"/>
      <c r="L36572" t="s">
        <v>17</v>
      </c>
      <c r="M36572" t="s">
        <v>1540</v>
      </c>
      <c r="N36572" t="s">
        <v>50710</v>
      </c>
      <c r="O36572" s="1">
        <v>45899.01458333333</v>
      </c>
      <c r="P36572" t="s">
        <v>17</v>
      </c>
      <c r="Q36572" t="s">
        <v>56850</v>
      </c>
      <c r="R36572">
        <v>0</v>
      </c>
    </row>
    <row r="36573" spans="1:18" x14ac:dyDescent="0.25">
      <c r="A36573" t="s">
        <v>23152</v>
      </c>
      <c r="B36573">
        <v>4.7</v>
      </c>
      <c r="C36573">
        <v>182</v>
      </c>
      <c r="D36573" t="s">
        <v>56893</v>
      </c>
      <c r="E36573">
        <v>101.16</v>
      </c>
      <c r="F36573">
        <v>101.16</v>
      </c>
      <c r="G36573" t="s">
        <v>8</v>
      </c>
      <c r="H36573" t="s">
        <v>25</v>
      </c>
      <c r="I36573" t="s">
        <v>16</v>
      </c>
      <c r="J36573" t="s">
        <v>17</v>
      </c>
      <c r="K36573" s="2"/>
      <c r="L36573" t="s">
        <v>17</v>
      </c>
      <c r="M36573" t="s">
        <v>23153</v>
      </c>
      <c r="N36573" t="s">
        <v>50711</v>
      </c>
      <c r="O36573" s="1">
        <v>45899.01458333333</v>
      </c>
      <c r="P36573" t="s">
        <v>17</v>
      </c>
      <c r="Q36573" t="s">
        <v>56849</v>
      </c>
      <c r="R36573">
        <v>0</v>
      </c>
    </row>
    <row r="36574" spans="1:18" x14ac:dyDescent="0.25">
      <c r="A36574" t="s">
        <v>50481</v>
      </c>
      <c r="B36574">
        <v>4.5</v>
      </c>
      <c r="C36574">
        <v>271</v>
      </c>
      <c r="D36574" t="s">
        <v>56876</v>
      </c>
      <c r="E36574">
        <v>89.95</v>
      </c>
      <c r="F36574">
        <v>84.99</v>
      </c>
      <c r="G36574" t="s">
        <v>8</v>
      </c>
      <c r="H36574" t="s">
        <v>25</v>
      </c>
      <c r="I36574" t="s">
        <v>16</v>
      </c>
      <c r="J36574" t="s">
        <v>11</v>
      </c>
      <c r="K36574" s="2">
        <v>45911</v>
      </c>
      <c r="L36574" t="s">
        <v>17</v>
      </c>
      <c r="M36574" t="s">
        <v>50482</v>
      </c>
      <c r="N36574" t="s">
        <v>50712</v>
      </c>
      <c r="O36574" s="1">
        <v>45899.01458333333</v>
      </c>
      <c r="P36574" t="s">
        <v>17</v>
      </c>
      <c r="Q36574" t="s">
        <v>56850</v>
      </c>
      <c r="R36574">
        <v>0</v>
      </c>
    </row>
    <row r="36575" spans="1:18" x14ac:dyDescent="0.25">
      <c r="A36575" t="s">
        <v>17760</v>
      </c>
      <c r="B36575">
        <v>4.4000000000000004</v>
      </c>
      <c r="C36575">
        <v>4965</v>
      </c>
      <c r="D36575" t="s">
        <v>56871</v>
      </c>
      <c r="E36575">
        <v>12.16</v>
      </c>
      <c r="F36575">
        <v>24.99</v>
      </c>
      <c r="G36575" t="s">
        <v>8</v>
      </c>
      <c r="H36575" t="s">
        <v>25</v>
      </c>
      <c r="I36575" t="s">
        <v>16</v>
      </c>
      <c r="J36575" t="s">
        <v>11</v>
      </c>
      <c r="K36575" s="2">
        <v>45911</v>
      </c>
      <c r="L36575" t="s">
        <v>17</v>
      </c>
      <c r="M36575" t="s">
        <v>17761</v>
      </c>
      <c r="N36575" t="s">
        <v>50713</v>
      </c>
      <c r="O36575" s="1">
        <v>45899.01458333333</v>
      </c>
      <c r="P36575" t="s">
        <v>17</v>
      </c>
      <c r="Q36575" t="s">
        <v>56850</v>
      </c>
      <c r="R36575">
        <v>51.34</v>
      </c>
    </row>
    <row r="36576" spans="1:18" x14ac:dyDescent="0.25">
      <c r="A36576" t="s">
        <v>25781</v>
      </c>
      <c r="B36576">
        <v>4.7</v>
      </c>
      <c r="C36576">
        <v>386</v>
      </c>
      <c r="D36576" t="s">
        <v>56893</v>
      </c>
      <c r="E36576">
        <v>32.99</v>
      </c>
      <c r="F36576">
        <v>31.96</v>
      </c>
      <c r="G36576" t="s">
        <v>8</v>
      </c>
      <c r="H36576" t="s">
        <v>25</v>
      </c>
      <c r="I36576" t="s">
        <v>16</v>
      </c>
      <c r="J36576" t="s">
        <v>11</v>
      </c>
      <c r="K36576" s="2">
        <v>45911</v>
      </c>
      <c r="L36576" t="s">
        <v>17</v>
      </c>
      <c r="M36576" t="s">
        <v>25782</v>
      </c>
      <c r="N36576" t="s">
        <v>50714</v>
      </c>
      <c r="O36576" s="1">
        <v>45899.01458333333</v>
      </c>
      <c r="P36576" t="s">
        <v>17</v>
      </c>
      <c r="Q36576" t="s">
        <v>56859</v>
      </c>
      <c r="R36576">
        <v>0</v>
      </c>
    </row>
    <row r="36577" spans="1:18" x14ac:dyDescent="0.25">
      <c r="A36577" t="s">
        <v>22096</v>
      </c>
      <c r="B36577">
        <v>4.3</v>
      </c>
      <c r="C36577">
        <v>46</v>
      </c>
      <c r="D36577" t="s">
        <v>56876</v>
      </c>
      <c r="E36577">
        <v>119.99</v>
      </c>
      <c r="F36577">
        <v>119.99</v>
      </c>
      <c r="G36577" t="s">
        <v>8</v>
      </c>
      <c r="H36577" t="s">
        <v>25</v>
      </c>
      <c r="I36577" t="s">
        <v>16</v>
      </c>
      <c r="J36577" t="s">
        <v>11</v>
      </c>
      <c r="K36577" s="2">
        <v>45911</v>
      </c>
      <c r="L36577" t="s">
        <v>17</v>
      </c>
      <c r="M36577" t="s">
        <v>22097</v>
      </c>
      <c r="N36577" t="s">
        <v>50715</v>
      </c>
      <c r="O36577" s="1">
        <v>45899.01458333333</v>
      </c>
      <c r="P36577" t="s">
        <v>17</v>
      </c>
      <c r="Q36577" t="s">
        <v>56848</v>
      </c>
      <c r="R36577">
        <v>0</v>
      </c>
    </row>
    <row r="36578" spans="1:18" x14ac:dyDescent="0.25">
      <c r="A36578" t="s">
        <v>48544</v>
      </c>
      <c r="B36578">
        <v>4.2</v>
      </c>
      <c r="C36578">
        <v>3630</v>
      </c>
      <c r="D36578" t="s">
        <v>56876</v>
      </c>
      <c r="G36578" t="s">
        <v>8</v>
      </c>
      <c r="H36578" t="s">
        <v>25</v>
      </c>
      <c r="I36578" t="s">
        <v>16</v>
      </c>
      <c r="J36578" t="s">
        <v>17</v>
      </c>
      <c r="K36578" s="2"/>
      <c r="L36578" t="s">
        <v>17</v>
      </c>
      <c r="M36578" t="s">
        <v>48545</v>
      </c>
      <c r="N36578" t="s">
        <v>50716</v>
      </c>
      <c r="O36578" s="1">
        <v>45899.01458333333</v>
      </c>
      <c r="P36578" t="s">
        <v>17</v>
      </c>
      <c r="Q36578" t="s">
        <v>56861</v>
      </c>
    </row>
    <row r="36579" spans="1:18" x14ac:dyDescent="0.25">
      <c r="A36579" t="s">
        <v>3302</v>
      </c>
      <c r="B36579">
        <v>4.7</v>
      </c>
      <c r="C36579">
        <v>77</v>
      </c>
      <c r="D36579" t="s">
        <v>56893</v>
      </c>
      <c r="E36579">
        <v>29.99</v>
      </c>
      <c r="F36579">
        <v>45.99</v>
      </c>
      <c r="G36579" t="s">
        <v>8</v>
      </c>
      <c r="H36579" t="s">
        <v>25</v>
      </c>
      <c r="I36579" t="s">
        <v>16</v>
      </c>
      <c r="J36579" t="s">
        <v>11</v>
      </c>
      <c r="K36579" s="2">
        <v>45911</v>
      </c>
      <c r="L36579" t="s">
        <v>17</v>
      </c>
      <c r="M36579" t="s">
        <v>3303</v>
      </c>
      <c r="N36579" t="s">
        <v>50717</v>
      </c>
      <c r="O36579" s="1">
        <v>45899.01458333333</v>
      </c>
      <c r="P36579" t="s">
        <v>17</v>
      </c>
      <c r="Q36579" t="s">
        <v>56849</v>
      </c>
      <c r="R36579">
        <v>34.79</v>
      </c>
    </row>
    <row r="36580" spans="1:18" x14ac:dyDescent="0.25">
      <c r="A36580" t="s">
        <v>57548</v>
      </c>
      <c r="D36580" t="s">
        <v>708</v>
      </c>
      <c r="E36580">
        <v>374.99</v>
      </c>
      <c r="F36580">
        <v>374.99</v>
      </c>
      <c r="G36580" t="s">
        <v>8</v>
      </c>
      <c r="H36580" t="s">
        <v>25</v>
      </c>
      <c r="I36580" t="s">
        <v>16</v>
      </c>
      <c r="J36580" t="s">
        <v>17</v>
      </c>
      <c r="K36580" s="2"/>
      <c r="L36580" t="s">
        <v>17</v>
      </c>
      <c r="M36580" t="s">
        <v>1540</v>
      </c>
      <c r="N36580" t="s">
        <v>50718</v>
      </c>
      <c r="O36580" s="1">
        <v>45899.01458333333</v>
      </c>
      <c r="P36580" t="s">
        <v>17</v>
      </c>
      <c r="Q36580" t="s">
        <v>56850</v>
      </c>
      <c r="R36580">
        <v>0</v>
      </c>
    </row>
    <row r="36581" spans="1:18" x14ac:dyDescent="0.25">
      <c r="A36581" t="s">
        <v>57532</v>
      </c>
      <c r="B36581">
        <v>4.3</v>
      </c>
      <c r="C36581">
        <v>193</v>
      </c>
      <c r="D36581" t="s">
        <v>708</v>
      </c>
      <c r="E36581">
        <v>15.99</v>
      </c>
      <c r="F36581">
        <v>15.99</v>
      </c>
      <c r="G36581" t="s">
        <v>8</v>
      </c>
      <c r="H36581" t="s">
        <v>25</v>
      </c>
      <c r="I36581" t="s">
        <v>16</v>
      </c>
      <c r="J36581" t="s">
        <v>17</v>
      </c>
      <c r="K36581" s="2"/>
      <c r="L36581" t="s">
        <v>17</v>
      </c>
      <c r="M36581" t="s">
        <v>1540</v>
      </c>
      <c r="N36581" t="s">
        <v>50719</v>
      </c>
      <c r="O36581" s="1">
        <v>45899.01458333333</v>
      </c>
      <c r="P36581" t="s">
        <v>17</v>
      </c>
      <c r="Q36581" t="s">
        <v>56850</v>
      </c>
      <c r="R36581">
        <v>0</v>
      </c>
    </row>
    <row r="36582" spans="1:18" x14ac:dyDescent="0.25">
      <c r="A36582" t="s">
        <v>48550</v>
      </c>
      <c r="B36582">
        <v>4.5</v>
      </c>
      <c r="C36582">
        <v>288</v>
      </c>
      <c r="D36582" t="s">
        <v>56913</v>
      </c>
      <c r="E36582">
        <v>13.99</v>
      </c>
      <c r="F36582">
        <v>9.99</v>
      </c>
      <c r="G36582" t="s">
        <v>8</v>
      </c>
      <c r="H36582" t="s">
        <v>25</v>
      </c>
      <c r="I36582" t="s">
        <v>394</v>
      </c>
      <c r="J36582" t="s">
        <v>11</v>
      </c>
      <c r="K36582" s="2">
        <v>45911</v>
      </c>
      <c r="L36582" t="s">
        <v>17</v>
      </c>
      <c r="M36582" t="s">
        <v>48551</v>
      </c>
      <c r="N36582" t="s">
        <v>50720</v>
      </c>
      <c r="O36582" s="1">
        <v>45899.01458333333</v>
      </c>
      <c r="P36582" t="s">
        <v>17</v>
      </c>
      <c r="Q36582" t="s">
        <v>56848</v>
      </c>
      <c r="R36582">
        <v>0</v>
      </c>
    </row>
    <row r="36583" spans="1:18" x14ac:dyDescent="0.25">
      <c r="A36583" t="s">
        <v>57534</v>
      </c>
      <c r="B36583">
        <v>4.4000000000000004</v>
      </c>
      <c r="C36583">
        <v>67</v>
      </c>
      <c r="D36583" t="s">
        <v>708</v>
      </c>
      <c r="E36583">
        <v>159.99</v>
      </c>
      <c r="F36583">
        <v>159.99</v>
      </c>
      <c r="G36583" t="s">
        <v>8</v>
      </c>
      <c r="H36583" t="s">
        <v>25</v>
      </c>
      <c r="I36583" t="s">
        <v>16</v>
      </c>
      <c r="J36583" t="s">
        <v>17</v>
      </c>
      <c r="K36583" s="2"/>
      <c r="L36583" t="s">
        <v>17</v>
      </c>
      <c r="M36583" t="s">
        <v>1263</v>
      </c>
      <c r="N36583" t="s">
        <v>50721</v>
      </c>
      <c r="O36583" s="1">
        <v>45899.01458333333</v>
      </c>
      <c r="P36583" t="s">
        <v>17</v>
      </c>
      <c r="Q36583" t="s">
        <v>56850</v>
      </c>
      <c r="R36583">
        <v>0</v>
      </c>
    </row>
    <row r="36584" spans="1:18" x14ac:dyDescent="0.25">
      <c r="A36584" t="s">
        <v>18032</v>
      </c>
      <c r="B36584">
        <v>4.8</v>
      </c>
      <c r="C36584">
        <v>1926</v>
      </c>
      <c r="D36584" t="s">
        <v>56878</v>
      </c>
      <c r="E36584">
        <v>18.989999999999998</v>
      </c>
      <c r="F36584">
        <v>25.99</v>
      </c>
      <c r="G36584" t="s">
        <v>8</v>
      </c>
      <c r="H36584" t="s">
        <v>25</v>
      </c>
      <c r="I36584" t="s">
        <v>16</v>
      </c>
      <c r="J36584" t="s">
        <v>11</v>
      </c>
      <c r="K36584" s="2">
        <v>45911</v>
      </c>
      <c r="L36584" t="s">
        <v>12</v>
      </c>
      <c r="M36584" t="s">
        <v>18033</v>
      </c>
      <c r="N36584" t="s">
        <v>50722</v>
      </c>
      <c r="O36584" s="1">
        <v>45899.01458333333</v>
      </c>
      <c r="P36584" t="s">
        <v>17</v>
      </c>
      <c r="Q36584" t="s">
        <v>56849</v>
      </c>
      <c r="R36584">
        <v>26.93</v>
      </c>
    </row>
    <row r="36585" spans="1:18" x14ac:dyDescent="0.25">
      <c r="A36585" t="s">
        <v>22191</v>
      </c>
      <c r="B36585">
        <v>4.2</v>
      </c>
      <c r="C36585">
        <v>244</v>
      </c>
      <c r="D36585" t="s">
        <v>56876</v>
      </c>
      <c r="E36585">
        <v>197.95</v>
      </c>
      <c r="F36585">
        <v>197.95</v>
      </c>
      <c r="G36585" t="s">
        <v>8</v>
      </c>
      <c r="H36585" t="s">
        <v>25</v>
      </c>
      <c r="I36585" t="s">
        <v>16</v>
      </c>
      <c r="J36585" t="s">
        <v>17</v>
      </c>
      <c r="K36585" s="2">
        <v>45908</v>
      </c>
      <c r="L36585" t="s">
        <v>17</v>
      </c>
      <c r="M36585" t="s">
        <v>22192</v>
      </c>
      <c r="N36585" t="s">
        <v>50723</v>
      </c>
      <c r="O36585" s="1">
        <v>45899.01458333333</v>
      </c>
      <c r="P36585" t="s">
        <v>17</v>
      </c>
      <c r="Q36585" t="s">
        <v>56861</v>
      </c>
      <c r="R36585">
        <v>0</v>
      </c>
    </row>
    <row r="36586" spans="1:18" x14ac:dyDescent="0.25">
      <c r="A36586" t="s">
        <v>19041</v>
      </c>
      <c r="B36586">
        <v>3.8</v>
      </c>
      <c r="C36586">
        <v>44</v>
      </c>
      <c r="D36586" t="s">
        <v>56876</v>
      </c>
      <c r="E36586">
        <v>199</v>
      </c>
      <c r="F36586">
        <v>199</v>
      </c>
      <c r="G36586" t="s">
        <v>8</v>
      </c>
      <c r="H36586" t="s">
        <v>25</v>
      </c>
      <c r="I36586" t="s">
        <v>16</v>
      </c>
      <c r="J36586" t="s">
        <v>17</v>
      </c>
      <c r="K36586" s="2"/>
      <c r="L36586" t="s">
        <v>17</v>
      </c>
      <c r="M36586" t="s">
        <v>19042</v>
      </c>
      <c r="N36586" t="s">
        <v>50724</v>
      </c>
      <c r="O36586" s="1">
        <v>45899.01458333333</v>
      </c>
      <c r="P36586" t="s">
        <v>17</v>
      </c>
      <c r="Q36586" t="s">
        <v>56856</v>
      </c>
      <c r="R36586">
        <v>0</v>
      </c>
    </row>
    <row r="36587" spans="1:18" x14ac:dyDescent="0.25">
      <c r="A36587" t="s">
        <v>18372</v>
      </c>
      <c r="B36587">
        <v>5</v>
      </c>
      <c r="C36587">
        <v>6</v>
      </c>
      <c r="D36587" t="s">
        <v>708</v>
      </c>
      <c r="E36587">
        <v>830.48</v>
      </c>
      <c r="F36587">
        <v>830.48</v>
      </c>
      <c r="G36587" t="s">
        <v>8</v>
      </c>
      <c r="H36587" t="s">
        <v>25</v>
      </c>
      <c r="I36587" t="s">
        <v>16</v>
      </c>
      <c r="J36587" t="s">
        <v>17</v>
      </c>
      <c r="K36587" s="2"/>
      <c r="L36587" t="s">
        <v>17</v>
      </c>
      <c r="M36587" t="s">
        <v>18373</v>
      </c>
      <c r="N36587" t="s">
        <v>50725</v>
      </c>
      <c r="O36587" s="1">
        <v>45899.01458333333</v>
      </c>
      <c r="P36587" t="s">
        <v>17</v>
      </c>
      <c r="Q36587" t="s">
        <v>56849</v>
      </c>
      <c r="R36587">
        <v>0</v>
      </c>
    </row>
    <row r="36588" spans="1:18" x14ac:dyDescent="0.25">
      <c r="A36588" t="s">
        <v>22468</v>
      </c>
      <c r="B36588">
        <v>4.5999999999999996</v>
      </c>
      <c r="C36588">
        <v>244</v>
      </c>
      <c r="D36588" t="s">
        <v>56871</v>
      </c>
      <c r="E36588">
        <v>19.88</v>
      </c>
      <c r="F36588">
        <v>19.079999999999998</v>
      </c>
      <c r="G36588" t="s">
        <v>8</v>
      </c>
      <c r="H36588" t="s">
        <v>25</v>
      </c>
      <c r="I36588" t="s">
        <v>16</v>
      </c>
      <c r="J36588" t="s">
        <v>11</v>
      </c>
      <c r="K36588" s="2">
        <v>45911</v>
      </c>
      <c r="L36588" t="s">
        <v>62</v>
      </c>
      <c r="M36588" t="s">
        <v>22469</v>
      </c>
      <c r="N36588" t="s">
        <v>50726</v>
      </c>
      <c r="O36588" s="1">
        <v>45899.01458333333</v>
      </c>
      <c r="P36588" t="s">
        <v>17</v>
      </c>
      <c r="Q36588" t="s">
        <v>56850</v>
      </c>
      <c r="R36588">
        <v>0</v>
      </c>
    </row>
    <row r="36589" spans="1:18" x14ac:dyDescent="0.25">
      <c r="A36589" t="s">
        <v>48559</v>
      </c>
      <c r="B36589">
        <v>4.5999999999999996</v>
      </c>
      <c r="C36589">
        <v>978</v>
      </c>
      <c r="D36589" t="s">
        <v>708</v>
      </c>
      <c r="E36589">
        <v>1899</v>
      </c>
      <c r="F36589">
        <v>1899</v>
      </c>
      <c r="G36589" t="s">
        <v>8</v>
      </c>
      <c r="H36589" t="s">
        <v>25</v>
      </c>
      <c r="I36589" t="s">
        <v>16</v>
      </c>
      <c r="J36589" t="s">
        <v>17</v>
      </c>
      <c r="K36589" s="2"/>
      <c r="L36589" t="s">
        <v>17</v>
      </c>
      <c r="M36589" t="s">
        <v>48560</v>
      </c>
      <c r="N36589" t="s">
        <v>50727</v>
      </c>
      <c r="O36589" s="1">
        <v>45899.01458333333</v>
      </c>
      <c r="P36589" t="s">
        <v>17</v>
      </c>
      <c r="Q36589" t="s">
        <v>56848</v>
      </c>
      <c r="R36589">
        <v>0</v>
      </c>
    </row>
    <row r="36590" spans="1:18" x14ac:dyDescent="0.25">
      <c r="A36590" t="s">
        <v>57610</v>
      </c>
      <c r="B36590">
        <v>4.5</v>
      </c>
      <c r="C36590">
        <v>1217</v>
      </c>
      <c r="D36590" t="s">
        <v>708</v>
      </c>
      <c r="E36590">
        <v>28.99</v>
      </c>
      <c r="F36590">
        <v>28.99</v>
      </c>
      <c r="G36590" t="s">
        <v>8</v>
      </c>
      <c r="H36590" t="s">
        <v>25</v>
      </c>
      <c r="I36590" t="s">
        <v>16</v>
      </c>
      <c r="J36590" t="s">
        <v>17</v>
      </c>
      <c r="K36590" s="2"/>
      <c r="L36590" t="s">
        <v>17</v>
      </c>
      <c r="M36590" t="s">
        <v>1263</v>
      </c>
      <c r="N36590" t="s">
        <v>50728</v>
      </c>
      <c r="O36590" s="1">
        <v>45899.01458333333</v>
      </c>
      <c r="P36590" t="s">
        <v>17</v>
      </c>
      <c r="Q36590" t="s">
        <v>56851</v>
      </c>
      <c r="R36590">
        <v>0</v>
      </c>
    </row>
    <row r="36591" spans="1:18" x14ac:dyDescent="0.25">
      <c r="A36591" t="s">
        <v>25335</v>
      </c>
      <c r="B36591">
        <v>3.6</v>
      </c>
      <c r="C36591">
        <v>285</v>
      </c>
      <c r="D36591" t="s">
        <v>56889</v>
      </c>
      <c r="E36591">
        <v>459.88</v>
      </c>
      <c r="F36591">
        <v>799.99</v>
      </c>
      <c r="G36591" t="s">
        <v>8</v>
      </c>
      <c r="H36591" t="s">
        <v>25</v>
      </c>
      <c r="I36591" t="s">
        <v>16</v>
      </c>
      <c r="J36591" t="s">
        <v>11</v>
      </c>
      <c r="K36591" s="2">
        <v>45911</v>
      </c>
      <c r="L36591" t="s">
        <v>17</v>
      </c>
      <c r="M36591" t="s">
        <v>25336</v>
      </c>
      <c r="N36591" t="s">
        <v>50729</v>
      </c>
      <c r="O36591" s="1">
        <v>45899.01458333333</v>
      </c>
      <c r="P36591" t="s">
        <v>17</v>
      </c>
      <c r="Q36591" t="s">
        <v>56858</v>
      </c>
      <c r="R36591">
        <v>42.51</v>
      </c>
    </row>
    <row r="36592" spans="1:18" x14ac:dyDescent="0.25">
      <c r="A36592" t="s">
        <v>48564</v>
      </c>
      <c r="B36592">
        <v>4.5</v>
      </c>
      <c r="C36592">
        <v>999</v>
      </c>
      <c r="D36592" t="s">
        <v>56889</v>
      </c>
      <c r="E36592">
        <v>197.99</v>
      </c>
      <c r="F36592">
        <v>197.99</v>
      </c>
      <c r="G36592" t="s">
        <v>227</v>
      </c>
      <c r="H36592" t="s">
        <v>25</v>
      </c>
      <c r="I36592" t="s">
        <v>16</v>
      </c>
      <c r="J36592" t="s">
        <v>17</v>
      </c>
      <c r="K36592" s="2"/>
      <c r="L36592" t="s">
        <v>17</v>
      </c>
      <c r="M36592" t="s">
        <v>48565</v>
      </c>
      <c r="N36592" t="s">
        <v>50730</v>
      </c>
      <c r="O36592" s="1">
        <v>45899.01458333333</v>
      </c>
      <c r="P36592" t="s">
        <v>17</v>
      </c>
      <c r="Q36592" t="s">
        <v>56862</v>
      </c>
      <c r="R36592">
        <v>0</v>
      </c>
    </row>
    <row r="36593" spans="1:18" x14ac:dyDescent="0.25">
      <c r="A36593" t="s">
        <v>48567</v>
      </c>
      <c r="B36593">
        <v>4.0999999999999996</v>
      </c>
      <c r="C36593">
        <v>445</v>
      </c>
      <c r="D36593" t="s">
        <v>56871</v>
      </c>
      <c r="E36593">
        <v>18.989999999999998</v>
      </c>
      <c r="F36593">
        <v>25.99</v>
      </c>
      <c r="G36593" t="s">
        <v>8</v>
      </c>
      <c r="H36593" t="s">
        <v>25</v>
      </c>
      <c r="I36593" t="s">
        <v>16</v>
      </c>
      <c r="J36593" t="s">
        <v>11</v>
      </c>
      <c r="K36593" s="2">
        <v>45911</v>
      </c>
      <c r="L36593" t="s">
        <v>62</v>
      </c>
      <c r="M36593" t="s">
        <v>48568</v>
      </c>
      <c r="N36593" t="s">
        <v>50731</v>
      </c>
      <c r="O36593" s="1">
        <v>45899.01458333333</v>
      </c>
      <c r="P36593" t="s">
        <v>17</v>
      </c>
      <c r="Q36593" t="s">
        <v>56848</v>
      </c>
      <c r="R36593">
        <v>26.93</v>
      </c>
    </row>
    <row r="36594" spans="1:18" x14ac:dyDescent="0.25">
      <c r="A36594" t="s">
        <v>48570</v>
      </c>
      <c r="B36594">
        <v>4.8</v>
      </c>
      <c r="C36594">
        <v>1241</v>
      </c>
      <c r="D36594" t="s">
        <v>56893</v>
      </c>
      <c r="E36594">
        <v>34.99</v>
      </c>
      <c r="F36594">
        <v>30.99</v>
      </c>
      <c r="G36594" t="s">
        <v>8</v>
      </c>
      <c r="H36594" t="s">
        <v>25</v>
      </c>
      <c r="I36594" t="s">
        <v>16</v>
      </c>
      <c r="J36594" t="s">
        <v>11</v>
      </c>
      <c r="K36594" s="2">
        <v>45911</v>
      </c>
      <c r="L36594" t="s">
        <v>17</v>
      </c>
      <c r="M36594" t="s">
        <v>48571</v>
      </c>
      <c r="N36594" t="s">
        <v>50732</v>
      </c>
      <c r="O36594" s="1">
        <v>45899.01458333333</v>
      </c>
      <c r="P36594" t="s">
        <v>17</v>
      </c>
      <c r="Q36594" t="s">
        <v>56848</v>
      </c>
      <c r="R36594">
        <v>0</v>
      </c>
    </row>
    <row r="36595" spans="1:18" x14ac:dyDescent="0.25">
      <c r="A36595" t="s">
        <v>22194</v>
      </c>
      <c r="B36595">
        <v>4.5</v>
      </c>
      <c r="C36595">
        <v>105</v>
      </c>
      <c r="D36595" t="s">
        <v>56876</v>
      </c>
      <c r="E36595">
        <v>178.89</v>
      </c>
      <c r="F36595">
        <v>178.89</v>
      </c>
      <c r="G36595" t="s">
        <v>8</v>
      </c>
      <c r="H36595" t="s">
        <v>25</v>
      </c>
      <c r="I36595" t="s">
        <v>16</v>
      </c>
      <c r="J36595" t="s">
        <v>17</v>
      </c>
      <c r="K36595" s="2"/>
      <c r="L36595" t="s">
        <v>17</v>
      </c>
      <c r="M36595" t="s">
        <v>22195</v>
      </c>
      <c r="N36595" t="s">
        <v>50733</v>
      </c>
      <c r="O36595" s="1">
        <v>45899.01458333333</v>
      </c>
      <c r="P36595" t="s">
        <v>17</v>
      </c>
      <c r="Q36595" t="s">
        <v>56850</v>
      </c>
      <c r="R36595">
        <v>0</v>
      </c>
    </row>
    <row r="36596" spans="1:18" x14ac:dyDescent="0.25">
      <c r="A36596" t="s">
        <v>19396</v>
      </c>
      <c r="B36596">
        <v>4.9000000000000004</v>
      </c>
      <c r="C36596">
        <v>40</v>
      </c>
      <c r="D36596" t="s">
        <v>56893</v>
      </c>
      <c r="E36596">
        <v>99.99</v>
      </c>
      <c r="F36596">
        <v>99.99</v>
      </c>
      <c r="G36596" t="s">
        <v>8</v>
      </c>
      <c r="H36596" t="s">
        <v>25</v>
      </c>
      <c r="I36596" t="s">
        <v>16</v>
      </c>
      <c r="J36596" t="s">
        <v>11</v>
      </c>
      <c r="K36596" s="2">
        <v>45904</v>
      </c>
      <c r="L36596" t="s">
        <v>17</v>
      </c>
      <c r="M36596" t="s">
        <v>19397</v>
      </c>
      <c r="N36596" t="s">
        <v>50734</v>
      </c>
      <c r="O36596" s="1">
        <v>45899.01458333333</v>
      </c>
      <c r="P36596" t="s">
        <v>17</v>
      </c>
      <c r="Q36596" t="s">
        <v>56849</v>
      </c>
      <c r="R36596">
        <v>0</v>
      </c>
    </row>
    <row r="36597" spans="1:18" x14ac:dyDescent="0.25">
      <c r="A36597" t="s">
        <v>48621</v>
      </c>
      <c r="B36597">
        <v>4.0999999999999996</v>
      </c>
      <c r="C36597">
        <v>1675</v>
      </c>
      <c r="D36597" t="s">
        <v>56871</v>
      </c>
      <c r="E36597">
        <v>55.99</v>
      </c>
      <c r="F36597">
        <v>50.33</v>
      </c>
      <c r="G36597" t="s">
        <v>8</v>
      </c>
      <c r="H36597" t="s">
        <v>25</v>
      </c>
      <c r="I36597" t="s">
        <v>16</v>
      </c>
      <c r="J36597" t="s">
        <v>11</v>
      </c>
      <c r="K36597" s="2">
        <v>45904</v>
      </c>
      <c r="L36597" t="s">
        <v>17</v>
      </c>
      <c r="M36597" t="s">
        <v>48622</v>
      </c>
      <c r="N36597" t="s">
        <v>50735</v>
      </c>
      <c r="O36597" s="1">
        <v>45899.01458333333</v>
      </c>
      <c r="P36597" t="s">
        <v>17</v>
      </c>
      <c r="Q36597" t="s">
        <v>56850</v>
      </c>
      <c r="R36597">
        <v>0</v>
      </c>
    </row>
    <row r="36598" spans="1:18" x14ac:dyDescent="0.25">
      <c r="A36598" t="s">
        <v>18784</v>
      </c>
      <c r="B36598">
        <v>4.5999999999999996</v>
      </c>
      <c r="C36598">
        <v>328</v>
      </c>
      <c r="D36598" t="s">
        <v>56876</v>
      </c>
      <c r="E36598">
        <v>89.99</v>
      </c>
      <c r="F36598">
        <v>87.1</v>
      </c>
      <c r="G36598" t="s">
        <v>8</v>
      </c>
      <c r="H36598" t="s">
        <v>25</v>
      </c>
      <c r="I36598" t="s">
        <v>16</v>
      </c>
      <c r="J36598" t="s">
        <v>11</v>
      </c>
      <c r="K36598" s="2">
        <v>45904</v>
      </c>
      <c r="L36598" t="s">
        <v>17</v>
      </c>
      <c r="M36598" t="s">
        <v>18785</v>
      </c>
      <c r="N36598" t="s">
        <v>50736</v>
      </c>
      <c r="O36598" s="1">
        <v>45899.01458333333</v>
      </c>
      <c r="P36598" t="s">
        <v>17</v>
      </c>
      <c r="Q36598" t="s">
        <v>56858</v>
      </c>
      <c r="R36598">
        <v>0</v>
      </c>
    </row>
    <row r="36599" spans="1:18" x14ac:dyDescent="0.25">
      <c r="A36599" t="s">
        <v>48625</v>
      </c>
      <c r="B36599">
        <v>4.0999999999999996</v>
      </c>
      <c r="C36599">
        <v>155</v>
      </c>
      <c r="D36599" t="s">
        <v>56889</v>
      </c>
      <c r="E36599">
        <v>1649.99</v>
      </c>
      <c r="G36599" t="s">
        <v>227</v>
      </c>
      <c r="H36599" t="s">
        <v>25</v>
      </c>
      <c r="I36599" t="s">
        <v>57608</v>
      </c>
      <c r="J36599" t="s">
        <v>11</v>
      </c>
      <c r="K36599" s="2">
        <v>45904</v>
      </c>
      <c r="L36599" t="s">
        <v>17</v>
      </c>
      <c r="M36599" t="s">
        <v>48626</v>
      </c>
      <c r="N36599" t="s">
        <v>50737</v>
      </c>
      <c r="O36599" s="1">
        <v>45899.01458333333</v>
      </c>
      <c r="P36599" t="s">
        <v>17</v>
      </c>
      <c r="Q36599" t="s">
        <v>56849</v>
      </c>
      <c r="R36599">
        <v>0</v>
      </c>
    </row>
    <row r="36600" spans="1:18" x14ac:dyDescent="0.25">
      <c r="A36600" t="s">
        <v>18787</v>
      </c>
      <c r="B36600">
        <v>4.4000000000000004</v>
      </c>
      <c r="C36600">
        <v>1324</v>
      </c>
      <c r="D36600" t="s">
        <v>56893</v>
      </c>
      <c r="E36600">
        <v>71.430000000000007</v>
      </c>
      <c r="F36600">
        <v>71.430000000000007</v>
      </c>
      <c r="G36600" t="s">
        <v>8</v>
      </c>
      <c r="H36600" t="s">
        <v>25</v>
      </c>
      <c r="I36600" t="s">
        <v>16</v>
      </c>
      <c r="J36600" t="s">
        <v>17</v>
      </c>
      <c r="K36600" s="2"/>
      <c r="L36600" t="s">
        <v>17</v>
      </c>
      <c r="M36600" t="s">
        <v>18788</v>
      </c>
      <c r="N36600" t="s">
        <v>50738</v>
      </c>
      <c r="O36600" s="1">
        <v>45899.01458333333</v>
      </c>
      <c r="P36600" t="s">
        <v>17</v>
      </c>
      <c r="Q36600" t="s">
        <v>56850</v>
      </c>
      <c r="R36600">
        <v>0</v>
      </c>
    </row>
    <row r="36601" spans="1:18" x14ac:dyDescent="0.25">
      <c r="A36601" t="s">
        <v>48629</v>
      </c>
      <c r="B36601">
        <v>4.5</v>
      </c>
      <c r="C36601">
        <v>7</v>
      </c>
      <c r="D36601" t="s">
        <v>56889</v>
      </c>
      <c r="E36601">
        <v>769</v>
      </c>
      <c r="F36601">
        <v>769</v>
      </c>
      <c r="G36601" t="s">
        <v>8</v>
      </c>
      <c r="H36601" t="s">
        <v>25</v>
      </c>
      <c r="I36601" t="s">
        <v>16</v>
      </c>
      <c r="J36601" t="s">
        <v>11</v>
      </c>
      <c r="K36601" s="2">
        <v>45903</v>
      </c>
      <c r="L36601" t="s">
        <v>17</v>
      </c>
      <c r="M36601" t="s">
        <v>48630</v>
      </c>
      <c r="N36601" t="s">
        <v>50739</v>
      </c>
      <c r="O36601" s="1">
        <v>45899.01458333333</v>
      </c>
      <c r="P36601" t="s">
        <v>17</v>
      </c>
      <c r="Q36601" t="s">
        <v>56851</v>
      </c>
      <c r="R36601">
        <v>0</v>
      </c>
    </row>
    <row r="36602" spans="1:18" x14ac:dyDescent="0.25">
      <c r="A36602" t="s">
        <v>48632</v>
      </c>
      <c r="B36602">
        <v>4.5</v>
      </c>
      <c r="C36602">
        <v>686</v>
      </c>
      <c r="D36602" t="s">
        <v>56871</v>
      </c>
      <c r="E36602">
        <v>27.99</v>
      </c>
      <c r="F36602">
        <v>25.92</v>
      </c>
      <c r="G36602" t="s">
        <v>8</v>
      </c>
      <c r="H36602" t="s">
        <v>25</v>
      </c>
      <c r="I36602" t="s">
        <v>16</v>
      </c>
      <c r="J36602" t="s">
        <v>11</v>
      </c>
      <c r="K36602" s="2">
        <v>45904</v>
      </c>
      <c r="L36602" t="s">
        <v>12</v>
      </c>
      <c r="M36602" t="s">
        <v>48633</v>
      </c>
      <c r="N36602" t="s">
        <v>50740</v>
      </c>
      <c r="O36602" s="1">
        <v>45899.01458333333</v>
      </c>
      <c r="P36602" t="s">
        <v>17</v>
      </c>
      <c r="Q36602" t="s">
        <v>56848</v>
      </c>
      <c r="R36602">
        <v>0</v>
      </c>
    </row>
    <row r="36603" spans="1:18" x14ac:dyDescent="0.25">
      <c r="A36603" t="s">
        <v>48635</v>
      </c>
      <c r="B36603">
        <v>4.8</v>
      </c>
      <c r="C36603">
        <v>14</v>
      </c>
      <c r="D36603" t="s">
        <v>56889</v>
      </c>
      <c r="E36603">
        <v>699.99</v>
      </c>
      <c r="F36603">
        <v>2899</v>
      </c>
      <c r="G36603" t="s">
        <v>8</v>
      </c>
      <c r="H36603" t="s">
        <v>25</v>
      </c>
      <c r="I36603" t="s">
        <v>16</v>
      </c>
      <c r="J36603" t="s">
        <v>17</v>
      </c>
      <c r="K36603" s="2">
        <v>45903</v>
      </c>
      <c r="L36603" t="s">
        <v>17</v>
      </c>
      <c r="M36603" t="s">
        <v>48636</v>
      </c>
      <c r="N36603" t="s">
        <v>50741</v>
      </c>
      <c r="O36603" s="1">
        <v>45899.01458333333</v>
      </c>
      <c r="P36603" t="s">
        <v>17</v>
      </c>
      <c r="Q36603" t="s">
        <v>56849</v>
      </c>
      <c r="R36603">
        <v>75.849999999999994</v>
      </c>
    </row>
    <row r="36604" spans="1:18" x14ac:dyDescent="0.25">
      <c r="A36604" t="s">
        <v>19241</v>
      </c>
      <c r="B36604">
        <v>4.7</v>
      </c>
      <c r="C36604">
        <v>4870</v>
      </c>
      <c r="D36604" t="s">
        <v>56878</v>
      </c>
      <c r="E36604">
        <v>11.99</v>
      </c>
      <c r="F36604">
        <v>18.98</v>
      </c>
      <c r="G36604" t="s">
        <v>8</v>
      </c>
      <c r="H36604" t="s">
        <v>25</v>
      </c>
      <c r="I36604" t="s">
        <v>16</v>
      </c>
      <c r="J36604" t="s">
        <v>11</v>
      </c>
      <c r="K36604" s="2">
        <v>45904</v>
      </c>
      <c r="L36604" t="s">
        <v>17</v>
      </c>
      <c r="M36604" t="s">
        <v>19242</v>
      </c>
      <c r="N36604" t="s">
        <v>50742</v>
      </c>
      <c r="O36604" s="1">
        <v>45899.01458333333</v>
      </c>
      <c r="P36604" t="s">
        <v>17</v>
      </c>
      <c r="Q36604" t="s">
        <v>56848</v>
      </c>
      <c r="R36604">
        <v>36.83</v>
      </c>
    </row>
    <row r="36605" spans="1:18" x14ac:dyDescent="0.25">
      <c r="A36605" t="s">
        <v>48639</v>
      </c>
      <c r="B36605">
        <v>4.5</v>
      </c>
      <c r="C36605">
        <v>8688</v>
      </c>
      <c r="D36605" t="s">
        <v>56893</v>
      </c>
      <c r="E36605">
        <v>69.989999999999995</v>
      </c>
      <c r="F36605">
        <v>69.989999999999995</v>
      </c>
      <c r="G36605" t="s">
        <v>8</v>
      </c>
      <c r="H36605" t="s">
        <v>25</v>
      </c>
      <c r="I36605" t="s">
        <v>16</v>
      </c>
      <c r="J36605" t="s">
        <v>17</v>
      </c>
      <c r="K36605" s="2"/>
      <c r="L36605" t="s">
        <v>17</v>
      </c>
      <c r="M36605" t="s">
        <v>48640</v>
      </c>
      <c r="N36605" t="s">
        <v>50743</v>
      </c>
      <c r="O36605" s="1">
        <v>45899.01458333333</v>
      </c>
      <c r="P36605" t="s">
        <v>17</v>
      </c>
      <c r="Q36605" t="s">
        <v>56848</v>
      </c>
      <c r="R36605">
        <v>0</v>
      </c>
    </row>
    <row r="36606" spans="1:18" x14ac:dyDescent="0.25">
      <c r="A36606" t="s">
        <v>18341</v>
      </c>
      <c r="B36606">
        <v>4.5999999999999996</v>
      </c>
      <c r="C36606">
        <v>75</v>
      </c>
      <c r="D36606" t="s">
        <v>56876</v>
      </c>
      <c r="E36606">
        <v>269.99</v>
      </c>
      <c r="F36606">
        <v>215.73</v>
      </c>
      <c r="G36606" t="s">
        <v>8</v>
      </c>
      <c r="H36606" t="s">
        <v>25</v>
      </c>
      <c r="I36606" t="s">
        <v>16</v>
      </c>
      <c r="J36606" t="s">
        <v>11</v>
      </c>
      <c r="K36606" s="2">
        <v>45904</v>
      </c>
      <c r="L36606" t="s">
        <v>17</v>
      </c>
      <c r="M36606" t="s">
        <v>18342</v>
      </c>
      <c r="N36606" t="s">
        <v>50744</v>
      </c>
      <c r="O36606" s="1">
        <v>45899.01458333333</v>
      </c>
      <c r="P36606" t="s">
        <v>17</v>
      </c>
      <c r="Q36606" t="s">
        <v>56850</v>
      </c>
      <c r="R36606">
        <v>0</v>
      </c>
    </row>
    <row r="36607" spans="1:18" x14ac:dyDescent="0.25">
      <c r="A36607" t="s">
        <v>15499</v>
      </c>
      <c r="B36607">
        <v>3.9</v>
      </c>
      <c r="C36607">
        <v>483</v>
      </c>
      <c r="D36607" t="s">
        <v>56893</v>
      </c>
      <c r="E36607">
        <v>109</v>
      </c>
      <c r="F36607">
        <v>109</v>
      </c>
      <c r="G36607" t="s">
        <v>8</v>
      </c>
      <c r="H36607" t="s">
        <v>25</v>
      </c>
      <c r="I36607" t="s">
        <v>16</v>
      </c>
      <c r="J36607" t="s">
        <v>17</v>
      </c>
      <c r="K36607" s="2">
        <v>45904</v>
      </c>
      <c r="L36607" t="s">
        <v>17</v>
      </c>
      <c r="M36607" t="s">
        <v>15500</v>
      </c>
      <c r="N36607" t="s">
        <v>50745</v>
      </c>
      <c r="O36607" s="1">
        <v>45899.01458333333</v>
      </c>
      <c r="P36607" t="s">
        <v>17</v>
      </c>
      <c r="Q36607" t="s">
        <v>56858</v>
      </c>
      <c r="R36607">
        <v>0</v>
      </c>
    </row>
    <row r="36608" spans="1:18" x14ac:dyDescent="0.25">
      <c r="A36608" t="s">
        <v>48647</v>
      </c>
      <c r="B36608">
        <v>5</v>
      </c>
      <c r="C36608">
        <v>1</v>
      </c>
      <c r="D36608" t="s">
        <v>56889</v>
      </c>
      <c r="E36608">
        <v>949</v>
      </c>
      <c r="F36608">
        <v>949</v>
      </c>
      <c r="G36608" t="s">
        <v>8</v>
      </c>
      <c r="H36608" t="s">
        <v>25</v>
      </c>
      <c r="I36608" t="s">
        <v>16</v>
      </c>
      <c r="J36608" t="s">
        <v>11</v>
      </c>
      <c r="K36608" s="2">
        <v>45904</v>
      </c>
      <c r="L36608" t="s">
        <v>17</v>
      </c>
      <c r="M36608" t="s">
        <v>48648</v>
      </c>
      <c r="N36608" t="s">
        <v>50746</v>
      </c>
      <c r="O36608" s="1">
        <v>45899.01458333333</v>
      </c>
      <c r="P36608" t="s">
        <v>17</v>
      </c>
      <c r="Q36608" t="s">
        <v>56849</v>
      </c>
      <c r="R36608">
        <v>0</v>
      </c>
    </row>
    <row r="36609" spans="1:18" x14ac:dyDescent="0.25">
      <c r="A36609" t="s">
        <v>48650</v>
      </c>
      <c r="B36609">
        <v>4</v>
      </c>
      <c r="C36609">
        <v>68</v>
      </c>
      <c r="D36609" t="s">
        <v>56893</v>
      </c>
      <c r="E36609">
        <v>38.24</v>
      </c>
      <c r="F36609">
        <v>44.99</v>
      </c>
      <c r="G36609" t="s">
        <v>8</v>
      </c>
      <c r="H36609" t="s">
        <v>25</v>
      </c>
      <c r="I36609" t="s">
        <v>16</v>
      </c>
      <c r="J36609" t="s">
        <v>11</v>
      </c>
      <c r="K36609" s="2">
        <v>45904</v>
      </c>
      <c r="L36609" t="s">
        <v>17</v>
      </c>
      <c r="M36609" t="s">
        <v>48651</v>
      </c>
      <c r="N36609" t="s">
        <v>50747</v>
      </c>
      <c r="O36609" s="1">
        <v>45899.01458333333</v>
      </c>
      <c r="P36609" t="s">
        <v>17</v>
      </c>
      <c r="Q36609" t="s">
        <v>56855</v>
      </c>
      <c r="R36609">
        <v>15</v>
      </c>
    </row>
    <row r="36610" spans="1:18" x14ac:dyDescent="0.25">
      <c r="A36610" t="s">
        <v>19827</v>
      </c>
      <c r="B36610">
        <v>3.8</v>
      </c>
      <c r="C36610">
        <v>241</v>
      </c>
      <c r="D36610" t="s">
        <v>56893</v>
      </c>
      <c r="E36610">
        <v>57.99</v>
      </c>
      <c r="F36610">
        <v>57.99</v>
      </c>
      <c r="G36610" t="s">
        <v>8</v>
      </c>
      <c r="H36610" t="s">
        <v>25</v>
      </c>
      <c r="I36610" t="s">
        <v>16</v>
      </c>
      <c r="J36610" t="s">
        <v>11</v>
      </c>
      <c r="K36610" s="2">
        <v>45904</v>
      </c>
      <c r="L36610" t="s">
        <v>17</v>
      </c>
      <c r="M36610" t="s">
        <v>19828</v>
      </c>
      <c r="N36610" t="s">
        <v>50748</v>
      </c>
      <c r="O36610" s="1">
        <v>45899.01458333333</v>
      </c>
      <c r="P36610" t="s">
        <v>17</v>
      </c>
      <c r="Q36610" t="s">
        <v>56848</v>
      </c>
      <c r="R36610">
        <v>0</v>
      </c>
    </row>
    <row r="36611" spans="1:18" x14ac:dyDescent="0.25">
      <c r="A36611" t="s">
        <v>18172</v>
      </c>
      <c r="B36611">
        <v>4.5</v>
      </c>
      <c r="C36611">
        <v>663</v>
      </c>
      <c r="D36611" t="s">
        <v>56876</v>
      </c>
      <c r="E36611">
        <v>212.06</v>
      </c>
      <c r="F36611">
        <v>212.06</v>
      </c>
      <c r="G36611" t="s">
        <v>8</v>
      </c>
      <c r="H36611" t="s">
        <v>25</v>
      </c>
      <c r="I36611" t="s">
        <v>16</v>
      </c>
      <c r="J36611" t="s">
        <v>11</v>
      </c>
      <c r="K36611" s="2">
        <v>45905</v>
      </c>
      <c r="L36611" t="s">
        <v>17</v>
      </c>
      <c r="M36611" t="s">
        <v>18173</v>
      </c>
      <c r="N36611" t="s">
        <v>50749</v>
      </c>
      <c r="O36611" s="1">
        <v>45899.01458333333</v>
      </c>
      <c r="P36611" t="s">
        <v>17</v>
      </c>
      <c r="Q36611" t="s">
        <v>56850</v>
      </c>
      <c r="R36611">
        <v>0</v>
      </c>
    </row>
    <row r="36612" spans="1:18" x14ac:dyDescent="0.25">
      <c r="A36612" t="s">
        <v>21021</v>
      </c>
      <c r="B36612">
        <v>4.5</v>
      </c>
      <c r="C36612">
        <v>8963</v>
      </c>
      <c r="D36612" t="s">
        <v>56876</v>
      </c>
      <c r="E36612">
        <v>184.95</v>
      </c>
      <c r="F36612">
        <v>184.01</v>
      </c>
      <c r="G36612" t="s">
        <v>8</v>
      </c>
      <c r="H36612" t="s">
        <v>25</v>
      </c>
      <c r="I36612" t="s">
        <v>16</v>
      </c>
      <c r="J36612" t="s">
        <v>11</v>
      </c>
      <c r="K36612" s="2">
        <v>45904</v>
      </c>
      <c r="L36612" t="s">
        <v>79</v>
      </c>
      <c r="M36612" t="s">
        <v>21022</v>
      </c>
      <c r="N36612" t="s">
        <v>50750</v>
      </c>
      <c r="O36612" s="1">
        <v>45899.01458333333</v>
      </c>
      <c r="P36612" t="s">
        <v>17</v>
      </c>
      <c r="Q36612" t="s">
        <v>56862</v>
      </c>
      <c r="R36612">
        <v>0</v>
      </c>
    </row>
    <row r="36613" spans="1:18" x14ac:dyDescent="0.25">
      <c r="A36613" t="s">
        <v>19137</v>
      </c>
      <c r="B36613">
        <v>4.8</v>
      </c>
      <c r="C36613">
        <v>20354</v>
      </c>
      <c r="D36613" t="s">
        <v>56878</v>
      </c>
      <c r="E36613">
        <v>12.23</v>
      </c>
      <c r="F36613">
        <v>12.23</v>
      </c>
      <c r="G36613" t="s">
        <v>8</v>
      </c>
      <c r="H36613" t="s">
        <v>25</v>
      </c>
      <c r="I36613" t="s">
        <v>16</v>
      </c>
      <c r="J36613" t="s">
        <v>11</v>
      </c>
      <c r="K36613" s="2">
        <v>45904</v>
      </c>
      <c r="L36613" t="s">
        <v>17</v>
      </c>
      <c r="M36613" t="s">
        <v>19138</v>
      </c>
      <c r="N36613" t="s">
        <v>50751</v>
      </c>
      <c r="O36613" s="1">
        <v>45899.01458333333</v>
      </c>
      <c r="P36613" t="s">
        <v>17</v>
      </c>
      <c r="Q36613" t="s">
        <v>56850</v>
      </c>
      <c r="R36613">
        <v>0</v>
      </c>
    </row>
    <row r="36614" spans="1:18" x14ac:dyDescent="0.25">
      <c r="A36614" t="s">
        <v>21744</v>
      </c>
      <c r="B36614">
        <v>5</v>
      </c>
      <c r="C36614">
        <v>4</v>
      </c>
      <c r="D36614" t="s">
        <v>56889</v>
      </c>
      <c r="E36614">
        <v>321.89</v>
      </c>
      <c r="F36614">
        <v>321.89</v>
      </c>
      <c r="G36614" t="s">
        <v>8</v>
      </c>
      <c r="H36614" t="s">
        <v>25</v>
      </c>
      <c r="I36614" t="s">
        <v>16</v>
      </c>
      <c r="J36614" t="s">
        <v>11</v>
      </c>
      <c r="K36614" s="2">
        <v>45903</v>
      </c>
      <c r="L36614" t="s">
        <v>17</v>
      </c>
      <c r="M36614" t="s">
        <v>21745</v>
      </c>
      <c r="N36614" t="s">
        <v>50752</v>
      </c>
      <c r="O36614" s="1">
        <v>45899.01458333333</v>
      </c>
      <c r="P36614" t="s">
        <v>17</v>
      </c>
      <c r="Q36614" t="s">
        <v>56849</v>
      </c>
      <c r="R36614">
        <v>0</v>
      </c>
    </row>
    <row r="36615" spans="1:18" x14ac:dyDescent="0.25">
      <c r="A36615" t="s">
        <v>18317</v>
      </c>
      <c r="B36615">
        <v>4.4000000000000004</v>
      </c>
      <c r="C36615">
        <v>42</v>
      </c>
      <c r="D36615" t="s">
        <v>56876</v>
      </c>
      <c r="E36615">
        <v>139.99</v>
      </c>
      <c r="F36615">
        <v>124.72</v>
      </c>
      <c r="G36615" t="s">
        <v>8</v>
      </c>
      <c r="H36615" t="s">
        <v>25</v>
      </c>
      <c r="I36615" t="s">
        <v>16</v>
      </c>
      <c r="J36615" t="s">
        <v>11</v>
      </c>
      <c r="K36615" s="2">
        <v>45904</v>
      </c>
      <c r="L36615" t="s">
        <v>17</v>
      </c>
      <c r="M36615" t="s">
        <v>18318</v>
      </c>
      <c r="N36615" t="s">
        <v>50753</v>
      </c>
      <c r="O36615" s="1">
        <v>45899.01458333333</v>
      </c>
      <c r="P36615" t="s">
        <v>17</v>
      </c>
      <c r="Q36615" t="s">
        <v>56849</v>
      </c>
      <c r="R36615">
        <v>0</v>
      </c>
    </row>
    <row r="36616" spans="1:18" x14ac:dyDescent="0.25">
      <c r="A36616" t="s">
        <v>15344</v>
      </c>
      <c r="B36616">
        <v>4.4000000000000004</v>
      </c>
      <c r="C36616">
        <v>227</v>
      </c>
      <c r="D36616" t="s">
        <v>56893</v>
      </c>
      <c r="E36616">
        <v>59.91</v>
      </c>
      <c r="F36616">
        <v>66</v>
      </c>
      <c r="G36616" t="s">
        <v>8</v>
      </c>
      <c r="H36616" t="s">
        <v>25</v>
      </c>
      <c r="I36616" t="s">
        <v>16</v>
      </c>
      <c r="J36616" t="s">
        <v>17</v>
      </c>
      <c r="K36616" s="2">
        <v>45904</v>
      </c>
      <c r="L36616" t="s">
        <v>17</v>
      </c>
      <c r="M36616" t="s">
        <v>15345</v>
      </c>
      <c r="N36616" t="s">
        <v>50754</v>
      </c>
      <c r="O36616" s="1">
        <v>45899.01458333333</v>
      </c>
      <c r="P36616" t="s">
        <v>17</v>
      </c>
      <c r="Q36616" t="s">
        <v>56850</v>
      </c>
      <c r="R36616">
        <v>9.23</v>
      </c>
    </row>
    <row r="36617" spans="1:18" x14ac:dyDescent="0.25">
      <c r="A36617" t="s">
        <v>18140</v>
      </c>
      <c r="B36617">
        <v>4.2</v>
      </c>
      <c r="C36617">
        <v>207</v>
      </c>
      <c r="D36617" t="s">
        <v>56871</v>
      </c>
      <c r="E36617">
        <v>29.98</v>
      </c>
      <c r="F36617">
        <v>24.13</v>
      </c>
      <c r="G36617" t="s">
        <v>8</v>
      </c>
      <c r="H36617" t="s">
        <v>25</v>
      </c>
      <c r="I36617" t="s">
        <v>16</v>
      </c>
      <c r="J36617" t="s">
        <v>11</v>
      </c>
      <c r="K36617" s="2">
        <v>45904</v>
      </c>
      <c r="L36617" t="s">
        <v>17</v>
      </c>
      <c r="M36617" t="s">
        <v>18141</v>
      </c>
      <c r="N36617" t="s">
        <v>50755</v>
      </c>
      <c r="O36617" s="1">
        <v>45899.01458333333</v>
      </c>
      <c r="P36617" t="s">
        <v>17</v>
      </c>
      <c r="Q36617" t="s">
        <v>56854</v>
      </c>
      <c r="R36617">
        <v>0</v>
      </c>
    </row>
    <row r="36618" spans="1:18" x14ac:dyDescent="0.25">
      <c r="A36618" t="s">
        <v>20817</v>
      </c>
      <c r="B36618">
        <v>4.8</v>
      </c>
      <c r="C36618">
        <v>3552</v>
      </c>
      <c r="D36618" t="s">
        <v>56893</v>
      </c>
      <c r="E36618">
        <v>98.99</v>
      </c>
      <c r="F36618">
        <v>129.99</v>
      </c>
      <c r="G36618" t="s">
        <v>8</v>
      </c>
      <c r="H36618" t="s">
        <v>25</v>
      </c>
      <c r="I36618" t="s">
        <v>16</v>
      </c>
      <c r="J36618" t="s">
        <v>17</v>
      </c>
      <c r="K36618" s="2">
        <v>45904</v>
      </c>
      <c r="L36618" t="s">
        <v>17</v>
      </c>
      <c r="M36618" t="s">
        <v>20818</v>
      </c>
      <c r="N36618" t="s">
        <v>50756</v>
      </c>
      <c r="O36618" s="1">
        <v>45899.01458333333</v>
      </c>
      <c r="P36618" t="s">
        <v>17</v>
      </c>
      <c r="Q36618" t="s">
        <v>56854</v>
      </c>
      <c r="R36618">
        <v>23.85</v>
      </c>
    </row>
    <row r="36619" spans="1:18" x14ac:dyDescent="0.25">
      <c r="A36619" t="s">
        <v>48662</v>
      </c>
      <c r="B36619">
        <v>4.5999999999999996</v>
      </c>
      <c r="C36619">
        <v>56</v>
      </c>
      <c r="D36619" t="s">
        <v>56889</v>
      </c>
      <c r="E36619">
        <v>256.89999999999998</v>
      </c>
      <c r="F36619">
        <v>256.89999999999998</v>
      </c>
      <c r="G36619" t="s">
        <v>8</v>
      </c>
      <c r="H36619" t="s">
        <v>25</v>
      </c>
      <c r="I36619" t="s">
        <v>16</v>
      </c>
      <c r="J36619" t="s">
        <v>11</v>
      </c>
      <c r="K36619" s="2"/>
      <c r="L36619" t="s">
        <v>17</v>
      </c>
      <c r="M36619" t="s">
        <v>48663</v>
      </c>
      <c r="N36619" t="s">
        <v>50757</v>
      </c>
      <c r="O36619" s="1">
        <v>45899.01458333333</v>
      </c>
      <c r="P36619" t="s">
        <v>17</v>
      </c>
      <c r="Q36619" t="s">
        <v>56850</v>
      </c>
      <c r="R36619">
        <v>0</v>
      </c>
    </row>
    <row r="36620" spans="1:18" x14ac:dyDescent="0.25">
      <c r="A36620" t="s">
        <v>57523</v>
      </c>
      <c r="B36620">
        <v>4</v>
      </c>
      <c r="C36620">
        <v>338</v>
      </c>
      <c r="D36620" t="s">
        <v>708</v>
      </c>
      <c r="E36620">
        <v>18.989999999999998</v>
      </c>
      <c r="F36620">
        <v>18.989999999999998</v>
      </c>
      <c r="G36620" t="s">
        <v>8</v>
      </c>
      <c r="H36620" t="s">
        <v>25</v>
      </c>
      <c r="I36620" t="s">
        <v>16</v>
      </c>
      <c r="J36620" t="s">
        <v>17</v>
      </c>
      <c r="K36620" s="2"/>
      <c r="L36620" t="s">
        <v>17</v>
      </c>
      <c r="M36620" t="s">
        <v>1540</v>
      </c>
      <c r="N36620" t="s">
        <v>50758</v>
      </c>
      <c r="O36620" s="1">
        <v>45899.01458333333</v>
      </c>
      <c r="P36620" t="s">
        <v>17</v>
      </c>
      <c r="Q36620" t="s">
        <v>56850</v>
      </c>
      <c r="R36620">
        <v>0</v>
      </c>
    </row>
    <row r="36621" spans="1:18" x14ac:dyDescent="0.25">
      <c r="A36621" t="s">
        <v>23152</v>
      </c>
      <c r="B36621">
        <v>4.7</v>
      </c>
      <c r="C36621">
        <v>182</v>
      </c>
      <c r="D36621" t="s">
        <v>56893</v>
      </c>
      <c r="E36621">
        <v>101.16</v>
      </c>
      <c r="F36621">
        <v>101.16</v>
      </c>
      <c r="G36621" t="s">
        <v>8</v>
      </c>
      <c r="H36621" t="s">
        <v>25</v>
      </c>
      <c r="I36621" t="s">
        <v>16</v>
      </c>
      <c r="J36621" t="s">
        <v>17</v>
      </c>
      <c r="K36621" s="2"/>
      <c r="L36621" t="s">
        <v>17</v>
      </c>
      <c r="M36621" t="s">
        <v>23153</v>
      </c>
      <c r="N36621" t="s">
        <v>50759</v>
      </c>
      <c r="O36621" s="1">
        <v>45899.01458333333</v>
      </c>
      <c r="P36621" t="s">
        <v>17</v>
      </c>
      <c r="Q36621" t="s">
        <v>56849</v>
      </c>
      <c r="R36621">
        <v>0</v>
      </c>
    </row>
    <row r="36622" spans="1:18" x14ac:dyDescent="0.25">
      <c r="A36622" t="s">
        <v>50481</v>
      </c>
      <c r="B36622">
        <v>4.5</v>
      </c>
      <c r="C36622">
        <v>271</v>
      </c>
      <c r="D36622" t="s">
        <v>56876</v>
      </c>
      <c r="E36622">
        <v>89.95</v>
      </c>
      <c r="F36622">
        <v>84.99</v>
      </c>
      <c r="G36622" t="s">
        <v>8</v>
      </c>
      <c r="H36622" t="s">
        <v>25</v>
      </c>
      <c r="I36622" t="s">
        <v>16</v>
      </c>
      <c r="J36622" t="s">
        <v>11</v>
      </c>
      <c r="K36622" s="2">
        <v>45911</v>
      </c>
      <c r="L36622" t="s">
        <v>17</v>
      </c>
      <c r="M36622" t="s">
        <v>50482</v>
      </c>
      <c r="N36622" t="s">
        <v>50760</v>
      </c>
      <c r="O36622" s="1">
        <v>45899.01458333333</v>
      </c>
      <c r="P36622" t="s">
        <v>17</v>
      </c>
      <c r="Q36622" t="s">
        <v>56850</v>
      </c>
      <c r="R36622">
        <v>0</v>
      </c>
    </row>
    <row r="36623" spans="1:18" x14ac:dyDescent="0.25">
      <c r="A36623" t="s">
        <v>17760</v>
      </c>
      <c r="B36623">
        <v>4.4000000000000004</v>
      </c>
      <c r="C36623">
        <v>4965</v>
      </c>
      <c r="D36623" t="s">
        <v>56871</v>
      </c>
      <c r="E36623">
        <v>12.16</v>
      </c>
      <c r="F36623">
        <v>24.99</v>
      </c>
      <c r="G36623" t="s">
        <v>8</v>
      </c>
      <c r="H36623" t="s">
        <v>25</v>
      </c>
      <c r="I36623" t="s">
        <v>16</v>
      </c>
      <c r="J36623" t="s">
        <v>11</v>
      </c>
      <c r="K36623" s="2">
        <v>45911</v>
      </c>
      <c r="L36623" t="s">
        <v>17</v>
      </c>
      <c r="M36623" t="s">
        <v>17761</v>
      </c>
      <c r="N36623" t="s">
        <v>50761</v>
      </c>
      <c r="O36623" s="1">
        <v>45899.01458333333</v>
      </c>
      <c r="P36623" t="s">
        <v>17</v>
      </c>
      <c r="Q36623" t="s">
        <v>56850</v>
      </c>
      <c r="R36623">
        <v>51.34</v>
      </c>
    </row>
    <row r="36624" spans="1:18" x14ac:dyDescent="0.25">
      <c r="A36624" t="s">
        <v>25781</v>
      </c>
      <c r="B36624">
        <v>4.7</v>
      </c>
      <c r="C36624">
        <v>386</v>
      </c>
      <c r="D36624" t="s">
        <v>56893</v>
      </c>
      <c r="E36624">
        <v>32.99</v>
      </c>
      <c r="F36624">
        <v>31.96</v>
      </c>
      <c r="G36624" t="s">
        <v>8</v>
      </c>
      <c r="H36624" t="s">
        <v>25</v>
      </c>
      <c r="I36624" t="s">
        <v>16</v>
      </c>
      <c r="J36624" t="s">
        <v>11</v>
      </c>
      <c r="K36624" s="2">
        <v>45911</v>
      </c>
      <c r="L36624" t="s">
        <v>17</v>
      </c>
      <c r="M36624" t="s">
        <v>25782</v>
      </c>
      <c r="N36624" t="s">
        <v>50762</v>
      </c>
      <c r="O36624" s="1">
        <v>45899.01458333333</v>
      </c>
      <c r="P36624" t="s">
        <v>17</v>
      </c>
      <c r="Q36624" t="s">
        <v>56859</v>
      </c>
      <c r="R36624">
        <v>0</v>
      </c>
    </row>
    <row r="36625" spans="1:18" x14ac:dyDescent="0.25">
      <c r="A36625" t="s">
        <v>22096</v>
      </c>
      <c r="B36625">
        <v>4.3</v>
      </c>
      <c r="C36625">
        <v>46</v>
      </c>
      <c r="D36625" t="s">
        <v>56876</v>
      </c>
      <c r="E36625">
        <v>119.99</v>
      </c>
      <c r="F36625">
        <v>119.99</v>
      </c>
      <c r="G36625" t="s">
        <v>8</v>
      </c>
      <c r="H36625" t="s">
        <v>25</v>
      </c>
      <c r="I36625" t="s">
        <v>16</v>
      </c>
      <c r="J36625" t="s">
        <v>11</v>
      </c>
      <c r="K36625" s="2">
        <v>45911</v>
      </c>
      <c r="L36625" t="s">
        <v>17</v>
      </c>
      <c r="M36625" t="s">
        <v>22097</v>
      </c>
      <c r="N36625" t="s">
        <v>50763</v>
      </c>
      <c r="O36625" s="1">
        <v>45899.01458333333</v>
      </c>
      <c r="P36625" t="s">
        <v>17</v>
      </c>
      <c r="Q36625" t="s">
        <v>56848</v>
      </c>
      <c r="R36625">
        <v>0</v>
      </c>
    </row>
    <row r="36626" spans="1:18" x14ac:dyDescent="0.25">
      <c r="A36626" t="s">
        <v>48544</v>
      </c>
      <c r="B36626">
        <v>4.2</v>
      </c>
      <c r="C36626">
        <v>3630</v>
      </c>
      <c r="D36626" t="s">
        <v>56876</v>
      </c>
      <c r="G36626" t="s">
        <v>8</v>
      </c>
      <c r="H36626" t="s">
        <v>25</v>
      </c>
      <c r="I36626" t="s">
        <v>16</v>
      </c>
      <c r="J36626" t="s">
        <v>17</v>
      </c>
      <c r="K36626" s="2"/>
      <c r="L36626" t="s">
        <v>17</v>
      </c>
      <c r="M36626" t="s">
        <v>48545</v>
      </c>
      <c r="N36626" t="s">
        <v>50764</v>
      </c>
      <c r="O36626" s="1">
        <v>45899.01458333333</v>
      </c>
      <c r="P36626" t="s">
        <v>17</v>
      </c>
      <c r="Q36626" t="s">
        <v>56861</v>
      </c>
    </row>
    <row r="36627" spans="1:18" x14ac:dyDescent="0.25">
      <c r="A36627" t="s">
        <v>3302</v>
      </c>
      <c r="B36627">
        <v>4.7</v>
      </c>
      <c r="C36627">
        <v>77</v>
      </c>
      <c r="D36627" t="s">
        <v>56893</v>
      </c>
      <c r="E36627">
        <v>29.99</v>
      </c>
      <c r="F36627">
        <v>45.99</v>
      </c>
      <c r="G36627" t="s">
        <v>8</v>
      </c>
      <c r="H36627" t="s">
        <v>25</v>
      </c>
      <c r="I36627" t="s">
        <v>16</v>
      </c>
      <c r="J36627" t="s">
        <v>11</v>
      </c>
      <c r="K36627" s="2">
        <v>45911</v>
      </c>
      <c r="L36627" t="s">
        <v>17</v>
      </c>
      <c r="M36627" t="s">
        <v>3303</v>
      </c>
      <c r="N36627" t="s">
        <v>50765</v>
      </c>
      <c r="O36627" s="1">
        <v>45899.01458333333</v>
      </c>
      <c r="P36627" t="s">
        <v>17</v>
      </c>
      <c r="Q36627" t="s">
        <v>56849</v>
      </c>
      <c r="R36627">
        <v>34.79</v>
      </c>
    </row>
    <row r="36628" spans="1:18" x14ac:dyDescent="0.25">
      <c r="A36628" t="s">
        <v>57548</v>
      </c>
      <c r="D36628" t="s">
        <v>708</v>
      </c>
      <c r="E36628">
        <v>374.99</v>
      </c>
      <c r="F36628">
        <v>374.99</v>
      </c>
      <c r="G36628" t="s">
        <v>8</v>
      </c>
      <c r="H36628" t="s">
        <v>25</v>
      </c>
      <c r="I36628" t="s">
        <v>16</v>
      </c>
      <c r="J36628" t="s">
        <v>17</v>
      </c>
      <c r="K36628" s="2"/>
      <c r="L36628" t="s">
        <v>17</v>
      </c>
      <c r="M36628" t="s">
        <v>1540</v>
      </c>
      <c r="N36628" t="s">
        <v>50766</v>
      </c>
      <c r="O36628" s="1">
        <v>45899.01458333333</v>
      </c>
      <c r="P36628" t="s">
        <v>17</v>
      </c>
      <c r="Q36628" t="s">
        <v>56850</v>
      </c>
      <c r="R36628">
        <v>0</v>
      </c>
    </row>
    <row r="36629" spans="1:18" x14ac:dyDescent="0.25">
      <c r="A36629" t="s">
        <v>57532</v>
      </c>
      <c r="B36629">
        <v>4.3</v>
      </c>
      <c r="C36629">
        <v>193</v>
      </c>
      <c r="D36629" t="s">
        <v>708</v>
      </c>
      <c r="E36629">
        <v>15.99</v>
      </c>
      <c r="F36629">
        <v>15.99</v>
      </c>
      <c r="G36629" t="s">
        <v>8</v>
      </c>
      <c r="H36629" t="s">
        <v>25</v>
      </c>
      <c r="I36629" t="s">
        <v>16</v>
      </c>
      <c r="J36629" t="s">
        <v>17</v>
      </c>
      <c r="K36629" s="2"/>
      <c r="L36629" t="s">
        <v>17</v>
      </c>
      <c r="M36629" t="s">
        <v>1540</v>
      </c>
      <c r="N36629" t="s">
        <v>50767</v>
      </c>
      <c r="O36629" s="1">
        <v>45899.01458333333</v>
      </c>
      <c r="P36629" t="s">
        <v>17</v>
      </c>
      <c r="Q36629" t="s">
        <v>56850</v>
      </c>
      <c r="R36629">
        <v>0</v>
      </c>
    </row>
    <row r="36630" spans="1:18" x14ac:dyDescent="0.25">
      <c r="A36630" t="s">
        <v>48550</v>
      </c>
      <c r="B36630">
        <v>4.5</v>
      </c>
      <c r="C36630">
        <v>288</v>
      </c>
      <c r="D36630" t="s">
        <v>56913</v>
      </c>
      <c r="E36630">
        <v>13.99</v>
      </c>
      <c r="F36630">
        <v>9.99</v>
      </c>
      <c r="G36630" t="s">
        <v>8</v>
      </c>
      <c r="H36630" t="s">
        <v>25</v>
      </c>
      <c r="I36630" t="s">
        <v>394</v>
      </c>
      <c r="J36630" t="s">
        <v>11</v>
      </c>
      <c r="K36630" s="2">
        <v>45911</v>
      </c>
      <c r="L36630" t="s">
        <v>17</v>
      </c>
      <c r="M36630" t="s">
        <v>48551</v>
      </c>
      <c r="N36630" t="s">
        <v>50768</v>
      </c>
      <c r="O36630" s="1">
        <v>45899.01458333333</v>
      </c>
      <c r="P36630" t="s">
        <v>17</v>
      </c>
      <c r="Q36630" t="s">
        <v>56848</v>
      </c>
      <c r="R36630">
        <v>0</v>
      </c>
    </row>
    <row r="36631" spans="1:18" x14ac:dyDescent="0.25">
      <c r="A36631" t="s">
        <v>57534</v>
      </c>
      <c r="B36631">
        <v>4.4000000000000004</v>
      </c>
      <c r="C36631">
        <v>67</v>
      </c>
      <c r="D36631" t="s">
        <v>708</v>
      </c>
      <c r="E36631">
        <v>159.99</v>
      </c>
      <c r="F36631">
        <v>159.99</v>
      </c>
      <c r="G36631" t="s">
        <v>8</v>
      </c>
      <c r="H36631" t="s">
        <v>25</v>
      </c>
      <c r="I36631" t="s">
        <v>16</v>
      </c>
      <c r="J36631" t="s">
        <v>17</v>
      </c>
      <c r="K36631" s="2"/>
      <c r="L36631" t="s">
        <v>17</v>
      </c>
      <c r="M36631" t="s">
        <v>1263</v>
      </c>
      <c r="N36631" t="s">
        <v>50769</v>
      </c>
      <c r="O36631" s="1">
        <v>45899.01458333333</v>
      </c>
      <c r="P36631" t="s">
        <v>17</v>
      </c>
      <c r="Q36631" t="s">
        <v>56850</v>
      </c>
      <c r="R36631">
        <v>0</v>
      </c>
    </row>
    <row r="36632" spans="1:18" x14ac:dyDescent="0.25">
      <c r="A36632" t="s">
        <v>18032</v>
      </c>
      <c r="B36632">
        <v>4.8</v>
      </c>
      <c r="C36632">
        <v>1926</v>
      </c>
      <c r="D36632" t="s">
        <v>56878</v>
      </c>
      <c r="E36632">
        <v>18.989999999999998</v>
      </c>
      <c r="F36632">
        <v>25.99</v>
      </c>
      <c r="G36632" t="s">
        <v>8</v>
      </c>
      <c r="H36632" t="s">
        <v>25</v>
      </c>
      <c r="I36632" t="s">
        <v>16</v>
      </c>
      <c r="J36632" t="s">
        <v>11</v>
      </c>
      <c r="K36632" s="2">
        <v>45911</v>
      </c>
      <c r="L36632" t="s">
        <v>12</v>
      </c>
      <c r="M36632" t="s">
        <v>18033</v>
      </c>
      <c r="N36632" t="s">
        <v>50770</v>
      </c>
      <c r="O36632" s="1">
        <v>45899.01458333333</v>
      </c>
      <c r="P36632" t="s">
        <v>17</v>
      </c>
      <c r="Q36632" t="s">
        <v>56849</v>
      </c>
      <c r="R36632">
        <v>26.93</v>
      </c>
    </row>
    <row r="36633" spans="1:18" x14ac:dyDescent="0.25">
      <c r="A36633" t="s">
        <v>22191</v>
      </c>
      <c r="B36633">
        <v>4.2</v>
      </c>
      <c r="C36633">
        <v>244</v>
      </c>
      <c r="D36633" t="s">
        <v>56876</v>
      </c>
      <c r="E36633">
        <v>197.95</v>
      </c>
      <c r="F36633">
        <v>197.95</v>
      </c>
      <c r="G36633" t="s">
        <v>8</v>
      </c>
      <c r="H36633" t="s">
        <v>25</v>
      </c>
      <c r="I36633" t="s">
        <v>16</v>
      </c>
      <c r="J36633" t="s">
        <v>17</v>
      </c>
      <c r="K36633" s="2">
        <v>45908</v>
      </c>
      <c r="L36633" t="s">
        <v>17</v>
      </c>
      <c r="M36633" t="s">
        <v>22192</v>
      </c>
      <c r="N36633" t="s">
        <v>50771</v>
      </c>
      <c r="O36633" s="1">
        <v>45899.01458333333</v>
      </c>
      <c r="P36633" t="s">
        <v>17</v>
      </c>
      <c r="Q36633" t="s">
        <v>56861</v>
      </c>
      <c r="R36633">
        <v>0</v>
      </c>
    </row>
    <row r="36634" spans="1:18" x14ac:dyDescent="0.25">
      <c r="A36634" t="s">
        <v>19041</v>
      </c>
      <c r="B36634">
        <v>3.8</v>
      </c>
      <c r="C36634">
        <v>44</v>
      </c>
      <c r="D36634" t="s">
        <v>56876</v>
      </c>
      <c r="E36634">
        <v>199</v>
      </c>
      <c r="F36634">
        <v>199</v>
      </c>
      <c r="G36634" t="s">
        <v>8</v>
      </c>
      <c r="H36634" t="s">
        <v>25</v>
      </c>
      <c r="I36634" t="s">
        <v>16</v>
      </c>
      <c r="J36634" t="s">
        <v>17</v>
      </c>
      <c r="K36634" s="2"/>
      <c r="L36634" t="s">
        <v>17</v>
      </c>
      <c r="M36634" t="s">
        <v>19042</v>
      </c>
      <c r="N36634" t="s">
        <v>50772</v>
      </c>
      <c r="O36634" s="1">
        <v>45899.01458333333</v>
      </c>
      <c r="P36634" t="s">
        <v>17</v>
      </c>
      <c r="Q36634" t="s">
        <v>56856</v>
      </c>
      <c r="R36634">
        <v>0</v>
      </c>
    </row>
    <row r="36635" spans="1:18" x14ac:dyDescent="0.25">
      <c r="A36635" t="s">
        <v>18372</v>
      </c>
      <c r="B36635">
        <v>5</v>
      </c>
      <c r="C36635">
        <v>6</v>
      </c>
      <c r="D36635" t="s">
        <v>708</v>
      </c>
      <c r="E36635">
        <v>830.48</v>
      </c>
      <c r="F36635">
        <v>830.48</v>
      </c>
      <c r="G36635" t="s">
        <v>8</v>
      </c>
      <c r="H36635" t="s">
        <v>25</v>
      </c>
      <c r="I36635" t="s">
        <v>16</v>
      </c>
      <c r="J36635" t="s">
        <v>17</v>
      </c>
      <c r="K36635" s="2"/>
      <c r="L36635" t="s">
        <v>17</v>
      </c>
      <c r="M36635" t="s">
        <v>18373</v>
      </c>
      <c r="N36635" t="s">
        <v>50773</v>
      </c>
      <c r="O36635" s="1">
        <v>45899.01458333333</v>
      </c>
      <c r="P36635" t="s">
        <v>17</v>
      </c>
      <c r="Q36635" t="s">
        <v>56849</v>
      </c>
      <c r="R36635">
        <v>0</v>
      </c>
    </row>
    <row r="36636" spans="1:18" x14ac:dyDescent="0.25">
      <c r="A36636" t="s">
        <v>22468</v>
      </c>
      <c r="B36636">
        <v>4.5999999999999996</v>
      </c>
      <c r="C36636">
        <v>244</v>
      </c>
      <c r="D36636" t="s">
        <v>56871</v>
      </c>
      <c r="E36636">
        <v>19.88</v>
      </c>
      <c r="F36636">
        <v>19.079999999999998</v>
      </c>
      <c r="G36636" t="s">
        <v>8</v>
      </c>
      <c r="H36636" t="s">
        <v>25</v>
      </c>
      <c r="I36636" t="s">
        <v>16</v>
      </c>
      <c r="J36636" t="s">
        <v>11</v>
      </c>
      <c r="K36636" s="2">
        <v>45911</v>
      </c>
      <c r="L36636" t="s">
        <v>62</v>
      </c>
      <c r="M36636" t="s">
        <v>22469</v>
      </c>
      <c r="N36636" t="s">
        <v>50774</v>
      </c>
      <c r="O36636" s="1">
        <v>45899.01458333333</v>
      </c>
      <c r="P36636" t="s">
        <v>17</v>
      </c>
      <c r="Q36636" t="s">
        <v>56850</v>
      </c>
      <c r="R36636">
        <v>0</v>
      </c>
    </row>
    <row r="36637" spans="1:18" x14ac:dyDescent="0.25">
      <c r="A36637" t="s">
        <v>48559</v>
      </c>
      <c r="B36637">
        <v>4.5999999999999996</v>
      </c>
      <c r="C36637">
        <v>978</v>
      </c>
      <c r="D36637" t="s">
        <v>708</v>
      </c>
      <c r="E36637">
        <v>1899</v>
      </c>
      <c r="F36637">
        <v>1899</v>
      </c>
      <c r="G36637" t="s">
        <v>8</v>
      </c>
      <c r="H36637" t="s">
        <v>25</v>
      </c>
      <c r="I36637" t="s">
        <v>16</v>
      </c>
      <c r="J36637" t="s">
        <v>17</v>
      </c>
      <c r="K36637" s="2"/>
      <c r="L36637" t="s">
        <v>17</v>
      </c>
      <c r="M36637" t="s">
        <v>48560</v>
      </c>
      <c r="N36637" t="s">
        <v>50775</v>
      </c>
      <c r="O36637" s="1">
        <v>45899.01458333333</v>
      </c>
      <c r="P36637" t="s">
        <v>17</v>
      </c>
      <c r="Q36637" t="s">
        <v>56848</v>
      </c>
      <c r="R36637">
        <v>0</v>
      </c>
    </row>
    <row r="36638" spans="1:18" x14ac:dyDescent="0.25">
      <c r="A36638" t="s">
        <v>57610</v>
      </c>
      <c r="B36638">
        <v>4.5</v>
      </c>
      <c r="C36638">
        <v>1217</v>
      </c>
      <c r="D36638" t="s">
        <v>708</v>
      </c>
      <c r="E36638">
        <v>28.99</v>
      </c>
      <c r="F36638">
        <v>28.99</v>
      </c>
      <c r="G36638" t="s">
        <v>8</v>
      </c>
      <c r="H36638" t="s">
        <v>25</v>
      </c>
      <c r="I36638" t="s">
        <v>16</v>
      </c>
      <c r="J36638" t="s">
        <v>17</v>
      </c>
      <c r="K36638" s="2"/>
      <c r="L36638" t="s">
        <v>17</v>
      </c>
      <c r="M36638" t="s">
        <v>1263</v>
      </c>
      <c r="N36638" t="s">
        <v>50776</v>
      </c>
      <c r="O36638" s="1">
        <v>45899.01458333333</v>
      </c>
      <c r="P36638" t="s">
        <v>17</v>
      </c>
      <c r="Q36638" t="s">
        <v>56851</v>
      </c>
      <c r="R36638">
        <v>0</v>
      </c>
    </row>
    <row r="36639" spans="1:18" x14ac:dyDescent="0.25">
      <c r="A36639" t="s">
        <v>25335</v>
      </c>
      <c r="B36639">
        <v>3.6</v>
      </c>
      <c r="C36639">
        <v>285</v>
      </c>
      <c r="D36639" t="s">
        <v>56889</v>
      </c>
      <c r="E36639">
        <v>459.88</v>
      </c>
      <c r="F36639">
        <v>799.99</v>
      </c>
      <c r="G36639" t="s">
        <v>8</v>
      </c>
      <c r="H36639" t="s">
        <v>25</v>
      </c>
      <c r="I36639" t="s">
        <v>16</v>
      </c>
      <c r="J36639" t="s">
        <v>11</v>
      </c>
      <c r="K36639" s="2">
        <v>45911</v>
      </c>
      <c r="L36639" t="s">
        <v>17</v>
      </c>
      <c r="M36639" t="s">
        <v>25336</v>
      </c>
      <c r="N36639" t="s">
        <v>50777</v>
      </c>
      <c r="O36639" s="1">
        <v>45899.01458333333</v>
      </c>
      <c r="P36639" t="s">
        <v>17</v>
      </c>
      <c r="Q36639" t="s">
        <v>56858</v>
      </c>
      <c r="R36639">
        <v>42.51</v>
      </c>
    </row>
    <row r="36640" spans="1:18" x14ac:dyDescent="0.25">
      <c r="A36640" t="s">
        <v>48564</v>
      </c>
      <c r="B36640">
        <v>4.5</v>
      </c>
      <c r="C36640">
        <v>999</v>
      </c>
      <c r="D36640" t="s">
        <v>56889</v>
      </c>
      <c r="E36640">
        <v>197.99</v>
      </c>
      <c r="F36640">
        <v>197.99</v>
      </c>
      <c r="G36640" t="s">
        <v>8</v>
      </c>
      <c r="H36640" t="s">
        <v>25</v>
      </c>
      <c r="I36640" t="s">
        <v>16</v>
      </c>
      <c r="J36640" t="s">
        <v>17</v>
      </c>
      <c r="K36640" s="2"/>
      <c r="L36640" t="s">
        <v>17</v>
      </c>
      <c r="M36640" t="s">
        <v>48565</v>
      </c>
      <c r="N36640" t="s">
        <v>50778</v>
      </c>
      <c r="O36640" s="1">
        <v>45899.01458333333</v>
      </c>
      <c r="P36640" t="s">
        <v>17</v>
      </c>
      <c r="Q36640" t="s">
        <v>56862</v>
      </c>
      <c r="R36640">
        <v>0</v>
      </c>
    </row>
    <row r="36641" spans="1:18" x14ac:dyDescent="0.25">
      <c r="A36641" t="s">
        <v>48567</v>
      </c>
      <c r="B36641">
        <v>4.0999999999999996</v>
      </c>
      <c r="C36641">
        <v>445</v>
      </c>
      <c r="D36641" t="s">
        <v>56871</v>
      </c>
      <c r="E36641">
        <v>18.989999999999998</v>
      </c>
      <c r="F36641">
        <v>25.99</v>
      </c>
      <c r="G36641" t="s">
        <v>8</v>
      </c>
      <c r="H36641" t="s">
        <v>25</v>
      </c>
      <c r="I36641" t="s">
        <v>16</v>
      </c>
      <c r="J36641" t="s">
        <v>11</v>
      </c>
      <c r="K36641" s="2">
        <v>45911</v>
      </c>
      <c r="L36641" t="s">
        <v>62</v>
      </c>
      <c r="M36641" t="s">
        <v>48568</v>
      </c>
      <c r="N36641" t="s">
        <v>50779</v>
      </c>
      <c r="O36641" s="1">
        <v>45899.01458333333</v>
      </c>
      <c r="P36641" t="s">
        <v>17</v>
      </c>
      <c r="Q36641" t="s">
        <v>56848</v>
      </c>
      <c r="R36641">
        <v>26.93</v>
      </c>
    </row>
    <row r="36642" spans="1:18" x14ac:dyDescent="0.25">
      <c r="A36642" t="s">
        <v>48570</v>
      </c>
      <c r="B36642">
        <v>4.8</v>
      </c>
      <c r="C36642">
        <v>1241</v>
      </c>
      <c r="D36642" t="s">
        <v>56893</v>
      </c>
      <c r="E36642">
        <v>34.99</v>
      </c>
      <c r="F36642">
        <v>30.99</v>
      </c>
      <c r="G36642" t="s">
        <v>8</v>
      </c>
      <c r="H36642" t="s">
        <v>25</v>
      </c>
      <c r="I36642" t="s">
        <v>16</v>
      </c>
      <c r="J36642" t="s">
        <v>11</v>
      </c>
      <c r="K36642" s="2">
        <v>45911</v>
      </c>
      <c r="L36642" t="s">
        <v>17</v>
      </c>
      <c r="M36642" t="s">
        <v>48571</v>
      </c>
      <c r="N36642" t="s">
        <v>50780</v>
      </c>
      <c r="O36642" s="1">
        <v>45899.01458333333</v>
      </c>
      <c r="P36642" t="s">
        <v>17</v>
      </c>
      <c r="Q36642" t="s">
        <v>56848</v>
      </c>
      <c r="R36642">
        <v>0</v>
      </c>
    </row>
    <row r="36643" spans="1:18" x14ac:dyDescent="0.25">
      <c r="A36643" t="s">
        <v>22194</v>
      </c>
      <c r="B36643">
        <v>4.5</v>
      </c>
      <c r="C36643">
        <v>105</v>
      </c>
      <c r="D36643" t="s">
        <v>56876</v>
      </c>
      <c r="E36643">
        <v>178.89</v>
      </c>
      <c r="F36643">
        <v>178.89</v>
      </c>
      <c r="G36643" t="s">
        <v>8</v>
      </c>
      <c r="H36643" t="s">
        <v>25</v>
      </c>
      <c r="I36643" t="s">
        <v>16</v>
      </c>
      <c r="J36643" t="s">
        <v>17</v>
      </c>
      <c r="K36643" s="2"/>
      <c r="L36643" t="s">
        <v>17</v>
      </c>
      <c r="M36643" t="s">
        <v>22195</v>
      </c>
      <c r="N36643" t="s">
        <v>50781</v>
      </c>
      <c r="O36643" s="1">
        <v>45899.01458333333</v>
      </c>
      <c r="P36643" t="s">
        <v>17</v>
      </c>
      <c r="Q36643" t="s">
        <v>56850</v>
      </c>
      <c r="R36643">
        <v>0</v>
      </c>
    </row>
    <row r="36644" spans="1:18" x14ac:dyDescent="0.25">
      <c r="A36644" t="s">
        <v>57523</v>
      </c>
      <c r="B36644">
        <v>4</v>
      </c>
      <c r="C36644">
        <v>338</v>
      </c>
      <c r="D36644" t="s">
        <v>708</v>
      </c>
      <c r="E36644">
        <v>18.989999999999998</v>
      </c>
      <c r="F36644">
        <v>18.989999999999998</v>
      </c>
      <c r="G36644" t="s">
        <v>8</v>
      </c>
      <c r="H36644" t="s">
        <v>25</v>
      </c>
      <c r="I36644" t="s">
        <v>16</v>
      </c>
      <c r="J36644" t="s">
        <v>17</v>
      </c>
      <c r="K36644" s="2"/>
      <c r="L36644" t="s">
        <v>17</v>
      </c>
      <c r="M36644" t="s">
        <v>1540</v>
      </c>
      <c r="N36644" t="s">
        <v>50782</v>
      </c>
      <c r="O36644" s="1">
        <v>45899.01458333333</v>
      </c>
      <c r="P36644" t="s">
        <v>17</v>
      </c>
      <c r="Q36644" t="s">
        <v>56850</v>
      </c>
      <c r="R36644">
        <v>0</v>
      </c>
    </row>
    <row r="36645" spans="1:18" x14ac:dyDescent="0.25">
      <c r="A36645" t="s">
        <v>23152</v>
      </c>
      <c r="B36645">
        <v>4.7</v>
      </c>
      <c r="C36645">
        <v>182</v>
      </c>
      <c r="D36645" t="s">
        <v>56893</v>
      </c>
      <c r="E36645">
        <v>101.16</v>
      </c>
      <c r="F36645">
        <v>101.16</v>
      </c>
      <c r="G36645" t="s">
        <v>8</v>
      </c>
      <c r="H36645" t="s">
        <v>25</v>
      </c>
      <c r="I36645" t="s">
        <v>16</v>
      </c>
      <c r="J36645" t="s">
        <v>17</v>
      </c>
      <c r="K36645" s="2"/>
      <c r="L36645" t="s">
        <v>17</v>
      </c>
      <c r="M36645" t="s">
        <v>23153</v>
      </c>
      <c r="N36645" t="s">
        <v>50783</v>
      </c>
      <c r="O36645" s="1">
        <v>45899.01458333333</v>
      </c>
      <c r="P36645" t="s">
        <v>17</v>
      </c>
      <c r="Q36645" t="s">
        <v>56849</v>
      </c>
      <c r="R36645">
        <v>0</v>
      </c>
    </row>
    <row r="36646" spans="1:18" x14ac:dyDescent="0.25">
      <c r="A36646" t="s">
        <v>50481</v>
      </c>
      <c r="B36646">
        <v>4.5</v>
      </c>
      <c r="C36646">
        <v>271</v>
      </c>
      <c r="D36646" t="s">
        <v>56876</v>
      </c>
      <c r="E36646">
        <v>89.95</v>
      </c>
      <c r="F36646">
        <v>84.99</v>
      </c>
      <c r="G36646" t="s">
        <v>8</v>
      </c>
      <c r="H36646" t="s">
        <v>25</v>
      </c>
      <c r="I36646" t="s">
        <v>16</v>
      </c>
      <c r="J36646" t="s">
        <v>11</v>
      </c>
      <c r="K36646" s="2">
        <v>45911</v>
      </c>
      <c r="L36646" t="s">
        <v>17</v>
      </c>
      <c r="M36646" t="s">
        <v>50482</v>
      </c>
      <c r="N36646" t="s">
        <v>50784</v>
      </c>
      <c r="O36646" s="1">
        <v>45899.01458333333</v>
      </c>
      <c r="P36646" t="s">
        <v>17</v>
      </c>
      <c r="Q36646" t="s">
        <v>56850</v>
      </c>
      <c r="R36646">
        <v>0</v>
      </c>
    </row>
    <row r="36647" spans="1:18" x14ac:dyDescent="0.25">
      <c r="A36647" t="s">
        <v>17760</v>
      </c>
      <c r="B36647">
        <v>4.4000000000000004</v>
      </c>
      <c r="C36647">
        <v>4965</v>
      </c>
      <c r="D36647" t="s">
        <v>56871</v>
      </c>
      <c r="E36647">
        <v>12.16</v>
      </c>
      <c r="F36647">
        <v>24.99</v>
      </c>
      <c r="G36647" t="s">
        <v>8</v>
      </c>
      <c r="H36647" t="s">
        <v>25</v>
      </c>
      <c r="I36647" t="s">
        <v>16</v>
      </c>
      <c r="J36647" t="s">
        <v>11</v>
      </c>
      <c r="K36647" s="2">
        <v>45911</v>
      </c>
      <c r="L36647" t="s">
        <v>17</v>
      </c>
      <c r="M36647" t="s">
        <v>17761</v>
      </c>
      <c r="N36647" t="s">
        <v>50785</v>
      </c>
      <c r="O36647" s="1">
        <v>45899.01458333333</v>
      </c>
      <c r="P36647" t="s">
        <v>17</v>
      </c>
      <c r="Q36647" t="s">
        <v>56850</v>
      </c>
      <c r="R36647">
        <v>51.34</v>
      </c>
    </row>
    <row r="36648" spans="1:18" x14ac:dyDescent="0.25">
      <c r="A36648" t="s">
        <v>25781</v>
      </c>
      <c r="B36648">
        <v>4.7</v>
      </c>
      <c r="C36648">
        <v>386</v>
      </c>
      <c r="D36648" t="s">
        <v>56893</v>
      </c>
      <c r="E36648">
        <v>32.99</v>
      </c>
      <c r="F36648">
        <v>31.96</v>
      </c>
      <c r="G36648" t="s">
        <v>8</v>
      </c>
      <c r="H36648" t="s">
        <v>25</v>
      </c>
      <c r="I36648" t="s">
        <v>16</v>
      </c>
      <c r="J36648" t="s">
        <v>11</v>
      </c>
      <c r="K36648" s="2">
        <v>45911</v>
      </c>
      <c r="L36648" t="s">
        <v>17</v>
      </c>
      <c r="M36648" t="s">
        <v>25782</v>
      </c>
      <c r="N36648" t="s">
        <v>50786</v>
      </c>
      <c r="O36648" s="1">
        <v>45899.01458333333</v>
      </c>
      <c r="P36648" t="s">
        <v>17</v>
      </c>
      <c r="Q36648" t="s">
        <v>56859</v>
      </c>
      <c r="R36648">
        <v>0</v>
      </c>
    </row>
    <row r="36649" spans="1:18" x14ac:dyDescent="0.25">
      <c r="A36649" t="s">
        <v>22096</v>
      </c>
      <c r="B36649">
        <v>4.3</v>
      </c>
      <c r="C36649">
        <v>46</v>
      </c>
      <c r="D36649" t="s">
        <v>56876</v>
      </c>
      <c r="E36649">
        <v>119.99</v>
      </c>
      <c r="F36649">
        <v>119.99</v>
      </c>
      <c r="G36649" t="s">
        <v>8</v>
      </c>
      <c r="H36649" t="s">
        <v>25</v>
      </c>
      <c r="I36649" t="s">
        <v>16</v>
      </c>
      <c r="J36649" t="s">
        <v>11</v>
      </c>
      <c r="K36649" s="2">
        <v>45911</v>
      </c>
      <c r="L36649" t="s">
        <v>17</v>
      </c>
      <c r="M36649" t="s">
        <v>22097</v>
      </c>
      <c r="N36649" t="s">
        <v>50787</v>
      </c>
      <c r="O36649" s="1">
        <v>45899.01458333333</v>
      </c>
      <c r="P36649" t="s">
        <v>17</v>
      </c>
      <c r="Q36649" t="s">
        <v>56848</v>
      </c>
      <c r="R36649">
        <v>0</v>
      </c>
    </row>
    <row r="36650" spans="1:18" x14ac:dyDescent="0.25">
      <c r="A36650" t="s">
        <v>48544</v>
      </c>
      <c r="B36650">
        <v>4.2</v>
      </c>
      <c r="C36650">
        <v>3630</v>
      </c>
      <c r="D36650" t="s">
        <v>56876</v>
      </c>
      <c r="G36650" t="s">
        <v>8</v>
      </c>
      <c r="H36650" t="s">
        <v>25</v>
      </c>
      <c r="I36650" t="s">
        <v>16</v>
      </c>
      <c r="J36650" t="s">
        <v>17</v>
      </c>
      <c r="K36650" s="2"/>
      <c r="L36650" t="s">
        <v>17</v>
      </c>
      <c r="M36650" t="s">
        <v>48545</v>
      </c>
      <c r="N36650" t="s">
        <v>50788</v>
      </c>
      <c r="O36650" s="1">
        <v>45899.01458333333</v>
      </c>
      <c r="P36650" t="s">
        <v>17</v>
      </c>
      <c r="Q36650" t="s">
        <v>56861</v>
      </c>
    </row>
    <row r="36651" spans="1:18" x14ac:dyDescent="0.25">
      <c r="A36651" t="s">
        <v>3302</v>
      </c>
      <c r="B36651">
        <v>4.7</v>
      </c>
      <c r="C36651">
        <v>77</v>
      </c>
      <c r="D36651" t="s">
        <v>56893</v>
      </c>
      <c r="E36651">
        <v>29.99</v>
      </c>
      <c r="F36651">
        <v>45.99</v>
      </c>
      <c r="G36651" t="s">
        <v>8</v>
      </c>
      <c r="H36651" t="s">
        <v>25</v>
      </c>
      <c r="I36651" t="s">
        <v>16</v>
      </c>
      <c r="J36651" t="s">
        <v>11</v>
      </c>
      <c r="K36651" s="2">
        <v>45911</v>
      </c>
      <c r="L36651" t="s">
        <v>17</v>
      </c>
      <c r="M36651" t="s">
        <v>3303</v>
      </c>
      <c r="N36651" t="s">
        <v>50789</v>
      </c>
      <c r="O36651" s="1">
        <v>45899.01458333333</v>
      </c>
      <c r="P36651" t="s">
        <v>17</v>
      </c>
      <c r="Q36651" t="s">
        <v>56849</v>
      </c>
      <c r="R36651">
        <v>34.79</v>
      </c>
    </row>
    <row r="36652" spans="1:18" x14ac:dyDescent="0.25">
      <c r="A36652" t="s">
        <v>57548</v>
      </c>
      <c r="D36652" t="s">
        <v>708</v>
      </c>
      <c r="E36652">
        <v>374.99</v>
      </c>
      <c r="F36652">
        <v>374.99</v>
      </c>
      <c r="G36652" t="s">
        <v>8</v>
      </c>
      <c r="H36652" t="s">
        <v>25</v>
      </c>
      <c r="I36652" t="s">
        <v>16</v>
      </c>
      <c r="J36652" t="s">
        <v>17</v>
      </c>
      <c r="K36652" s="2"/>
      <c r="L36652" t="s">
        <v>17</v>
      </c>
      <c r="M36652" t="s">
        <v>1540</v>
      </c>
      <c r="N36652" t="s">
        <v>50790</v>
      </c>
      <c r="O36652" s="1">
        <v>45899.01458333333</v>
      </c>
      <c r="P36652" t="s">
        <v>17</v>
      </c>
      <c r="Q36652" t="s">
        <v>56850</v>
      </c>
      <c r="R36652">
        <v>0</v>
      </c>
    </row>
    <row r="36653" spans="1:18" x14ac:dyDescent="0.25">
      <c r="A36653" t="s">
        <v>57532</v>
      </c>
      <c r="B36653">
        <v>4.3</v>
      </c>
      <c r="C36653">
        <v>193</v>
      </c>
      <c r="D36653" t="s">
        <v>708</v>
      </c>
      <c r="E36653">
        <v>15.99</v>
      </c>
      <c r="F36653">
        <v>15.99</v>
      </c>
      <c r="G36653" t="s">
        <v>8</v>
      </c>
      <c r="H36653" t="s">
        <v>25</v>
      </c>
      <c r="I36653" t="s">
        <v>16</v>
      </c>
      <c r="J36653" t="s">
        <v>17</v>
      </c>
      <c r="K36653" s="2"/>
      <c r="L36653" t="s">
        <v>17</v>
      </c>
      <c r="M36653" t="s">
        <v>1540</v>
      </c>
      <c r="N36653" t="s">
        <v>50791</v>
      </c>
      <c r="O36653" s="1">
        <v>45899.01458333333</v>
      </c>
      <c r="P36653" t="s">
        <v>17</v>
      </c>
      <c r="Q36653" t="s">
        <v>56850</v>
      </c>
      <c r="R36653">
        <v>0</v>
      </c>
    </row>
    <row r="36654" spans="1:18" x14ac:dyDescent="0.25">
      <c r="A36654" t="s">
        <v>48550</v>
      </c>
      <c r="B36654">
        <v>4.5</v>
      </c>
      <c r="C36654">
        <v>288</v>
      </c>
      <c r="D36654" t="s">
        <v>56913</v>
      </c>
      <c r="E36654">
        <v>13.99</v>
      </c>
      <c r="F36654">
        <v>9.99</v>
      </c>
      <c r="G36654" t="s">
        <v>8</v>
      </c>
      <c r="H36654" t="s">
        <v>25</v>
      </c>
      <c r="I36654" t="s">
        <v>394</v>
      </c>
      <c r="J36654" t="s">
        <v>11</v>
      </c>
      <c r="K36654" s="2">
        <v>45911</v>
      </c>
      <c r="L36654" t="s">
        <v>17</v>
      </c>
      <c r="M36654" t="s">
        <v>48551</v>
      </c>
      <c r="N36654" t="s">
        <v>50792</v>
      </c>
      <c r="O36654" s="1">
        <v>45899.01458333333</v>
      </c>
      <c r="P36654" t="s">
        <v>17</v>
      </c>
      <c r="Q36654" t="s">
        <v>56848</v>
      </c>
      <c r="R36654">
        <v>0</v>
      </c>
    </row>
    <row r="36655" spans="1:18" x14ac:dyDescent="0.25">
      <c r="A36655" t="s">
        <v>57534</v>
      </c>
      <c r="B36655">
        <v>4.4000000000000004</v>
      </c>
      <c r="C36655">
        <v>67</v>
      </c>
      <c r="D36655" t="s">
        <v>708</v>
      </c>
      <c r="E36655">
        <v>159.99</v>
      </c>
      <c r="F36655">
        <v>159.99</v>
      </c>
      <c r="G36655" t="s">
        <v>8</v>
      </c>
      <c r="H36655" t="s">
        <v>25</v>
      </c>
      <c r="I36655" t="s">
        <v>16</v>
      </c>
      <c r="J36655" t="s">
        <v>17</v>
      </c>
      <c r="K36655" s="2"/>
      <c r="L36655" t="s">
        <v>17</v>
      </c>
      <c r="M36655" t="s">
        <v>1263</v>
      </c>
      <c r="N36655" t="s">
        <v>50793</v>
      </c>
      <c r="O36655" s="1">
        <v>45899.01458333333</v>
      </c>
      <c r="P36655" t="s">
        <v>17</v>
      </c>
      <c r="Q36655" t="s">
        <v>56850</v>
      </c>
      <c r="R36655">
        <v>0</v>
      </c>
    </row>
    <row r="36656" spans="1:18" x14ac:dyDescent="0.25">
      <c r="A36656" t="s">
        <v>18032</v>
      </c>
      <c r="B36656">
        <v>4.8</v>
      </c>
      <c r="C36656">
        <v>1926</v>
      </c>
      <c r="D36656" t="s">
        <v>56878</v>
      </c>
      <c r="E36656">
        <v>18.989999999999998</v>
      </c>
      <c r="F36656">
        <v>25.99</v>
      </c>
      <c r="G36656" t="s">
        <v>8</v>
      </c>
      <c r="H36656" t="s">
        <v>25</v>
      </c>
      <c r="I36656" t="s">
        <v>16</v>
      </c>
      <c r="J36656" t="s">
        <v>11</v>
      </c>
      <c r="K36656" s="2">
        <v>45911</v>
      </c>
      <c r="L36656" t="s">
        <v>12</v>
      </c>
      <c r="M36656" t="s">
        <v>18033</v>
      </c>
      <c r="N36656" t="s">
        <v>50794</v>
      </c>
      <c r="O36656" s="1">
        <v>45899.01458333333</v>
      </c>
      <c r="P36656" t="s">
        <v>17</v>
      </c>
      <c r="Q36656" t="s">
        <v>56849</v>
      </c>
      <c r="R36656">
        <v>26.93</v>
      </c>
    </row>
    <row r="36657" spans="1:18" x14ac:dyDescent="0.25">
      <c r="A36657" t="s">
        <v>22191</v>
      </c>
      <c r="B36657">
        <v>4.2</v>
      </c>
      <c r="C36657">
        <v>244</v>
      </c>
      <c r="D36657" t="s">
        <v>56876</v>
      </c>
      <c r="E36657">
        <v>197.95</v>
      </c>
      <c r="F36657">
        <v>197.95</v>
      </c>
      <c r="G36657" t="s">
        <v>8</v>
      </c>
      <c r="H36657" t="s">
        <v>25</v>
      </c>
      <c r="I36657" t="s">
        <v>16</v>
      </c>
      <c r="J36657" t="s">
        <v>17</v>
      </c>
      <c r="K36657" s="2">
        <v>45908</v>
      </c>
      <c r="L36657" t="s">
        <v>17</v>
      </c>
      <c r="M36657" t="s">
        <v>22192</v>
      </c>
      <c r="N36657" t="s">
        <v>50795</v>
      </c>
      <c r="O36657" s="1">
        <v>45899.01458333333</v>
      </c>
      <c r="P36657" t="s">
        <v>17</v>
      </c>
      <c r="Q36657" t="s">
        <v>56861</v>
      </c>
      <c r="R36657">
        <v>0</v>
      </c>
    </row>
    <row r="36658" spans="1:18" x14ac:dyDescent="0.25">
      <c r="A36658" t="s">
        <v>19041</v>
      </c>
      <c r="B36658">
        <v>3.8</v>
      </c>
      <c r="C36658">
        <v>44</v>
      </c>
      <c r="D36658" t="s">
        <v>56876</v>
      </c>
      <c r="E36658">
        <v>199</v>
      </c>
      <c r="F36658">
        <v>199</v>
      </c>
      <c r="G36658" t="s">
        <v>8</v>
      </c>
      <c r="H36658" t="s">
        <v>25</v>
      </c>
      <c r="I36658" t="s">
        <v>16</v>
      </c>
      <c r="J36658" t="s">
        <v>17</v>
      </c>
      <c r="K36658" s="2"/>
      <c r="L36658" t="s">
        <v>17</v>
      </c>
      <c r="M36658" t="s">
        <v>19042</v>
      </c>
      <c r="N36658" t="s">
        <v>50796</v>
      </c>
      <c r="O36658" s="1">
        <v>45899.01458333333</v>
      </c>
      <c r="P36658" t="s">
        <v>17</v>
      </c>
      <c r="Q36658" t="s">
        <v>56856</v>
      </c>
      <c r="R36658">
        <v>0</v>
      </c>
    </row>
    <row r="36659" spans="1:18" x14ac:dyDescent="0.25">
      <c r="A36659" t="s">
        <v>18372</v>
      </c>
      <c r="B36659">
        <v>5</v>
      </c>
      <c r="C36659">
        <v>6</v>
      </c>
      <c r="D36659" t="s">
        <v>708</v>
      </c>
      <c r="E36659">
        <v>830.48</v>
      </c>
      <c r="F36659">
        <v>830.48</v>
      </c>
      <c r="G36659" t="s">
        <v>8</v>
      </c>
      <c r="H36659" t="s">
        <v>25</v>
      </c>
      <c r="I36659" t="s">
        <v>16</v>
      </c>
      <c r="J36659" t="s">
        <v>17</v>
      </c>
      <c r="K36659" s="2"/>
      <c r="L36659" t="s">
        <v>17</v>
      </c>
      <c r="M36659" t="s">
        <v>18373</v>
      </c>
      <c r="N36659" t="s">
        <v>50797</v>
      </c>
      <c r="O36659" s="1">
        <v>45899.01458333333</v>
      </c>
      <c r="P36659" t="s">
        <v>17</v>
      </c>
      <c r="Q36659" t="s">
        <v>56849</v>
      </c>
      <c r="R36659">
        <v>0</v>
      </c>
    </row>
    <row r="36660" spans="1:18" x14ac:dyDescent="0.25">
      <c r="A36660" t="s">
        <v>22468</v>
      </c>
      <c r="B36660">
        <v>4.5999999999999996</v>
      </c>
      <c r="C36660">
        <v>244</v>
      </c>
      <c r="D36660" t="s">
        <v>56871</v>
      </c>
      <c r="E36660">
        <v>19.88</v>
      </c>
      <c r="F36660">
        <v>19.079999999999998</v>
      </c>
      <c r="G36660" t="s">
        <v>8</v>
      </c>
      <c r="H36660" t="s">
        <v>25</v>
      </c>
      <c r="I36660" t="s">
        <v>16</v>
      </c>
      <c r="J36660" t="s">
        <v>11</v>
      </c>
      <c r="K36660" s="2">
        <v>45911</v>
      </c>
      <c r="L36660" t="s">
        <v>62</v>
      </c>
      <c r="M36660" t="s">
        <v>22469</v>
      </c>
      <c r="N36660" t="s">
        <v>50798</v>
      </c>
      <c r="O36660" s="1">
        <v>45899.01458333333</v>
      </c>
      <c r="P36660" t="s">
        <v>17</v>
      </c>
      <c r="Q36660" t="s">
        <v>56850</v>
      </c>
      <c r="R36660">
        <v>0</v>
      </c>
    </row>
    <row r="36661" spans="1:18" x14ac:dyDescent="0.25">
      <c r="A36661" t="s">
        <v>48559</v>
      </c>
      <c r="B36661">
        <v>4.5999999999999996</v>
      </c>
      <c r="C36661">
        <v>978</v>
      </c>
      <c r="D36661" t="s">
        <v>708</v>
      </c>
      <c r="E36661">
        <v>1899</v>
      </c>
      <c r="F36661">
        <v>1899</v>
      </c>
      <c r="G36661" t="s">
        <v>8</v>
      </c>
      <c r="H36661" t="s">
        <v>25</v>
      </c>
      <c r="I36661" t="s">
        <v>16</v>
      </c>
      <c r="J36661" t="s">
        <v>17</v>
      </c>
      <c r="K36661" s="2"/>
      <c r="L36661" t="s">
        <v>17</v>
      </c>
      <c r="M36661" t="s">
        <v>48560</v>
      </c>
      <c r="N36661" t="s">
        <v>50799</v>
      </c>
      <c r="O36661" s="1">
        <v>45899.01458333333</v>
      </c>
      <c r="P36661" t="s">
        <v>17</v>
      </c>
      <c r="Q36661" t="s">
        <v>56848</v>
      </c>
      <c r="R36661">
        <v>0</v>
      </c>
    </row>
    <row r="36662" spans="1:18" x14ac:dyDescent="0.25">
      <c r="A36662" t="s">
        <v>57610</v>
      </c>
      <c r="B36662">
        <v>4.5</v>
      </c>
      <c r="C36662">
        <v>1217</v>
      </c>
      <c r="D36662" t="s">
        <v>708</v>
      </c>
      <c r="E36662">
        <v>28.99</v>
      </c>
      <c r="F36662">
        <v>28.99</v>
      </c>
      <c r="G36662" t="s">
        <v>8</v>
      </c>
      <c r="H36662" t="s">
        <v>25</v>
      </c>
      <c r="I36662" t="s">
        <v>16</v>
      </c>
      <c r="J36662" t="s">
        <v>17</v>
      </c>
      <c r="K36662" s="2"/>
      <c r="L36662" t="s">
        <v>17</v>
      </c>
      <c r="M36662" t="s">
        <v>1263</v>
      </c>
      <c r="N36662" t="s">
        <v>50800</v>
      </c>
      <c r="O36662" s="1">
        <v>45899.01458333333</v>
      </c>
      <c r="P36662" t="s">
        <v>17</v>
      </c>
      <c r="Q36662" t="s">
        <v>56851</v>
      </c>
      <c r="R36662">
        <v>0</v>
      </c>
    </row>
    <row r="36663" spans="1:18" x14ac:dyDescent="0.25">
      <c r="A36663" t="s">
        <v>25335</v>
      </c>
      <c r="B36663">
        <v>3.6</v>
      </c>
      <c r="C36663">
        <v>285</v>
      </c>
      <c r="D36663" t="s">
        <v>56889</v>
      </c>
      <c r="E36663">
        <v>459.88</v>
      </c>
      <c r="F36663">
        <v>799.99</v>
      </c>
      <c r="G36663" t="s">
        <v>8</v>
      </c>
      <c r="H36663" t="s">
        <v>25</v>
      </c>
      <c r="I36663" t="s">
        <v>16</v>
      </c>
      <c r="J36663" t="s">
        <v>11</v>
      </c>
      <c r="K36663" s="2">
        <v>45911</v>
      </c>
      <c r="L36663" t="s">
        <v>17</v>
      </c>
      <c r="M36663" t="s">
        <v>25336</v>
      </c>
      <c r="N36663" t="s">
        <v>50801</v>
      </c>
      <c r="O36663" s="1">
        <v>45899.01458333333</v>
      </c>
      <c r="P36663" t="s">
        <v>17</v>
      </c>
      <c r="Q36663" t="s">
        <v>56858</v>
      </c>
      <c r="R36663">
        <v>42.51</v>
      </c>
    </row>
    <row r="36664" spans="1:18" x14ac:dyDescent="0.25">
      <c r="A36664" t="s">
        <v>48564</v>
      </c>
      <c r="B36664">
        <v>4.5</v>
      </c>
      <c r="C36664">
        <v>999</v>
      </c>
      <c r="D36664" t="s">
        <v>56889</v>
      </c>
      <c r="E36664">
        <v>197.99</v>
      </c>
      <c r="F36664">
        <v>197.99</v>
      </c>
      <c r="G36664" t="s">
        <v>8</v>
      </c>
      <c r="H36664" t="s">
        <v>25</v>
      </c>
      <c r="I36664" t="s">
        <v>16</v>
      </c>
      <c r="J36664" t="s">
        <v>17</v>
      </c>
      <c r="K36664" s="2"/>
      <c r="L36664" t="s">
        <v>17</v>
      </c>
      <c r="M36664" t="s">
        <v>48565</v>
      </c>
      <c r="N36664" t="s">
        <v>50802</v>
      </c>
      <c r="O36664" s="1">
        <v>45899.01458333333</v>
      </c>
      <c r="P36664" t="s">
        <v>17</v>
      </c>
      <c r="Q36664" t="s">
        <v>56862</v>
      </c>
      <c r="R36664">
        <v>0</v>
      </c>
    </row>
    <row r="36665" spans="1:18" x14ac:dyDescent="0.25">
      <c r="A36665" t="s">
        <v>48567</v>
      </c>
      <c r="B36665">
        <v>4.0999999999999996</v>
      </c>
      <c r="C36665">
        <v>445</v>
      </c>
      <c r="D36665" t="s">
        <v>56871</v>
      </c>
      <c r="E36665">
        <v>18.989999999999998</v>
      </c>
      <c r="F36665">
        <v>25.99</v>
      </c>
      <c r="G36665" t="s">
        <v>8</v>
      </c>
      <c r="H36665" t="s">
        <v>25</v>
      </c>
      <c r="I36665" t="s">
        <v>16</v>
      </c>
      <c r="J36665" t="s">
        <v>11</v>
      </c>
      <c r="K36665" s="2">
        <v>45911</v>
      </c>
      <c r="L36665" t="s">
        <v>62</v>
      </c>
      <c r="M36665" t="s">
        <v>48568</v>
      </c>
      <c r="N36665" t="s">
        <v>50803</v>
      </c>
      <c r="O36665" s="1">
        <v>45899.01458333333</v>
      </c>
      <c r="P36665" t="s">
        <v>17</v>
      </c>
      <c r="Q36665" t="s">
        <v>56848</v>
      </c>
      <c r="R36665">
        <v>26.93</v>
      </c>
    </row>
    <row r="36666" spans="1:18" x14ac:dyDescent="0.25">
      <c r="A36666" t="s">
        <v>48570</v>
      </c>
      <c r="B36666">
        <v>4.8</v>
      </c>
      <c r="C36666">
        <v>1241</v>
      </c>
      <c r="D36666" t="s">
        <v>56893</v>
      </c>
      <c r="E36666">
        <v>34.99</v>
      </c>
      <c r="F36666">
        <v>30.99</v>
      </c>
      <c r="G36666" t="s">
        <v>227</v>
      </c>
      <c r="H36666" t="s">
        <v>25</v>
      </c>
      <c r="I36666" t="s">
        <v>16</v>
      </c>
      <c r="J36666" t="s">
        <v>11</v>
      </c>
      <c r="K36666" s="2">
        <v>45911</v>
      </c>
      <c r="L36666" t="s">
        <v>17</v>
      </c>
      <c r="M36666" t="s">
        <v>48571</v>
      </c>
      <c r="N36666" t="s">
        <v>50804</v>
      </c>
      <c r="O36666" s="1">
        <v>45899.01458333333</v>
      </c>
      <c r="P36666" t="s">
        <v>17</v>
      </c>
      <c r="Q36666" t="s">
        <v>56848</v>
      </c>
      <c r="R36666">
        <v>0</v>
      </c>
    </row>
    <row r="36667" spans="1:18" x14ac:dyDescent="0.25">
      <c r="A36667" t="s">
        <v>22194</v>
      </c>
      <c r="B36667">
        <v>4.5</v>
      </c>
      <c r="C36667">
        <v>105</v>
      </c>
      <c r="D36667" t="s">
        <v>56876</v>
      </c>
      <c r="E36667">
        <v>178.89</v>
      </c>
      <c r="F36667">
        <v>178.89</v>
      </c>
      <c r="G36667" t="s">
        <v>8</v>
      </c>
      <c r="H36667" t="s">
        <v>25</v>
      </c>
      <c r="I36667" t="s">
        <v>16</v>
      </c>
      <c r="J36667" t="s">
        <v>17</v>
      </c>
      <c r="K36667" s="2"/>
      <c r="L36667" t="s">
        <v>17</v>
      </c>
      <c r="M36667" t="s">
        <v>22195</v>
      </c>
      <c r="N36667" t="s">
        <v>50805</v>
      </c>
      <c r="O36667" s="1">
        <v>45899.01458333333</v>
      </c>
      <c r="P36667" t="s">
        <v>17</v>
      </c>
      <c r="Q36667" t="s">
        <v>56850</v>
      </c>
      <c r="R36667">
        <v>0</v>
      </c>
    </row>
    <row r="36668" spans="1:18" x14ac:dyDescent="0.25">
      <c r="A36668" t="s">
        <v>19396</v>
      </c>
      <c r="B36668">
        <v>4.9000000000000004</v>
      </c>
      <c r="C36668">
        <v>40</v>
      </c>
      <c r="D36668" t="s">
        <v>56893</v>
      </c>
      <c r="E36668">
        <v>99.99</v>
      </c>
      <c r="F36668">
        <v>99.99</v>
      </c>
      <c r="G36668" t="s">
        <v>8</v>
      </c>
      <c r="H36668" t="s">
        <v>25</v>
      </c>
      <c r="I36668" t="s">
        <v>16</v>
      </c>
      <c r="J36668" t="s">
        <v>11</v>
      </c>
      <c r="K36668" s="2">
        <v>45904</v>
      </c>
      <c r="L36668" t="s">
        <v>17</v>
      </c>
      <c r="M36668" t="s">
        <v>19397</v>
      </c>
      <c r="N36668" t="s">
        <v>50806</v>
      </c>
      <c r="O36668" s="1">
        <v>45899.015277777777</v>
      </c>
      <c r="P36668" t="s">
        <v>17</v>
      </c>
      <c r="Q36668" t="s">
        <v>56849</v>
      </c>
      <c r="R36668">
        <v>0</v>
      </c>
    </row>
    <row r="36669" spans="1:18" x14ac:dyDescent="0.25">
      <c r="A36669" t="s">
        <v>48621</v>
      </c>
      <c r="B36669">
        <v>4.0999999999999996</v>
      </c>
      <c r="C36669">
        <v>1675</v>
      </c>
      <c r="D36669" t="s">
        <v>56871</v>
      </c>
      <c r="E36669">
        <v>55.99</v>
      </c>
      <c r="F36669">
        <v>50.33</v>
      </c>
      <c r="G36669" t="s">
        <v>8</v>
      </c>
      <c r="H36669" t="s">
        <v>25</v>
      </c>
      <c r="I36669" t="s">
        <v>16</v>
      </c>
      <c r="J36669" t="s">
        <v>11</v>
      </c>
      <c r="K36669" s="2">
        <v>45904</v>
      </c>
      <c r="L36669" t="s">
        <v>17</v>
      </c>
      <c r="M36669" t="s">
        <v>48622</v>
      </c>
      <c r="N36669" t="s">
        <v>50807</v>
      </c>
      <c r="O36669" s="1">
        <v>45899.015277777777</v>
      </c>
      <c r="P36669" t="s">
        <v>17</v>
      </c>
      <c r="Q36669" t="s">
        <v>56850</v>
      </c>
      <c r="R36669">
        <v>0</v>
      </c>
    </row>
    <row r="36670" spans="1:18" x14ac:dyDescent="0.25">
      <c r="A36670" t="s">
        <v>18784</v>
      </c>
      <c r="B36670">
        <v>4.5999999999999996</v>
      </c>
      <c r="C36670">
        <v>328</v>
      </c>
      <c r="D36670" t="s">
        <v>56876</v>
      </c>
      <c r="E36670">
        <v>89.99</v>
      </c>
      <c r="F36670">
        <v>87.1</v>
      </c>
      <c r="G36670" t="s">
        <v>8</v>
      </c>
      <c r="H36670" t="s">
        <v>25</v>
      </c>
      <c r="I36670" t="s">
        <v>16</v>
      </c>
      <c r="J36670" t="s">
        <v>11</v>
      </c>
      <c r="K36670" s="2">
        <v>45904</v>
      </c>
      <c r="L36670" t="s">
        <v>17</v>
      </c>
      <c r="M36670" t="s">
        <v>18785</v>
      </c>
      <c r="N36670" t="s">
        <v>50808</v>
      </c>
      <c r="O36670" s="1">
        <v>45899.015277777777</v>
      </c>
      <c r="P36670" t="s">
        <v>17</v>
      </c>
      <c r="Q36670" t="s">
        <v>56858</v>
      </c>
      <c r="R36670">
        <v>0</v>
      </c>
    </row>
    <row r="36671" spans="1:18" x14ac:dyDescent="0.25">
      <c r="A36671" t="s">
        <v>48625</v>
      </c>
      <c r="B36671">
        <v>4.0999999999999996</v>
      </c>
      <c r="C36671">
        <v>155</v>
      </c>
      <c r="D36671" t="s">
        <v>56889</v>
      </c>
      <c r="E36671">
        <v>1649.99</v>
      </c>
      <c r="G36671" t="s">
        <v>8</v>
      </c>
      <c r="H36671" t="s">
        <v>25</v>
      </c>
      <c r="I36671" t="s">
        <v>57608</v>
      </c>
      <c r="J36671" t="s">
        <v>11</v>
      </c>
      <c r="K36671" s="2">
        <v>45904</v>
      </c>
      <c r="L36671" t="s">
        <v>17</v>
      </c>
      <c r="M36671" t="s">
        <v>48626</v>
      </c>
      <c r="N36671" t="s">
        <v>50809</v>
      </c>
      <c r="O36671" s="1">
        <v>45899.015277777777</v>
      </c>
      <c r="P36671" t="s">
        <v>17</v>
      </c>
      <c r="Q36671" t="s">
        <v>56849</v>
      </c>
      <c r="R36671">
        <v>0</v>
      </c>
    </row>
    <row r="36672" spans="1:18" x14ac:dyDescent="0.25">
      <c r="A36672" t="s">
        <v>18787</v>
      </c>
      <c r="B36672">
        <v>4.4000000000000004</v>
      </c>
      <c r="C36672">
        <v>1324</v>
      </c>
      <c r="D36672" t="s">
        <v>56893</v>
      </c>
      <c r="E36672">
        <v>71.430000000000007</v>
      </c>
      <c r="F36672">
        <v>71.430000000000007</v>
      </c>
      <c r="G36672" t="s">
        <v>8</v>
      </c>
      <c r="H36672" t="s">
        <v>25</v>
      </c>
      <c r="I36672" t="s">
        <v>16</v>
      </c>
      <c r="J36672" t="s">
        <v>17</v>
      </c>
      <c r="K36672" s="2"/>
      <c r="L36672" t="s">
        <v>17</v>
      </c>
      <c r="M36672" t="s">
        <v>18788</v>
      </c>
      <c r="N36672" t="s">
        <v>50810</v>
      </c>
      <c r="O36672" s="1">
        <v>45899.015277777777</v>
      </c>
      <c r="P36672" t="s">
        <v>17</v>
      </c>
      <c r="Q36672" t="s">
        <v>56850</v>
      </c>
      <c r="R36672">
        <v>0</v>
      </c>
    </row>
    <row r="36673" spans="1:18" x14ac:dyDescent="0.25">
      <c r="A36673" t="s">
        <v>48629</v>
      </c>
      <c r="B36673">
        <v>4.5</v>
      </c>
      <c r="C36673">
        <v>7</v>
      </c>
      <c r="D36673" t="s">
        <v>56889</v>
      </c>
      <c r="E36673">
        <v>769</v>
      </c>
      <c r="F36673">
        <v>769</v>
      </c>
      <c r="G36673" t="s">
        <v>8</v>
      </c>
      <c r="H36673" t="s">
        <v>25</v>
      </c>
      <c r="I36673" t="s">
        <v>16</v>
      </c>
      <c r="J36673" t="s">
        <v>11</v>
      </c>
      <c r="K36673" s="2">
        <v>45903</v>
      </c>
      <c r="L36673" t="s">
        <v>17</v>
      </c>
      <c r="M36673" t="s">
        <v>48630</v>
      </c>
      <c r="N36673" t="s">
        <v>50811</v>
      </c>
      <c r="O36673" s="1">
        <v>45899.015277777777</v>
      </c>
      <c r="P36673" t="s">
        <v>17</v>
      </c>
      <c r="Q36673" t="s">
        <v>56851</v>
      </c>
      <c r="R36673">
        <v>0</v>
      </c>
    </row>
    <row r="36674" spans="1:18" x14ac:dyDescent="0.25">
      <c r="A36674" t="s">
        <v>48632</v>
      </c>
      <c r="B36674">
        <v>4.5</v>
      </c>
      <c r="C36674">
        <v>686</v>
      </c>
      <c r="D36674" t="s">
        <v>56871</v>
      </c>
      <c r="E36674">
        <v>27.99</v>
      </c>
      <c r="F36674">
        <v>25.92</v>
      </c>
      <c r="G36674" t="s">
        <v>8</v>
      </c>
      <c r="H36674" t="s">
        <v>25</v>
      </c>
      <c r="I36674" t="s">
        <v>16</v>
      </c>
      <c r="J36674" t="s">
        <v>11</v>
      </c>
      <c r="K36674" s="2">
        <v>45904</v>
      </c>
      <c r="L36674" t="s">
        <v>12</v>
      </c>
      <c r="M36674" t="s">
        <v>48633</v>
      </c>
      <c r="N36674" t="s">
        <v>50812</v>
      </c>
      <c r="O36674" s="1">
        <v>45899.015277777777</v>
      </c>
      <c r="P36674" t="s">
        <v>17</v>
      </c>
      <c r="Q36674" t="s">
        <v>56848</v>
      </c>
      <c r="R36674">
        <v>0</v>
      </c>
    </row>
    <row r="36675" spans="1:18" x14ac:dyDescent="0.25">
      <c r="A36675" t="s">
        <v>48635</v>
      </c>
      <c r="B36675">
        <v>4.8</v>
      </c>
      <c r="C36675">
        <v>14</v>
      </c>
      <c r="D36675" t="s">
        <v>56889</v>
      </c>
      <c r="E36675">
        <v>699.99</v>
      </c>
      <c r="F36675">
        <v>2899</v>
      </c>
      <c r="G36675" t="s">
        <v>8</v>
      </c>
      <c r="H36675" t="s">
        <v>25</v>
      </c>
      <c r="I36675" t="s">
        <v>16</v>
      </c>
      <c r="J36675" t="s">
        <v>17</v>
      </c>
      <c r="K36675" s="2">
        <v>45903</v>
      </c>
      <c r="L36675" t="s">
        <v>17</v>
      </c>
      <c r="M36675" t="s">
        <v>48636</v>
      </c>
      <c r="N36675" t="s">
        <v>50813</v>
      </c>
      <c r="O36675" s="1">
        <v>45899.015277777777</v>
      </c>
      <c r="P36675" t="s">
        <v>17</v>
      </c>
      <c r="Q36675" t="s">
        <v>56849</v>
      </c>
      <c r="R36675">
        <v>75.849999999999994</v>
      </c>
    </row>
    <row r="36676" spans="1:18" x14ac:dyDescent="0.25">
      <c r="A36676" t="s">
        <v>19241</v>
      </c>
      <c r="B36676">
        <v>4.7</v>
      </c>
      <c r="C36676">
        <v>4870</v>
      </c>
      <c r="D36676" t="s">
        <v>56878</v>
      </c>
      <c r="E36676">
        <v>11.99</v>
      </c>
      <c r="F36676">
        <v>18.98</v>
      </c>
      <c r="G36676" t="s">
        <v>8</v>
      </c>
      <c r="H36676" t="s">
        <v>25</v>
      </c>
      <c r="I36676" t="s">
        <v>16</v>
      </c>
      <c r="J36676" t="s">
        <v>11</v>
      </c>
      <c r="K36676" s="2">
        <v>45904</v>
      </c>
      <c r="L36676" t="s">
        <v>17</v>
      </c>
      <c r="M36676" t="s">
        <v>19242</v>
      </c>
      <c r="N36676" t="s">
        <v>50814</v>
      </c>
      <c r="O36676" s="1">
        <v>45899.015277777777</v>
      </c>
      <c r="P36676" t="s">
        <v>17</v>
      </c>
      <c r="Q36676" t="s">
        <v>56848</v>
      </c>
      <c r="R36676">
        <v>36.83</v>
      </c>
    </row>
    <row r="36677" spans="1:18" x14ac:dyDescent="0.25">
      <c r="A36677" t="s">
        <v>48639</v>
      </c>
      <c r="B36677">
        <v>4.5</v>
      </c>
      <c r="C36677">
        <v>8688</v>
      </c>
      <c r="D36677" t="s">
        <v>56893</v>
      </c>
      <c r="E36677">
        <v>69.989999999999995</v>
      </c>
      <c r="F36677">
        <v>69.989999999999995</v>
      </c>
      <c r="G36677" t="s">
        <v>8</v>
      </c>
      <c r="H36677" t="s">
        <v>25</v>
      </c>
      <c r="I36677" t="s">
        <v>16</v>
      </c>
      <c r="J36677" t="s">
        <v>17</v>
      </c>
      <c r="K36677" s="2"/>
      <c r="L36677" t="s">
        <v>17</v>
      </c>
      <c r="M36677" t="s">
        <v>48640</v>
      </c>
      <c r="N36677" t="s">
        <v>50815</v>
      </c>
      <c r="O36677" s="1">
        <v>45899.015277777777</v>
      </c>
      <c r="P36677" t="s">
        <v>17</v>
      </c>
      <c r="Q36677" t="s">
        <v>56848</v>
      </c>
      <c r="R36677">
        <v>0</v>
      </c>
    </row>
    <row r="36678" spans="1:18" x14ac:dyDescent="0.25">
      <c r="A36678" t="s">
        <v>18341</v>
      </c>
      <c r="B36678">
        <v>4.5999999999999996</v>
      </c>
      <c r="C36678">
        <v>75</v>
      </c>
      <c r="D36678" t="s">
        <v>56876</v>
      </c>
      <c r="E36678">
        <v>269.99</v>
      </c>
      <c r="F36678">
        <v>215.73</v>
      </c>
      <c r="G36678" t="s">
        <v>8</v>
      </c>
      <c r="H36678" t="s">
        <v>25</v>
      </c>
      <c r="I36678" t="s">
        <v>16</v>
      </c>
      <c r="J36678" t="s">
        <v>11</v>
      </c>
      <c r="K36678" s="2">
        <v>45904</v>
      </c>
      <c r="L36678" t="s">
        <v>17</v>
      </c>
      <c r="M36678" t="s">
        <v>18342</v>
      </c>
      <c r="N36678" t="s">
        <v>50816</v>
      </c>
      <c r="O36678" s="1">
        <v>45899.015277777777</v>
      </c>
      <c r="P36678" t="s">
        <v>17</v>
      </c>
      <c r="Q36678" t="s">
        <v>56850</v>
      </c>
      <c r="R36678">
        <v>0</v>
      </c>
    </row>
    <row r="36679" spans="1:18" x14ac:dyDescent="0.25">
      <c r="A36679" t="s">
        <v>15499</v>
      </c>
      <c r="B36679">
        <v>3.9</v>
      </c>
      <c r="C36679">
        <v>483</v>
      </c>
      <c r="D36679" t="s">
        <v>56893</v>
      </c>
      <c r="E36679">
        <v>109</v>
      </c>
      <c r="F36679">
        <v>109</v>
      </c>
      <c r="G36679" t="s">
        <v>8</v>
      </c>
      <c r="H36679" t="s">
        <v>25</v>
      </c>
      <c r="I36679" t="s">
        <v>16</v>
      </c>
      <c r="J36679" t="s">
        <v>17</v>
      </c>
      <c r="K36679" s="2">
        <v>45904</v>
      </c>
      <c r="L36679" t="s">
        <v>17</v>
      </c>
      <c r="M36679" t="s">
        <v>15500</v>
      </c>
      <c r="N36679" t="s">
        <v>50817</v>
      </c>
      <c r="O36679" s="1">
        <v>45899.015277777777</v>
      </c>
      <c r="P36679" t="s">
        <v>17</v>
      </c>
      <c r="Q36679" t="s">
        <v>56858</v>
      </c>
      <c r="R36679">
        <v>0</v>
      </c>
    </row>
    <row r="36680" spans="1:18" x14ac:dyDescent="0.25">
      <c r="A36680" t="s">
        <v>48647</v>
      </c>
      <c r="B36680">
        <v>5</v>
      </c>
      <c r="C36680">
        <v>1</v>
      </c>
      <c r="D36680" t="s">
        <v>56889</v>
      </c>
      <c r="E36680">
        <v>949</v>
      </c>
      <c r="F36680">
        <v>949</v>
      </c>
      <c r="G36680" t="s">
        <v>8</v>
      </c>
      <c r="H36680" t="s">
        <v>25</v>
      </c>
      <c r="I36680" t="s">
        <v>16</v>
      </c>
      <c r="J36680" t="s">
        <v>11</v>
      </c>
      <c r="K36680" s="2">
        <v>45904</v>
      </c>
      <c r="L36680" t="s">
        <v>17</v>
      </c>
      <c r="M36680" t="s">
        <v>48648</v>
      </c>
      <c r="N36680" t="s">
        <v>50818</v>
      </c>
      <c r="O36680" s="1">
        <v>45899.015277777777</v>
      </c>
      <c r="P36680" t="s">
        <v>17</v>
      </c>
      <c r="Q36680" t="s">
        <v>56849</v>
      </c>
      <c r="R36680">
        <v>0</v>
      </c>
    </row>
    <row r="36681" spans="1:18" x14ac:dyDescent="0.25">
      <c r="A36681" t="s">
        <v>48650</v>
      </c>
      <c r="B36681">
        <v>4</v>
      </c>
      <c r="C36681">
        <v>68</v>
      </c>
      <c r="D36681" t="s">
        <v>56893</v>
      </c>
      <c r="E36681">
        <v>38.24</v>
      </c>
      <c r="F36681">
        <v>44.99</v>
      </c>
      <c r="G36681" t="s">
        <v>8</v>
      </c>
      <c r="H36681" t="s">
        <v>25</v>
      </c>
      <c r="I36681" t="s">
        <v>16</v>
      </c>
      <c r="J36681" t="s">
        <v>11</v>
      </c>
      <c r="K36681" s="2">
        <v>45904</v>
      </c>
      <c r="L36681" t="s">
        <v>17</v>
      </c>
      <c r="M36681" t="s">
        <v>48651</v>
      </c>
      <c r="N36681" t="s">
        <v>50819</v>
      </c>
      <c r="O36681" s="1">
        <v>45899.015277777777</v>
      </c>
      <c r="P36681" t="s">
        <v>17</v>
      </c>
      <c r="Q36681" t="s">
        <v>56855</v>
      </c>
      <c r="R36681">
        <v>15</v>
      </c>
    </row>
    <row r="36682" spans="1:18" x14ac:dyDescent="0.25">
      <c r="A36682" t="s">
        <v>19827</v>
      </c>
      <c r="B36682">
        <v>3.8</v>
      </c>
      <c r="C36682">
        <v>241</v>
      </c>
      <c r="D36682" t="s">
        <v>56893</v>
      </c>
      <c r="E36682">
        <v>57.99</v>
      </c>
      <c r="F36682">
        <v>57.99</v>
      </c>
      <c r="G36682" t="s">
        <v>8</v>
      </c>
      <c r="H36682" t="s">
        <v>25</v>
      </c>
      <c r="I36682" t="s">
        <v>16</v>
      </c>
      <c r="J36682" t="s">
        <v>11</v>
      </c>
      <c r="K36682" s="2">
        <v>45904</v>
      </c>
      <c r="L36682" t="s">
        <v>17</v>
      </c>
      <c r="M36682" t="s">
        <v>19828</v>
      </c>
      <c r="N36682" t="s">
        <v>50820</v>
      </c>
      <c r="O36682" s="1">
        <v>45899.015277777777</v>
      </c>
      <c r="P36682" t="s">
        <v>17</v>
      </c>
      <c r="Q36682" t="s">
        <v>56848</v>
      </c>
      <c r="R36682">
        <v>0</v>
      </c>
    </row>
    <row r="36683" spans="1:18" x14ac:dyDescent="0.25">
      <c r="A36683" t="s">
        <v>18172</v>
      </c>
      <c r="B36683">
        <v>4.5</v>
      </c>
      <c r="C36683">
        <v>663</v>
      </c>
      <c r="D36683" t="s">
        <v>56876</v>
      </c>
      <c r="E36683">
        <v>212.06</v>
      </c>
      <c r="F36683">
        <v>212.06</v>
      </c>
      <c r="G36683" t="s">
        <v>8</v>
      </c>
      <c r="H36683" t="s">
        <v>25</v>
      </c>
      <c r="I36683" t="s">
        <v>16</v>
      </c>
      <c r="J36683" t="s">
        <v>11</v>
      </c>
      <c r="K36683" s="2">
        <v>45905</v>
      </c>
      <c r="L36683" t="s">
        <v>17</v>
      </c>
      <c r="M36683" t="s">
        <v>18173</v>
      </c>
      <c r="N36683" t="s">
        <v>50821</v>
      </c>
      <c r="O36683" s="1">
        <v>45899.015277777777</v>
      </c>
      <c r="P36683" t="s">
        <v>17</v>
      </c>
      <c r="Q36683" t="s">
        <v>56850</v>
      </c>
      <c r="R36683">
        <v>0</v>
      </c>
    </row>
    <row r="36684" spans="1:18" x14ac:dyDescent="0.25">
      <c r="A36684" t="s">
        <v>21021</v>
      </c>
      <c r="B36684">
        <v>4.5</v>
      </c>
      <c r="C36684">
        <v>8963</v>
      </c>
      <c r="D36684" t="s">
        <v>56876</v>
      </c>
      <c r="E36684">
        <v>184.95</v>
      </c>
      <c r="F36684">
        <v>184.01</v>
      </c>
      <c r="G36684" t="s">
        <v>8</v>
      </c>
      <c r="H36684" t="s">
        <v>25</v>
      </c>
      <c r="I36684" t="s">
        <v>16</v>
      </c>
      <c r="J36684" t="s">
        <v>11</v>
      </c>
      <c r="K36684" s="2">
        <v>45904</v>
      </c>
      <c r="L36684" t="s">
        <v>79</v>
      </c>
      <c r="M36684" t="s">
        <v>21022</v>
      </c>
      <c r="N36684" t="s">
        <v>50822</v>
      </c>
      <c r="O36684" s="1">
        <v>45899.015277777777</v>
      </c>
      <c r="P36684" t="s">
        <v>17</v>
      </c>
      <c r="Q36684" t="s">
        <v>56862</v>
      </c>
      <c r="R36684">
        <v>0</v>
      </c>
    </row>
    <row r="36685" spans="1:18" x14ac:dyDescent="0.25">
      <c r="A36685" t="s">
        <v>19137</v>
      </c>
      <c r="B36685">
        <v>4.8</v>
      </c>
      <c r="C36685">
        <v>20354</v>
      </c>
      <c r="D36685" t="s">
        <v>56878</v>
      </c>
      <c r="E36685">
        <v>12.23</v>
      </c>
      <c r="F36685">
        <v>12.23</v>
      </c>
      <c r="G36685" t="s">
        <v>8</v>
      </c>
      <c r="H36685" t="s">
        <v>25</v>
      </c>
      <c r="I36685" t="s">
        <v>16</v>
      </c>
      <c r="J36685" t="s">
        <v>11</v>
      </c>
      <c r="K36685" s="2">
        <v>45904</v>
      </c>
      <c r="L36685" t="s">
        <v>17</v>
      </c>
      <c r="M36685" t="s">
        <v>19138</v>
      </c>
      <c r="N36685" t="s">
        <v>50823</v>
      </c>
      <c r="O36685" s="1">
        <v>45899.015277777777</v>
      </c>
      <c r="P36685" t="s">
        <v>17</v>
      </c>
      <c r="Q36685" t="s">
        <v>56850</v>
      </c>
      <c r="R36685">
        <v>0</v>
      </c>
    </row>
    <row r="36686" spans="1:18" x14ac:dyDescent="0.25">
      <c r="A36686" t="s">
        <v>21744</v>
      </c>
      <c r="B36686">
        <v>5</v>
      </c>
      <c r="C36686">
        <v>4</v>
      </c>
      <c r="D36686" t="s">
        <v>56889</v>
      </c>
      <c r="E36686">
        <v>321.89</v>
      </c>
      <c r="F36686">
        <v>321.89</v>
      </c>
      <c r="G36686" t="s">
        <v>8</v>
      </c>
      <c r="H36686" t="s">
        <v>25</v>
      </c>
      <c r="I36686" t="s">
        <v>16</v>
      </c>
      <c r="J36686" t="s">
        <v>11</v>
      </c>
      <c r="K36686" s="2">
        <v>45903</v>
      </c>
      <c r="L36686" t="s">
        <v>17</v>
      </c>
      <c r="M36686" t="s">
        <v>21745</v>
      </c>
      <c r="N36686" t="s">
        <v>50824</v>
      </c>
      <c r="O36686" s="1">
        <v>45899.015277777777</v>
      </c>
      <c r="P36686" t="s">
        <v>17</v>
      </c>
      <c r="Q36686" t="s">
        <v>56849</v>
      </c>
      <c r="R36686">
        <v>0</v>
      </c>
    </row>
    <row r="36687" spans="1:18" x14ac:dyDescent="0.25">
      <c r="A36687" t="s">
        <v>18317</v>
      </c>
      <c r="B36687">
        <v>4.4000000000000004</v>
      </c>
      <c r="C36687">
        <v>42</v>
      </c>
      <c r="D36687" t="s">
        <v>56876</v>
      </c>
      <c r="E36687">
        <v>139.99</v>
      </c>
      <c r="F36687">
        <v>124.72</v>
      </c>
      <c r="G36687" t="s">
        <v>8</v>
      </c>
      <c r="H36687" t="s">
        <v>25</v>
      </c>
      <c r="I36687" t="s">
        <v>16</v>
      </c>
      <c r="J36687" t="s">
        <v>11</v>
      </c>
      <c r="K36687" s="2">
        <v>45904</v>
      </c>
      <c r="L36687" t="s">
        <v>17</v>
      </c>
      <c r="M36687" t="s">
        <v>18318</v>
      </c>
      <c r="N36687" t="s">
        <v>50825</v>
      </c>
      <c r="O36687" s="1">
        <v>45899.015277777777</v>
      </c>
      <c r="P36687" t="s">
        <v>17</v>
      </c>
      <c r="Q36687" t="s">
        <v>56849</v>
      </c>
      <c r="R36687">
        <v>0</v>
      </c>
    </row>
    <row r="36688" spans="1:18" x14ac:dyDescent="0.25">
      <c r="A36688" t="s">
        <v>15344</v>
      </c>
      <c r="B36688">
        <v>4.4000000000000004</v>
      </c>
      <c r="C36688">
        <v>227</v>
      </c>
      <c r="D36688" t="s">
        <v>56893</v>
      </c>
      <c r="E36688">
        <v>59.91</v>
      </c>
      <c r="F36688">
        <v>66</v>
      </c>
      <c r="G36688" t="s">
        <v>8</v>
      </c>
      <c r="H36688" t="s">
        <v>25</v>
      </c>
      <c r="I36688" t="s">
        <v>16</v>
      </c>
      <c r="J36688" t="s">
        <v>17</v>
      </c>
      <c r="K36688" s="2">
        <v>45904</v>
      </c>
      <c r="L36688" t="s">
        <v>17</v>
      </c>
      <c r="M36688" t="s">
        <v>15345</v>
      </c>
      <c r="N36688" t="s">
        <v>50826</v>
      </c>
      <c r="O36688" s="1">
        <v>45899.015277777777</v>
      </c>
      <c r="P36688" t="s">
        <v>17</v>
      </c>
      <c r="Q36688" t="s">
        <v>56850</v>
      </c>
      <c r="R36688">
        <v>9.23</v>
      </c>
    </row>
    <row r="36689" spans="1:18" x14ac:dyDescent="0.25">
      <c r="A36689" t="s">
        <v>18140</v>
      </c>
      <c r="B36689">
        <v>4.2</v>
      </c>
      <c r="C36689">
        <v>207</v>
      </c>
      <c r="D36689" t="s">
        <v>56871</v>
      </c>
      <c r="E36689">
        <v>29.98</v>
      </c>
      <c r="F36689">
        <v>24.13</v>
      </c>
      <c r="G36689" t="s">
        <v>8</v>
      </c>
      <c r="H36689" t="s">
        <v>25</v>
      </c>
      <c r="I36689" t="s">
        <v>16</v>
      </c>
      <c r="J36689" t="s">
        <v>11</v>
      </c>
      <c r="K36689" s="2">
        <v>45904</v>
      </c>
      <c r="L36689" t="s">
        <v>17</v>
      </c>
      <c r="M36689" t="s">
        <v>18141</v>
      </c>
      <c r="N36689" t="s">
        <v>50827</v>
      </c>
      <c r="O36689" s="1">
        <v>45899.015277777777</v>
      </c>
      <c r="P36689" t="s">
        <v>17</v>
      </c>
      <c r="Q36689" t="s">
        <v>56854</v>
      </c>
      <c r="R36689">
        <v>0</v>
      </c>
    </row>
    <row r="36690" spans="1:18" x14ac:dyDescent="0.25">
      <c r="A36690" t="s">
        <v>20817</v>
      </c>
      <c r="B36690">
        <v>4.8</v>
      </c>
      <c r="C36690">
        <v>3552</v>
      </c>
      <c r="D36690" t="s">
        <v>56893</v>
      </c>
      <c r="E36690">
        <v>98.99</v>
      </c>
      <c r="F36690">
        <v>129.99</v>
      </c>
      <c r="G36690" t="s">
        <v>227</v>
      </c>
      <c r="H36690" t="s">
        <v>25</v>
      </c>
      <c r="I36690" t="s">
        <v>16</v>
      </c>
      <c r="J36690" t="s">
        <v>17</v>
      </c>
      <c r="K36690" s="2">
        <v>45904</v>
      </c>
      <c r="L36690" t="s">
        <v>17</v>
      </c>
      <c r="M36690" t="s">
        <v>20818</v>
      </c>
      <c r="N36690" t="s">
        <v>50828</v>
      </c>
      <c r="O36690" s="1">
        <v>45899.015277777777</v>
      </c>
      <c r="P36690" t="s">
        <v>17</v>
      </c>
      <c r="Q36690" t="s">
        <v>56854</v>
      </c>
      <c r="R36690">
        <v>23.85</v>
      </c>
    </row>
    <row r="36691" spans="1:18" x14ac:dyDescent="0.25">
      <c r="A36691" t="s">
        <v>48662</v>
      </c>
      <c r="B36691">
        <v>4.5999999999999996</v>
      </c>
      <c r="C36691">
        <v>56</v>
      </c>
      <c r="D36691" t="s">
        <v>56889</v>
      </c>
      <c r="E36691">
        <v>256.89999999999998</v>
      </c>
      <c r="F36691">
        <v>256.89999999999998</v>
      </c>
      <c r="G36691" t="s">
        <v>8</v>
      </c>
      <c r="H36691" t="s">
        <v>25</v>
      </c>
      <c r="I36691" t="s">
        <v>16</v>
      </c>
      <c r="J36691" t="s">
        <v>11</v>
      </c>
      <c r="K36691" s="2"/>
      <c r="L36691" t="s">
        <v>17</v>
      </c>
      <c r="M36691" t="s">
        <v>48663</v>
      </c>
      <c r="N36691" t="s">
        <v>50829</v>
      </c>
      <c r="O36691" s="1">
        <v>45899.015277777777</v>
      </c>
      <c r="P36691" t="s">
        <v>17</v>
      </c>
      <c r="Q36691" t="s">
        <v>56850</v>
      </c>
      <c r="R36691">
        <v>0</v>
      </c>
    </row>
    <row r="36692" spans="1:18" x14ac:dyDescent="0.25">
      <c r="A36692" t="s">
        <v>997</v>
      </c>
      <c r="B36692">
        <v>4.8</v>
      </c>
      <c r="C36692">
        <v>5257</v>
      </c>
      <c r="D36692" t="s">
        <v>56884</v>
      </c>
      <c r="E36692">
        <v>19.690000000000001</v>
      </c>
      <c r="F36692">
        <v>23.26</v>
      </c>
      <c r="G36692" t="s">
        <v>227</v>
      </c>
      <c r="H36692" t="s">
        <v>9</v>
      </c>
      <c r="I36692" t="s">
        <v>16</v>
      </c>
      <c r="J36692" t="s">
        <v>11</v>
      </c>
      <c r="K36692" s="2">
        <v>45911</v>
      </c>
      <c r="L36692" t="s">
        <v>17</v>
      </c>
      <c r="M36692" t="s">
        <v>998</v>
      </c>
      <c r="N36692" t="s">
        <v>17</v>
      </c>
      <c r="O36692" s="1">
        <v>45899.015277777777</v>
      </c>
      <c r="P36692" t="s">
        <v>17</v>
      </c>
      <c r="Q36692" t="s">
        <v>56855</v>
      </c>
      <c r="R36692">
        <v>15.35</v>
      </c>
    </row>
    <row r="36693" spans="1:18" x14ac:dyDescent="0.25">
      <c r="A36693" t="s">
        <v>48583</v>
      </c>
      <c r="B36693">
        <v>4</v>
      </c>
      <c r="C36693">
        <v>1</v>
      </c>
      <c r="D36693" t="s">
        <v>17</v>
      </c>
      <c r="E36693">
        <v>149</v>
      </c>
      <c r="F36693">
        <v>149</v>
      </c>
      <c r="G36693" t="s">
        <v>8</v>
      </c>
      <c r="H36693" t="s">
        <v>9</v>
      </c>
      <c r="I36693" t="s">
        <v>16</v>
      </c>
      <c r="J36693" t="s">
        <v>11</v>
      </c>
      <c r="K36693" s="2">
        <v>45911</v>
      </c>
      <c r="L36693" t="s">
        <v>17</v>
      </c>
      <c r="M36693" t="s">
        <v>48584</v>
      </c>
      <c r="N36693" t="s">
        <v>50830</v>
      </c>
      <c r="O36693" s="1">
        <v>45899.015277777777</v>
      </c>
      <c r="P36693" t="s">
        <v>17</v>
      </c>
      <c r="Q36693" t="s">
        <v>56848</v>
      </c>
      <c r="R36693">
        <v>0</v>
      </c>
    </row>
    <row r="36694" spans="1:18" x14ac:dyDescent="0.25">
      <c r="A36694" t="s">
        <v>48600</v>
      </c>
      <c r="B36694">
        <v>4.9000000000000004</v>
      </c>
      <c r="C36694">
        <v>20</v>
      </c>
      <c r="D36694" t="s">
        <v>56876</v>
      </c>
      <c r="E36694">
        <v>99.99</v>
      </c>
      <c r="F36694">
        <v>99.99</v>
      </c>
      <c r="G36694" t="s">
        <v>8</v>
      </c>
      <c r="H36694" t="s">
        <v>9</v>
      </c>
      <c r="I36694" t="s">
        <v>16</v>
      </c>
      <c r="J36694" t="s">
        <v>11</v>
      </c>
      <c r="K36694" s="2"/>
      <c r="L36694" t="s">
        <v>17</v>
      </c>
      <c r="M36694" t="s">
        <v>48601</v>
      </c>
      <c r="N36694" t="s">
        <v>50831</v>
      </c>
      <c r="O36694" s="1">
        <v>45899.015277777777</v>
      </c>
      <c r="P36694" t="s">
        <v>17</v>
      </c>
      <c r="Q36694" t="s">
        <v>56848</v>
      </c>
      <c r="R36694">
        <v>0</v>
      </c>
    </row>
    <row r="36695" spans="1:18" x14ac:dyDescent="0.25">
      <c r="A36695" t="s">
        <v>57523</v>
      </c>
      <c r="B36695">
        <v>4</v>
      </c>
      <c r="C36695">
        <v>338</v>
      </c>
      <c r="D36695" t="s">
        <v>708</v>
      </c>
      <c r="E36695">
        <v>18.989999999999998</v>
      </c>
      <c r="F36695">
        <v>18.989999999999998</v>
      </c>
      <c r="G36695" t="s">
        <v>8</v>
      </c>
      <c r="H36695" t="s">
        <v>25</v>
      </c>
      <c r="I36695" t="s">
        <v>16</v>
      </c>
      <c r="J36695" t="s">
        <v>17</v>
      </c>
      <c r="K36695" s="2"/>
      <c r="L36695" t="s">
        <v>17</v>
      </c>
      <c r="M36695" t="s">
        <v>1540</v>
      </c>
      <c r="N36695" t="s">
        <v>50832</v>
      </c>
      <c r="O36695" s="1">
        <v>45899.015277777777</v>
      </c>
      <c r="P36695" t="s">
        <v>17</v>
      </c>
      <c r="Q36695" t="s">
        <v>56850</v>
      </c>
      <c r="R36695">
        <v>0</v>
      </c>
    </row>
    <row r="36696" spans="1:18" x14ac:dyDescent="0.25">
      <c r="A36696" t="s">
        <v>23152</v>
      </c>
      <c r="B36696">
        <v>4.7</v>
      </c>
      <c r="C36696">
        <v>182</v>
      </c>
      <c r="D36696" t="s">
        <v>56893</v>
      </c>
      <c r="E36696">
        <v>101.16</v>
      </c>
      <c r="F36696">
        <v>101.16</v>
      </c>
      <c r="G36696" t="s">
        <v>8</v>
      </c>
      <c r="H36696" t="s">
        <v>25</v>
      </c>
      <c r="I36696" t="s">
        <v>16</v>
      </c>
      <c r="J36696" t="s">
        <v>17</v>
      </c>
      <c r="K36696" s="2"/>
      <c r="L36696" t="s">
        <v>17</v>
      </c>
      <c r="M36696" t="s">
        <v>23153</v>
      </c>
      <c r="N36696" t="s">
        <v>50833</v>
      </c>
      <c r="O36696" s="1">
        <v>45899.015277777777</v>
      </c>
      <c r="P36696" t="s">
        <v>17</v>
      </c>
      <c r="Q36696" t="s">
        <v>56849</v>
      </c>
      <c r="R36696">
        <v>0</v>
      </c>
    </row>
    <row r="36697" spans="1:18" x14ac:dyDescent="0.25">
      <c r="A36697" t="s">
        <v>50481</v>
      </c>
      <c r="B36697">
        <v>4.5</v>
      </c>
      <c r="C36697">
        <v>271</v>
      </c>
      <c r="D36697" t="s">
        <v>56876</v>
      </c>
      <c r="E36697">
        <v>89.95</v>
      </c>
      <c r="F36697">
        <v>84.99</v>
      </c>
      <c r="G36697" t="s">
        <v>8</v>
      </c>
      <c r="H36697" t="s">
        <v>25</v>
      </c>
      <c r="I36697" t="s">
        <v>16</v>
      </c>
      <c r="J36697" t="s">
        <v>11</v>
      </c>
      <c r="K36697" s="2">
        <v>45911</v>
      </c>
      <c r="L36697" t="s">
        <v>17</v>
      </c>
      <c r="M36697" t="s">
        <v>50482</v>
      </c>
      <c r="N36697" t="s">
        <v>50834</v>
      </c>
      <c r="O36697" s="1">
        <v>45899.015277777777</v>
      </c>
      <c r="P36697" t="s">
        <v>17</v>
      </c>
      <c r="Q36697" t="s">
        <v>56850</v>
      </c>
      <c r="R36697">
        <v>0</v>
      </c>
    </row>
    <row r="36698" spans="1:18" x14ac:dyDescent="0.25">
      <c r="A36698" t="s">
        <v>17760</v>
      </c>
      <c r="B36698">
        <v>4.4000000000000004</v>
      </c>
      <c r="C36698">
        <v>4965</v>
      </c>
      <c r="D36698" t="s">
        <v>56871</v>
      </c>
      <c r="E36698">
        <v>12.16</v>
      </c>
      <c r="F36698">
        <v>24.99</v>
      </c>
      <c r="G36698" t="s">
        <v>8</v>
      </c>
      <c r="H36698" t="s">
        <v>25</v>
      </c>
      <c r="I36698" t="s">
        <v>16</v>
      </c>
      <c r="J36698" t="s">
        <v>11</v>
      </c>
      <c r="K36698" s="2">
        <v>45911</v>
      </c>
      <c r="L36698" t="s">
        <v>17</v>
      </c>
      <c r="M36698" t="s">
        <v>17761</v>
      </c>
      <c r="N36698" t="s">
        <v>50835</v>
      </c>
      <c r="O36698" s="1">
        <v>45899.015277777777</v>
      </c>
      <c r="P36698" t="s">
        <v>17</v>
      </c>
      <c r="Q36698" t="s">
        <v>56850</v>
      </c>
      <c r="R36698">
        <v>51.34</v>
      </c>
    </row>
    <row r="36699" spans="1:18" x14ac:dyDescent="0.25">
      <c r="A36699" t="s">
        <v>25781</v>
      </c>
      <c r="B36699">
        <v>4.7</v>
      </c>
      <c r="C36699">
        <v>386</v>
      </c>
      <c r="D36699" t="s">
        <v>56893</v>
      </c>
      <c r="E36699">
        <v>32.99</v>
      </c>
      <c r="F36699">
        <v>31.96</v>
      </c>
      <c r="G36699" t="s">
        <v>8</v>
      </c>
      <c r="H36699" t="s">
        <v>25</v>
      </c>
      <c r="I36699" t="s">
        <v>16</v>
      </c>
      <c r="J36699" t="s">
        <v>11</v>
      </c>
      <c r="K36699" s="2">
        <v>45911</v>
      </c>
      <c r="L36699" t="s">
        <v>17</v>
      </c>
      <c r="M36699" t="s">
        <v>25782</v>
      </c>
      <c r="N36699" t="s">
        <v>50836</v>
      </c>
      <c r="O36699" s="1">
        <v>45899.015277777777</v>
      </c>
      <c r="P36699" t="s">
        <v>17</v>
      </c>
      <c r="Q36699" t="s">
        <v>56859</v>
      </c>
      <c r="R36699">
        <v>0</v>
      </c>
    </row>
    <row r="36700" spans="1:18" x14ac:dyDescent="0.25">
      <c r="A36700" t="s">
        <v>22096</v>
      </c>
      <c r="B36700">
        <v>4.3</v>
      </c>
      <c r="C36700">
        <v>46</v>
      </c>
      <c r="D36700" t="s">
        <v>56876</v>
      </c>
      <c r="E36700">
        <v>119.99</v>
      </c>
      <c r="F36700">
        <v>119.99</v>
      </c>
      <c r="G36700" t="s">
        <v>8</v>
      </c>
      <c r="H36700" t="s">
        <v>25</v>
      </c>
      <c r="I36700" t="s">
        <v>16</v>
      </c>
      <c r="J36700" t="s">
        <v>11</v>
      </c>
      <c r="K36700" s="2">
        <v>45911</v>
      </c>
      <c r="L36700" t="s">
        <v>17</v>
      </c>
      <c r="M36700" t="s">
        <v>22097</v>
      </c>
      <c r="N36700" t="s">
        <v>50837</v>
      </c>
      <c r="O36700" s="1">
        <v>45899.015277777777</v>
      </c>
      <c r="P36700" t="s">
        <v>17</v>
      </c>
      <c r="Q36700" t="s">
        <v>56848</v>
      </c>
      <c r="R36700">
        <v>0</v>
      </c>
    </row>
    <row r="36701" spans="1:18" x14ac:dyDescent="0.25">
      <c r="A36701" t="s">
        <v>48544</v>
      </c>
      <c r="B36701">
        <v>4.2</v>
      </c>
      <c r="C36701">
        <v>3630</v>
      </c>
      <c r="D36701" t="s">
        <v>56876</v>
      </c>
      <c r="G36701" t="s">
        <v>8</v>
      </c>
      <c r="H36701" t="s">
        <v>25</v>
      </c>
      <c r="I36701" t="s">
        <v>16</v>
      </c>
      <c r="J36701" t="s">
        <v>17</v>
      </c>
      <c r="K36701" s="2"/>
      <c r="L36701" t="s">
        <v>17</v>
      </c>
      <c r="M36701" t="s">
        <v>48545</v>
      </c>
      <c r="N36701" t="s">
        <v>50838</v>
      </c>
      <c r="O36701" s="1">
        <v>45899.015277777777</v>
      </c>
      <c r="P36701" t="s">
        <v>17</v>
      </c>
      <c r="Q36701" t="s">
        <v>56861</v>
      </c>
    </row>
    <row r="36702" spans="1:18" x14ac:dyDescent="0.25">
      <c r="A36702" t="s">
        <v>3302</v>
      </c>
      <c r="B36702">
        <v>4.7</v>
      </c>
      <c r="C36702">
        <v>77</v>
      </c>
      <c r="D36702" t="s">
        <v>56893</v>
      </c>
      <c r="E36702">
        <v>29.99</v>
      </c>
      <c r="F36702">
        <v>45.99</v>
      </c>
      <c r="G36702" t="s">
        <v>8</v>
      </c>
      <c r="H36702" t="s">
        <v>25</v>
      </c>
      <c r="I36702" t="s">
        <v>16</v>
      </c>
      <c r="J36702" t="s">
        <v>11</v>
      </c>
      <c r="K36702" s="2">
        <v>45911</v>
      </c>
      <c r="L36702" t="s">
        <v>17</v>
      </c>
      <c r="M36702" t="s">
        <v>3303</v>
      </c>
      <c r="N36702" t="s">
        <v>50839</v>
      </c>
      <c r="O36702" s="1">
        <v>45899.015277777777</v>
      </c>
      <c r="P36702" t="s">
        <v>17</v>
      </c>
      <c r="Q36702" t="s">
        <v>56849</v>
      </c>
      <c r="R36702">
        <v>34.79</v>
      </c>
    </row>
    <row r="36703" spans="1:18" x14ac:dyDescent="0.25">
      <c r="A36703" t="s">
        <v>57548</v>
      </c>
      <c r="D36703" t="s">
        <v>708</v>
      </c>
      <c r="E36703">
        <v>374.99</v>
      </c>
      <c r="F36703">
        <v>374.99</v>
      </c>
      <c r="G36703" t="s">
        <v>8</v>
      </c>
      <c r="H36703" t="s">
        <v>25</v>
      </c>
      <c r="I36703" t="s">
        <v>16</v>
      </c>
      <c r="J36703" t="s">
        <v>17</v>
      </c>
      <c r="K36703" s="2"/>
      <c r="L36703" t="s">
        <v>17</v>
      </c>
      <c r="M36703" t="s">
        <v>1540</v>
      </c>
      <c r="N36703" t="s">
        <v>50840</v>
      </c>
      <c r="O36703" s="1">
        <v>45899.015277777777</v>
      </c>
      <c r="P36703" t="s">
        <v>17</v>
      </c>
      <c r="Q36703" t="s">
        <v>56850</v>
      </c>
      <c r="R36703">
        <v>0</v>
      </c>
    </row>
    <row r="36704" spans="1:18" x14ac:dyDescent="0.25">
      <c r="A36704" t="s">
        <v>57532</v>
      </c>
      <c r="B36704">
        <v>4.3</v>
      </c>
      <c r="C36704">
        <v>193</v>
      </c>
      <c r="D36704" t="s">
        <v>708</v>
      </c>
      <c r="E36704">
        <v>15.99</v>
      </c>
      <c r="F36704">
        <v>15.99</v>
      </c>
      <c r="G36704" t="s">
        <v>8</v>
      </c>
      <c r="H36704" t="s">
        <v>25</v>
      </c>
      <c r="I36704" t="s">
        <v>16</v>
      </c>
      <c r="J36704" t="s">
        <v>17</v>
      </c>
      <c r="K36704" s="2"/>
      <c r="L36704" t="s">
        <v>17</v>
      </c>
      <c r="M36704" t="s">
        <v>1540</v>
      </c>
      <c r="N36704" t="s">
        <v>50841</v>
      </c>
      <c r="O36704" s="1">
        <v>45899.015277777777</v>
      </c>
      <c r="P36704" t="s">
        <v>17</v>
      </c>
      <c r="Q36704" t="s">
        <v>56850</v>
      </c>
      <c r="R36704">
        <v>0</v>
      </c>
    </row>
    <row r="36705" spans="1:18" x14ac:dyDescent="0.25">
      <c r="A36705" t="s">
        <v>48550</v>
      </c>
      <c r="B36705">
        <v>4.5</v>
      </c>
      <c r="C36705">
        <v>288</v>
      </c>
      <c r="D36705" t="s">
        <v>56913</v>
      </c>
      <c r="E36705">
        <v>13.99</v>
      </c>
      <c r="F36705">
        <v>9.99</v>
      </c>
      <c r="G36705" t="s">
        <v>8</v>
      </c>
      <c r="H36705" t="s">
        <v>25</v>
      </c>
      <c r="I36705" t="s">
        <v>394</v>
      </c>
      <c r="J36705" t="s">
        <v>11</v>
      </c>
      <c r="K36705" s="2">
        <v>45911</v>
      </c>
      <c r="L36705" t="s">
        <v>17</v>
      </c>
      <c r="M36705" t="s">
        <v>48551</v>
      </c>
      <c r="N36705" t="s">
        <v>50842</v>
      </c>
      <c r="O36705" s="1">
        <v>45899.015277777777</v>
      </c>
      <c r="P36705" t="s">
        <v>17</v>
      </c>
      <c r="Q36705" t="s">
        <v>56848</v>
      </c>
      <c r="R36705">
        <v>0</v>
      </c>
    </row>
    <row r="36706" spans="1:18" x14ac:dyDescent="0.25">
      <c r="A36706" t="s">
        <v>57534</v>
      </c>
      <c r="B36706">
        <v>4.4000000000000004</v>
      </c>
      <c r="C36706">
        <v>67</v>
      </c>
      <c r="D36706" t="s">
        <v>708</v>
      </c>
      <c r="E36706">
        <v>159.99</v>
      </c>
      <c r="F36706">
        <v>159.99</v>
      </c>
      <c r="G36706" t="s">
        <v>8</v>
      </c>
      <c r="H36706" t="s">
        <v>25</v>
      </c>
      <c r="I36706" t="s">
        <v>16</v>
      </c>
      <c r="J36706" t="s">
        <v>17</v>
      </c>
      <c r="K36706" s="2"/>
      <c r="L36706" t="s">
        <v>17</v>
      </c>
      <c r="M36706" t="s">
        <v>1263</v>
      </c>
      <c r="N36706" t="s">
        <v>50843</v>
      </c>
      <c r="O36706" s="1">
        <v>45899.015277777777</v>
      </c>
      <c r="P36706" t="s">
        <v>17</v>
      </c>
      <c r="Q36706" t="s">
        <v>56850</v>
      </c>
      <c r="R36706">
        <v>0</v>
      </c>
    </row>
    <row r="36707" spans="1:18" x14ac:dyDescent="0.25">
      <c r="A36707" t="s">
        <v>2050</v>
      </c>
      <c r="B36707">
        <v>4.7</v>
      </c>
      <c r="C36707">
        <v>8</v>
      </c>
      <c r="D36707" t="s">
        <v>17</v>
      </c>
      <c r="E36707">
        <v>49.95</v>
      </c>
      <c r="F36707">
        <v>49.95</v>
      </c>
      <c r="G36707" t="s">
        <v>8</v>
      </c>
      <c r="H36707" t="s">
        <v>9</v>
      </c>
      <c r="I36707" t="s">
        <v>16</v>
      </c>
      <c r="J36707" t="s">
        <v>11</v>
      </c>
      <c r="K36707" s="2">
        <v>45911</v>
      </c>
      <c r="L36707" t="s">
        <v>17</v>
      </c>
      <c r="M36707" t="s">
        <v>2051</v>
      </c>
      <c r="N36707" t="s">
        <v>50844</v>
      </c>
      <c r="O36707" s="1">
        <v>45899.015277777777</v>
      </c>
      <c r="P36707" t="s">
        <v>17</v>
      </c>
      <c r="Q36707" t="s">
        <v>56854</v>
      </c>
      <c r="R36707">
        <v>0</v>
      </c>
    </row>
    <row r="36708" spans="1:18" x14ac:dyDescent="0.25">
      <c r="A36708" t="s">
        <v>272</v>
      </c>
      <c r="B36708">
        <v>3.7</v>
      </c>
      <c r="C36708">
        <v>7</v>
      </c>
      <c r="D36708" t="s">
        <v>273</v>
      </c>
      <c r="E36708">
        <v>49.99</v>
      </c>
      <c r="F36708">
        <v>79.989999999999995</v>
      </c>
      <c r="G36708" t="s">
        <v>8</v>
      </c>
      <c r="H36708" t="s">
        <v>9</v>
      </c>
      <c r="I36708" t="s">
        <v>16</v>
      </c>
      <c r="J36708" t="s">
        <v>17</v>
      </c>
      <c r="K36708" s="2">
        <v>45911</v>
      </c>
      <c r="L36708" t="s">
        <v>17</v>
      </c>
      <c r="M36708" t="s">
        <v>274</v>
      </c>
      <c r="N36708" t="s">
        <v>50845</v>
      </c>
      <c r="O36708" s="1">
        <v>45899.015277777777</v>
      </c>
      <c r="P36708" t="s">
        <v>17</v>
      </c>
      <c r="Q36708" t="s">
        <v>56852</v>
      </c>
      <c r="R36708">
        <v>37.5</v>
      </c>
    </row>
    <row r="36709" spans="1:18" x14ac:dyDescent="0.25">
      <c r="A36709" t="s">
        <v>48860</v>
      </c>
      <c r="B36709">
        <v>4.4000000000000004</v>
      </c>
      <c r="C36709">
        <v>12157</v>
      </c>
      <c r="D36709" t="s">
        <v>56913</v>
      </c>
      <c r="E36709">
        <v>249.99</v>
      </c>
      <c r="F36709">
        <v>269.99</v>
      </c>
      <c r="G36709" t="s">
        <v>8</v>
      </c>
      <c r="H36709" t="s">
        <v>9</v>
      </c>
      <c r="I36709" t="s">
        <v>16</v>
      </c>
      <c r="J36709" t="s">
        <v>11</v>
      </c>
      <c r="K36709" s="2">
        <v>45908</v>
      </c>
      <c r="L36709" t="s">
        <v>17</v>
      </c>
      <c r="M36709" t="s">
        <v>48861</v>
      </c>
      <c r="N36709" t="s">
        <v>50846</v>
      </c>
      <c r="O36709" s="1">
        <v>45899.015277777777</v>
      </c>
      <c r="P36709" t="s">
        <v>17</v>
      </c>
      <c r="Q36709" t="s">
        <v>56852</v>
      </c>
      <c r="R36709">
        <v>7.41</v>
      </c>
    </row>
    <row r="36710" spans="1:18" x14ac:dyDescent="0.25">
      <c r="A36710" t="s">
        <v>18032</v>
      </c>
      <c r="B36710">
        <v>4.8</v>
      </c>
      <c r="C36710">
        <v>1926</v>
      </c>
      <c r="D36710" t="s">
        <v>56878</v>
      </c>
      <c r="E36710">
        <v>18.989999999999998</v>
      </c>
      <c r="F36710">
        <v>25.99</v>
      </c>
      <c r="G36710" t="s">
        <v>8</v>
      </c>
      <c r="H36710" t="s">
        <v>25</v>
      </c>
      <c r="I36710" t="s">
        <v>16</v>
      </c>
      <c r="J36710" t="s">
        <v>11</v>
      </c>
      <c r="K36710" s="2">
        <v>45911</v>
      </c>
      <c r="L36710" t="s">
        <v>12</v>
      </c>
      <c r="M36710" t="s">
        <v>18033</v>
      </c>
      <c r="N36710" t="s">
        <v>50847</v>
      </c>
      <c r="O36710" s="1">
        <v>45899.015277777777</v>
      </c>
      <c r="P36710" t="s">
        <v>17</v>
      </c>
      <c r="Q36710" t="s">
        <v>56849</v>
      </c>
      <c r="R36710">
        <v>26.93</v>
      </c>
    </row>
    <row r="36711" spans="1:18" x14ac:dyDescent="0.25">
      <c r="A36711" t="s">
        <v>22191</v>
      </c>
      <c r="B36711">
        <v>4.2</v>
      </c>
      <c r="C36711">
        <v>244</v>
      </c>
      <c r="D36711" t="s">
        <v>56876</v>
      </c>
      <c r="E36711">
        <v>197.95</v>
      </c>
      <c r="F36711">
        <v>197.95</v>
      </c>
      <c r="G36711" t="s">
        <v>8</v>
      </c>
      <c r="H36711" t="s">
        <v>25</v>
      </c>
      <c r="I36711" t="s">
        <v>16</v>
      </c>
      <c r="J36711" t="s">
        <v>17</v>
      </c>
      <c r="K36711" s="2">
        <v>45908</v>
      </c>
      <c r="L36711" t="s">
        <v>17</v>
      </c>
      <c r="M36711" t="s">
        <v>22192</v>
      </c>
      <c r="N36711" t="s">
        <v>50848</v>
      </c>
      <c r="O36711" s="1">
        <v>45899.015277777777</v>
      </c>
      <c r="P36711" t="s">
        <v>17</v>
      </c>
      <c r="Q36711" t="s">
        <v>56861</v>
      </c>
      <c r="R36711">
        <v>0</v>
      </c>
    </row>
    <row r="36712" spans="1:18" x14ac:dyDescent="0.25">
      <c r="A36712" t="s">
        <v>19041</v>
      </c>
      <c r="B36712">
        <v>3.8</v>
      </c>
      <c r="C36712">
        <v>44</v>
      </c>
      <c r="D36712" t="s">
        <v>56876</v>
      </c>
      <c r="E36712">
        <v>199</v>
      </c>
      <c r="F36712">
        <v>199</v>
      </c>
      <c r="G36712" t="s">
        <v>8</v>
      </c>
      <c r="H36712" t="s">
        <v>25</v>
      </c>
      <c r="I36712" t="s">
        <v>16</v>
      </c>
      <c r="J36712" t="s">
        <v>17</v>
      </c>
      <c r="K36712" s="2"/>
      <c r="L36712" t="s">
        <v>17</v>
      </c>
      <c r="M36712" t="s">
        <v>19042</v>
      </c>
      <c r="N36712" t="s">
        <v>50849</v>
      </c>
      <c r="O36712" s="1">
        <v>45899.015277777777</v>
      </c>
      <c r="P36712" t="s">
        <v>17</v>
      </c>
      <c r="Q36712" t="s">
        <v>56856</v>
      </c>
      <c r="R36712">
        <v>0</v>
      </c>
    </row>
    <row r="36713" spans="1:18" x14ac:dyDescent="0.25">
      <c r="A36713" t="s">
        <v>18372</v>
      </c>
      <c r="B36713">
        <v>5</v>
      </c>
      <c r="C36713">
        <v>6</v>
      </c>
      <c r="D36713" t="s">
        <v>708</v>
      </c>
      <c r="E36713">
        <v>830.48</v>
      </c>
      <c r="F36713">
        <v>830.48</v>
      </c>
      <c r="G36713" t="s">
        <v>8</v>
      </c>
      <c r="H36713" t="s">
        <v>25</v>
      </c>
      <c r="I36713" t="s">
        <v>16</v>
      </c>
      <c r="J36713" t="s">
        <v>17</v>
      </c>
      <c r="K36713" s="2"/>
      <c r="L36713" t="s">
        <v>17</v>
      </c>
      <c r="M36713" t="s">
        <v>18373</v>
      </c>
      <c r="N36713" t="s">
        <v>50850</v>
      </c>
      <c r="O36713" s="1">
        <v>45899.015277777777</v>
      </c>
      <c r="P36713" t="s">
        <v>17</v>
      </c>
      <c r="Q36713" t="s">
        <v>56849</v>
      </c>
      <c r="R36713">
        <v>0</v>
      </c>
    </row>
    <row r="36714" spans="1:18" x14ac:dyDescent="0.25">
      <c r="A36714" t="s">
        <v>22468</v>
      </c>
      <c r="B36714">
        <v>4.5999999999999996</v>
      </c>
      <c r="C36714">
        <v>244</v>
      </c>
      <c r="D36714" t="s">
        <v>56871</v>
      </c>
      <c r="E36714">
        <v>19.88</v>
      </c>
      <c r="F36714">
        <v>19.079999999999998</v>
      </c>
      <c r="G36714" t="s">
        <v>8</v>
      </c>
      <c r="H36714" t="s">
        <v>25</v>
      </c>
      <c r="I36714" t="s">
        <v>16</v>
      </c>
      <c r="J36714" t="s">
        <v>11</v>
      </c>
      <c r="K36714" s="2">
        <v>45911</v>
      </c>
      <c r="L36714" t="s">
        <v>62</v>
      </c>
      <c r="M36714" t="s">
        <v>22469</v>
      </c>
      <c r="N36714" t="s">
        <v>50851</v>
      </c>
      <c r="O36714" s="1">
        <v>45899.015277777777</v>
      </c>
      <c r="P36714" t="s">
        <v>17</v>
      </c>
      <c r="Q36714" t="s">
        <v>56850</v>
      </c>
      <c r="R36714">
        <v>0</v>
      </c>
    </row>
    <row r="36715" spans="1:18" x14ac:dyDescent="0.25">
      <c r="A36715" t="s">
        <v>48559</v>
      </c>
      <c r="B36715">
        <v>4.5999999999999996</v>
      </c>
      <c r="C36715">
        <v>978</v>
      </c>
      <c r="D36715" t="s">
        <v>708</v>
      </c>
      <c r="E36715">
        <v>1899</v>
      </c>
      <c r="F36715">
        <v>1899</v>
      </c>
      <c r="G36715" t="s">
        <v>8</v>
      </c>
      <c r="H36715" t="s">
        <v>25</v>
      </c>
      <c r="I36715" t="s">
        <v>16</v>
      </c>
      <c r="J36715" t="s">
        <v>17</v>
      </c>
      <c r="K36715" s="2"/>
      <c r="L36715" t="s">
        <v>17</v>
      </c>
      <c r="M36715" t="s">
        <v>48560</v>
      </c>
      <c r="N36715" t="s">
        <v>50852</v>
      </c>
      <c r="O36715" s="1">
        <v>45899.015277777777</v>
      </c>
      <c r="P36715" t="s">
        <v>17</v>
      </c>
      <c r="Q36715" t="s">
        <v>56848</v>
      </c>
      <c r="R36715">
        <v>0</v>
      </c>
    </row>
    <row r="36716" spans="1:18" x14ac:dyDescent="0.25">
      <c r="A36716" t="s">
        <v>57610</v>
      </c>
      <c r="B36716">
        <v>4.5</v>
      </c>
      <c r="C36716">
        <v>1217</v>
      </c>
      <c r="D36716" t="s">
        <v>708</v>
      </c>
      <c r="E36716">
        <v>28.99</v>
      </c>
      <c r="F36716">
        <v>28.99</v>
      </c>
      <c r="G36716" t="s">
        <v>8</v>
      </c>
      <c r="H36716" t="s">
        <v>25</v>
      </c>
      <c r="I36716" t="s">
        <v>16</v>
      </c>
      <c r="J36716" t="s">
        <v>17</v>
      </c>
      <c r="K36716" s="2"/>
      <c r="L36716" t="s">
        <v>17</v>
      </c>
      <c r="M36716" t="s">
        <v>1263</v>
      </c>
      <c r="N36716" t="s">
        <v>50853</v>
      </c>
      <c r="O36716" s="1">
        <v>45899.015277777777</v>
      </c>
      <c r="P36716" t="s">
        <v>17</v>
      </c>
      <c r="Q36716" t="s">
        <v>56851</v>
      </c>
      <c r="R36716">
        <v>0</v>
      </c>
    </row>
    <row r="36717" spans="1:18" x14ac:dyDescent="0.25">
      <c r="A36717" t="s">
        <v>25335</v>
      </c>
      <c r="B36717">
        <v>3.6</v>
      </c>
      <c r="C36717">
        <v>285</v>
      </c>
      <c r="D36717" t="s">
        <v>56889</v>
      </c>
      <c r="E36717">
        <v>459.88</v>
      </c>
      <c r="F36717">
        <v>799.99</v>
      </c>
      <c r="G36717" t="s">
        <v>8</v>
      </c>
      <c r="H36717" t="s">
        <v>25</v>
      </c>
      <c r="I36717" t="s">
        <v>16</v>
      </c>
      <c r="J36717" t="s">
        <v>11</v>
      </c>
      <c r="K36717" s="2">
        <v>45911</v>
      </c>
      <c r="L36717" t="s">
        <v>17</v>
      </c>
      <c r="M36717" t="s">
        <v>25336</v>
      </c>
      <c r="N36717" t="s">
        <v>50854</v>
      </c>
      <c r="O36717" s="1">
        <v>45899.015277777777</v>
      </c>
      <c r="P36717" t="s">
        <v>17</v>
      </c>
      <c r="Q36717" t="s">
        <v>56858</v>
      </c>
      <c r="R36717">
        <v>42.51</v>
      </c>
    </row>
    <row r="36718" spans="1:18" x14ac:dyDescent="0.25">
      <c r="A36718" t="s">
        <v>48564</v>
      </c>
      <c r="B36718">
        <v>4.5</v>
      </c>
      <c r="C36718">
        <v>999</v>
      </c>
      <c r="D36718" t="s">
        <v>56889</v>
      </c>
      <c r="E36718">
        <v>197.99</v>
      </c>
      <c r="F36718">
        <v>197.99</v>
      </c>
      <c r="G36718" t="s">
        <v>8</v>
      </c>
      <c r="H36718" t="s">
        <v>25</v>
      </c>
      <c r="I36718" t="s">
        <v>16</v>
      </c>
      <c r="J36718" t="s">
        <v>17</v>
      </c>
      <c r="K36718" s="2"/>
      <c r="L36718" t="s">
        <v>17</v>
      </c>
      <c r="M36718" t="s">
        <v>48565</v>
      </c>
      <c r="N36718" t="s">
        <v>50855</v>
      </c>
      <c r="O36718" s="1">
        <v>45899.015277777777</v>
      </c>
      <c r="P36718" t="s">
        <v>17</v>
      </c>
      <c r="Q36718" t="s">
        <v>56862</v>
      </c>
      <c r="R36718">
        <v>0</v>
      </c>
    </row>
    <row r="36719" spans="1:18" x14ac:dyDescent="0.25">
      <c r="A36719" t="s">
        <v>48567</v>
      </c>
      <c r="B36719">
        <v>4.0999999999999996</v>
      </c>
      <c r="C36719">
        <v>445</v>
      </c>
      <c r="D36719" t="s">
        <v>56871</v>
      </c>
      <c r="E36719">
        <v>18.989999999999998</v>
      </c>
      <c r="F36719">
        <v>25.99</v>
      </c>
      <c r="G36719" t="s">
        <v>8</v>
      </c>
      <c r="H36719" t="s">
        <v>25</v>
      </c>
      <c r="I36719" t="s">
        <v>16</v>
      </c>
      <c r="J36719" t="s">
        <v>11</v>
      </c>
      <c r="K36719" s="2">
        <v>45911</v>
      </c>
      <c r="L36719" t="s">
        <v>62</v>
      </c>
      <c r="M36719" t="s">
        <v>48568</v>
      </c>
      <c r="N36719" t="s">
        <v>50856</v>
      </c>
      <c r="O36719" s="1">
        <v>45899.015277777777</v>
      </c>
      <c r="P36719" t="s">
        <v>17</v>
      </c>
      <c r="Q36719" t="s">
        <v>56848</v>
      </c>
      <c r="R36719">
        <v>26.93</v>
      </c>
    </row>
    <row r="36720" spans="1:18" x14ac:dyDescent="0.25">
      <c r="A36720" t="s">
        <v>48570</v>
      </c>
      <c r="B36720">
        <v>4.8</v>
      </c>
      <c r="C36720">
        <v>1241</v>
      </c>
      <c r="D36720" t="s">
        <v>56893</v>
      </c>
      <c r="E36720">
        <v>34.99</v>
      </c>
      <c r="F36720">
        <v>30.99</v>
      </c>
      <c r="G36720" t="s">
        <v>8</v>
      </c>
      <c r="H36720" t="s">
        <v>25</v>
      </c>
      <c r="I36720" t="s">
        <v>16</v>
      </c>
      <c r="J36720" t="s">
        <v>11</v>
      </c>
      <c r="K36720" s="2">
        <v>45911</v>
      </c>
      <c r="L36720" t="s">
        <v>17</v>
      </c>
      <c r="M36720" t="s">
        <v>48571</v>
      </c>
      <c r="N36720" t="s">
        <v>50857</v>
      </c>
      <c r="O36720" s="1">
        <v>45899.015277777777</v>
      </c>
      <c r="P36720" t="s">
        <v>17</v>
      </c>
      <c r="Q36720" t="s">
        <v>56848</v>
      </c>
      <c r="R36720">
        <v>0</v>
      </c>
    </row>
    <row r="36721" spans="1:18" x14ac:dyDescent="0.25">
      <c r="A36721" t="s">
        <v>22194</v>
      </c>
      <c r="B36721">
        <v>4.5</v>
      </c>
      <c r="C36721">
        <v>105</v>
      </c>
      <c r="D36721" t="s">
        <v>56876</v>
      </c>
      <c r="E36721">
        <v>178.89</v>
      </c>
      <c r="F36721">
        <v>178.89</v>
      </c>
      <c r="G36721" t="s">
        <v>8</v>
      </c>
      <c r="H36721" t="s">
        <v>25</v>
      </c>
      <c r="I36721" t="s">
        <v>16</v>
      </c>
      <c r="J36721" t="s">
        <v>17</v>
      </c>
      <c r="K36721" s="2"/>
      <c r="L36721" t="s">
        <v>17</v>
      </c>
      <c r="M36721" t="s">
        <v>22195</v>
      </c>
      <c r="N36721" t="s">
        <v>50858</v>
      </c>
      <c r="O36721" s="1">
        <v>45899.015277777777</v>
      </c>
      <c r="P36721" t="s">
        <v>17</v>
      </c>
      <c r="Q36721" t="s">
        <v>56850</v>
      </c>
      <c r="R36721">
        <v>0</v>
      </c>
    </row>
    <row r="36722" spans="1:18" x14ac:dyDescent="0.25">
      <c r="A36722" t="s">
        <v>30834</v>
      </c>
      <c r="D36722" t="s">
        <v>955</v>
      </c>
      <c r="E36722">
        <v>49.99</v>
      </c>
      <c r="F36722">
        <v>59.99</v>
      </c>
      <c r="G36722" t="s">
        <v>8</v>
      </c>
      <c r="H36722" t="s">
        <v>9</v>
      </c>
      <c r="I36722" t="s">
        <v>20141</v>
      </c>
      <c r="J36722" t="s">
        <v>11</v>
      </c>
      <c r="K36722" s="2">
        <v>45911</v>
      </c>
      <c r="L36722" t="s">
        <v>17</v>
      </c>
      <c r="M36722" t="s">
        <v>40289</v>
      </c>
      <c r="N36722" t="s">
        <v>50859</v>
      </c>
      <c r="O36722" s="1">
        <v>45899.015277777777</v>
      </c>
      <c r="P36722" t="s">
        <v>17</v>
      </c>
      <c r="Q36722" t="s">
        <v>56849</v>
      </c>
      <c r="R36722">
        <v>16.670000000000002</v>
      </c>
    </row>
    <row r="36723" spans="1:18" x14ac:dyDescent="0.25">
      <c r="A36723" t="s">
        <v>20536</v>
      </c>
      <c r="B36723">
        <v>4.7</v>
      </c>
      <c r="C36723">
        <v>1886</v>
      </c>
      <c r="D36723" t="s">
        <v>955</v>
      </c>
      <c r="E36723">
        <v>35.99</v>
      </c>
      <c r="F36723">
        <v>56.99</v>
      </c>
      <c r="G36723" t="s">
        <v>8</v>
      </c>
      <c r="H36723" t="s">
        <v>9</v>
      </c>
      <c r="I36723" t="s">
        <v>16</v>
      </c>
      <c r="J36723" t="s">
        <v>11</v>
      </c>
      <c r="K36723" s="2">
        <v>45911</v>
      </c>
      <c r="L36723" t="s">
        <v>17</v>
      </c>
      <c r="M36723" t="s">
        <v>20537</v>
      </c>
      <c r="N36723" t="s">
        <v>50860</v>
      </c>
      <c r="O36723" s="1">
        <v>45899.015277777777</v>
      </c>
      <c r="P36723" t="s">
        <v>17</v>
      </c>
      <c r="Q36723" t="s">
        <v>56856</v>
      </c>
      <c r="R36723">
        <v>36.85</v>
      </c>
    </row>
    <row r="36724" spans="1:18" x14ac:dyDescent="0.25">
      <c r="A36724" t="s">
        <v>20502</v>
      </c>
      <c r="B36724">
        <v>5</v>
      </c>
      <c r="C36724">
        <v>3</v>
      </c>
      <c r="D36724" t="s">
        <v>438</v>
      </c>
      <c r="E36724">
        <v>299</v>
      </c>
      <c r="F36724">
        <v>329</v>
      </c>
      <c r="G36724" t="s">
        <v>8</v>
      </c>
      <c r="H36724" t="s">
        <v>9</v>
      </c>
      <c r="I36724" t="s">
        <v>16</v>
      </c>
      <c r="J36724" t="s">
        <v>11</v>
      </c>
      <c r="K36724" s="2">
        <v>45911</v>
      </c>
      <c r="L36724" t="s">
        <v>17</v>
      </c>
      <c r="M36724" t="s">
        <v>20503</v>
      </c>
      <c r="N36724" t="s">
        <v>50861</v>
      </c>
      <c r="O36724" s="1">
        <v>45899.015277777777</v>
      </c>
      <c r="P36724" t="s">
        <v>17</v>
      </c>
      <c r="Q36724" t="s">
        <v>56851</v>
      </c>
      <c r="R36724">
        <v>9.1199999999999992</v>
      </c>
    </row>
    <row r="36725" spans="1:18" x14ac:dyDescent="0.25">
      <c r="A36725" t="s">
        <v>57523</v>
      </c>
      <c r="B36725">
        <v>4</v>
      </c>
      <c r="C36725">
        <v>338</v>
      </c>
      <c r="D36725" t="s">
        <v>708</v>
      </c>
      <c r="E36725">
        <v>18.989999999999998</v>
      </c>
      <c r="F36725">
        <v>18.989999999999998</v>
      </c>
      <c r="G36725" t="s">
        <v>8</v>
      </c>
      <c r="H36725" t="s">
        <v>25</v>
      </c>
      <c r="I36725" t="s">
        <v>16</v>
      </c>
      <c r="J36725" t="s">
        <v>17</v>
      </c>
      <c r="K36725" s="2"/>
      <c r="L36725" t="s">
        <v>17</v>
      </c>
      <c r="M36725" t="s">
        <v>1540</v>
      </c>
      <c r="N36725" t="s">
        <v>50862</v>
      </c>
      <c r="O36725" s="1">
        <v>45899.015277777777</v>
      </c>
      <c r="P36725" t="s">
        <v>17</v>
      </c>
      <c r="Q36725" t="s">
        <v>56850</v>
      </c>
      <c r="R36725">
        <v>0</v>
      </c>
    </row>
    <row r="36726" spans="1:18" x14ac:dyDescent="0.25">
      <c r="A36726" t="s">
        <v>23152</v>
      </c>
      <c r="B36726">
        <v>4.7</v>
      </c>
      <c r="C36726">
        <v>182</v>
      </c>
      <c r="D36726" t="s">
        <v>56893</v>
      </c>
      <c r="E36726">
        <v>101.16</v>
      </c>
      <c r="F36726">
        <v>101.16</v>
      </c>
      <c r="G36726" t="s">
        <v>8</v>
      </c>
      <c r="H36726" t="s">
        <v>25</v>
      </c>
      <c r="I36726" t="s">
        <v>16</v>
      </c>
      <c r="J36726" t="s">
        <v>17</v>
      </c>
      <c r="K36726" s="2"/>
      <c r="L36726" t="s">
        <v>17</v>
      </c>
      <c r="M36726" t="s">
        <v>23153</v>
      </c>
      <c r="N36726" t="s">
        <v>50863</v>
      </c>
      <c r="O36726" s="1">
        <v>45899.015277777777</v>
      </c>
      <c r="P36726" t="s">
        <v>17</v>
      </c>
      <c r="Q36726" t="s">
        <v>56849</v>
      </c>
      <c r="R36726">
        <v>0</v>
      </c>
    </row>
    <row r="36727" spans="1:18" x14ac:dyDescent="0.25">
      <c r="A36727" t="s">
        <v>50481</v>
      </c>
      <c r="B36727">
        <v>4.5</v>
      </c>
      <c r="C36727">
        <v>271</v>
      </c>
      <c r="D36727" t="s">
        <v>56876</v>
      </c>
      <c r="E36727">
        <v>89.95</v>
      </c>
      <c r="F36727">
        <v>84.99</v>
      </c>
      <c r="G36727" t="s">
        <v>8</v>
      </c>
      <c r="H36727" t="s">
        <v>25</v>
      </c>
      <c r="I36727" t="s">
        <v>16</v>
      </c>
      <c r="J36727" t="s">
        <v>11</v>
      </c>
      <c r="K36727" s="2">
        <v>45911</v>
      </c>
      <c r="L36727" t="s">
        <v>17</v>
      </c>
      <c r="M36727" t="s">
        <v>50482</v>
      </c>
      <c r="N36727" t="s">
        <v>50864</v>
      </c>
      <c r="O36727" s="1">
        <v>45899.015277777777</v>
      </c>
      <c r="P36727" t="s">
        <v>17</v>
      </c>
      <c r="Q36727" t="s">
        <v>56850</v>
      </c>
      <c r="R36727">
        <v>0</v>
      </c>
    </row>
    <row r="36728" spans="1:18" x14ac:dyDescent="0.25">
      <c r="A36728" t="s">
        <v>17760</v>
      </c>
      <c r="B36728">
        <v>4.4000000000000004</v>
      </c>
      <c r="C36728">
        <v>4965</v>
      </c>
      <c r="D36728" t="s">
        <v>56871</v>
      </c>
      <c r="E36728">
        <v>12.16</v>
      </c>
      <c r="F36728">
        <v>24.99</v>
      </c>
      <c r="G36728" t="s">
        <v>8</v>
      </c>
      <c r="H36728" t="s">
        <v>25</v>
      </c>
      <c r="I36728" t="s">
        <v>16</v>
      </c>
      <c r="J36728" t="s">
        <v>11</v>
      </c>
      <c r="K36728" s="2">
        <v>45911</v>
      </c>
      <c r="L36728" t="s">
        <v>17</v>
      </c>
      <c r="M36728" t="s">
        <v>17761</v>
      </c>
      <c r="N36728" t="s">
        <v>50865</v>
      </c>
      <c r="O36728" s="1">
        <v>45899.015277777777</v>
      </c>
      <c r="P36728" t="s">
        <v>17</v>
      </c>
      <c r="Q36728" t="s">
        <v>56850</v>
      </c>
      <c r="R36728">
        <v>51.34</v>
      </c>
    </row>
    <row r="36729" spans="1:18" x14ac:dyDescent="0.25">
      <c r="A36729" t="s">
        <v>25781</v>
      </c>
      <c r="B36729">
        <v>4.7</v>
      </c>
      <c r="C36729">
        <v>386</v>
      </c>
      <c r="D36729" t="s">
        <v>56893</v>
      </c>
      <c r="E36729">
        <v>32.99</v>
      </c>
      <c r="F36729">
        <v>31.96</v>
      </c>
      <c r="G36729" t="s">
        <v>8</v>
      </c>
      <c r="H36729" t="s">
        <v>25</v>
      </c>
      <c r="I36729" t="s">
        <v>16</v>
      </c>
      <c r="J36729" t="s">
        <v>11</v>
      </c>
      <c r="K36729" s="2">
        <v>45911</v>
      </c>
      <c r="L36729" t="s">
        <v>17</v>
      </c>
      <c r="M36729" t="s">
        <v>25782</v>
      </c>
      <c r="N36729" t="s">
        <v>50866</v>
      </c>
      <c r="O36729" s="1">
        <v>45899.015277777777</v>
      </c>
      <c r="P36729" t="s">
        <v>17</v>
      </c>
      <c r="Q36729" t="s">
        <v>56859</v>
      </c>
      <c r="R36729">
        <v>0</v>
      </c>
    </row>
    <row r="36730" spans="1:18" x14ac:dyDescent="0.25">
      <c r="A36730" t="s">
        <v>22096</v>
      </c>
      <c r="B36730">
        <v>4.3</v>
      </c>
      <c r="C36730">
        <v>46</v>
      </c>
      <c r="D36730" t="s">
        <v>56876</v>
      </c>
      <c r="E36730">
        <v>119.99</v>
      </c>
      <c r="F36730">
        <v>119.99</v>
      </c>
      <c r="G36730" t="s">
        <v>8</v>
      </c>
      <c r="H36730" t="s">
        <v>25</v>
      </c>
      <c r="I36730" t="s">
        <v>16</v>
      </c>
      <c r="J36730" t="s">
        <v>11</v>
      </c>
      <c r="K36730" s="2">
        <v>45911</v>
      </c>
      <c r="L36730" t="s">
        <v>17</v>
      </c>
      <c r="M36730" t="s">
        <v>22097</v>
      </c>
      <c r="N36730" t="s">
        <v>50867</v>
      </c>
      <c r="O36730" s="1">
        <v>45899.015277777777</v>
      </c>
      <c r="P36730" t="s">
        <v>17</v>
      </c>
      <c r="Q36730" t="s">
        <v>56848</v>
      </c>
      <c r="R36730">
        <v>0</v>
      </c>
    </row>
    <row r="36731" spans="1:18" x14ac:dyDescent="0.25">
      <c r="A36731" t="s">
        <v>48544</v>
      </c>
      <c r="B36731">
        <v>4.2</v>
      </c>
      <c r="C36731">
        <v>3630</v>
      </c>
      <c r="D36731" t="s">
        <v>56876</v>
      </c>
      <c r="G36731" t="s">
        <v>8</v>
      </c>
      <c r="H36731" t="s">
        <v>25</v>
      </c>
      <c r="I36731" t="s">
        <v>16</v>
      </c>
      <c r="J36731" t="s">
        <v>17</v>
      </c>
      <c r="K36731" s="2"/>
      <c r="L36731" t="s">
        <v>17</v>
      </c>
      <c r="M36731" t="s">
        <v>48545</v>
      </c>
      <c r="N36731" t="s">
        <v>50868</v>
      </c>
      <c r="O36731" s="1">
        <v>45899.015277777777</v>
      </c>
      <c r="P36731" t="s">
        <v>17</v>
      </c>
      <c r="Q36731" t="s">
        <v>56861</v>
      </c>
    </row>
    <row r="36732" spans="1:18" x14ac:dyDescent="0.25">
      <c r="A36732" t="s">
        <v>3302</v>
      </c>
      <c r="B36732">
        <v>4.7</v>
      </c>
      <c r="C36732">
        <v>77</v>
      </c>
      <c r="D36732" t="s">
        <v>56893</v>
      </c>
      <c r="E36732">
        <v>29.99</v>
      </c>
      <c r="F36732">
        <v>45.99</v>
      </c>
      <c r="G36732" t="s">
        <v>8</v>
      </c>
      <c r="H36732" t="s">
        <v>25</v>
      </c>
      <c r="I36732" t="s">
        <v>16</v>
      </c>
      <c r="J36732" t="s">
        <v>11</v>
      </c>
      <c r="K36732" s="2">
        <v>45911</v>
      </c>
      <c r="L36732" t="s">
        <v>17</v>
      </c>
      <c r="M36732" t="s">
        <v>3303</v>
      </c>
      <c r="N36732" t="s">
        <v>50869</v>
      </c>
      <c r="O36732" s="1">
        <v>45899.015277777777</v>
      </c>
      <c r="P36732" t="s">
        <v>17</v>
      </c>
      <c r="Q36732" t="s">
        <v>56849</v>
      </c>
      <c r="R36732">
        <v>34.79</v>
      </c>
    </row>
    <row r="36733" spans="1:18" x14ac:dyDescent="0.25">
      <c r="A36733" t="s">
        <v>57548</v>
      </c>
      <c r="D36733" t="s">
        <v>708</v>
      </c>
      <c r="E36733">
        <v>374.99</v>
      </c>
      <c r="F36733">
        <v>374.99</v>
      </c>
      <c r="G36733" t="s">
        <v>8</v>
      </c>
      <c r="H36733" t="s">
        <v>25</v>
      </c>
      <c r="I36733" t="s">
        <v>16</v>
      </c>
      <c r="J36733" t="s">
        <v>17</v>
      </c>
      <c r="K36733" s="2"/>
      <c r="L36733" t="s">
        <v>17</v>
      </c>
      <c r="M36733" t="s">
        <v>1540</v>
      </c>
      <c r="N36733" t="s">
        <v>50870</v>
      </c>
      <c r="O36733" s="1">
        <v>45899.015277777777</v>
      </c>
      <c r="P36733" t="s">
        <v>17</v>
      </c>
      <c r="Q36733" t="s">
        <v>56850</v>
      </c>
      <c r="R36733">
        <v>0</v>
      </c>
    </row>
    <row r="36734" spans="1:18" x14ac:dyDescent="0.25">
      <c r="A36734" t="s">
        <v>57532</v>
      </c>
      <c r="B36734">
        <v>4.3</v>
      </c>
      <c r="C36734">
        <v>193</v>
      </c>
      <c r="D36734" t="s">
        <v>708</v>
      </c>
      <c r="E36734">
        <v>15.99</v>
      </c>
      <c r="F36734">
        <v>15.99</v>
      </c>
      <c r="G36734" t="s">
        <v>8</v>
      </c>
      <c r="H36734" t="s">
        <v>25</v>
      </c>
      <c r="I36734" t="s">
        <v>16</v>
      </c>
      <c r="J36734" t="s">
        <v>17</v>
      </c>
      <c r="K36734" s="2"/>
      <c r="L36734" t="s">
        <v>17</v>
      </c>
      <c r="M36734" t="s">
        <v>1540</v>
      </c>
      <c r="N36734" t="s">
        <v>50871</v>
      </c>
      <c r="O36734" s="1">
        <v>45899.015277777777</v>
      </c>
      <c r="P36734" t="s">
        <v>17</v>
      </c>
      <c r="Q36734" t="s">
        <v>56850</v>
      </c>
      <c r="R36734">
        <v>0</v>
      </c>
    </row>
    <row r="36735" spans="1:18" x14ac:dyDescent="0.25">
      <c r="A36735" t="s">
        <v>48550</v>
      </c>
      <c r="B36735">
        <v>4.5</v>
      </c>
      <c r="C36735">
        <v>288</v>
      </c>
      <c r="D36735" t="s">
        <v>56913</v>
      </c>
      <c r="E36735">
        <v>13.99</v>
      </c>
      <c r="F36735">
        <v>9.99</v>
      </c>
      <c r="G36735" t="s">
        <v>8</v>
      </c>
      <c r="H36735" t="s">
        <v>25</v>
      </c>
      <c r="I36735" t="s">
        <v>394</v>
      </c>
      <c r="J36735" t="s">
        <v>11</v>
      </c>
      <c r="K36735" s="2">
        <v>45911</v>
      </c>
      <c r="L36735" t="s">
        <v>17</v>
      </c>
      <c r="M36735" t="s">
        <v>48551</v>
      </c>
      <c r="N36735" t="s">
        <v>50872</v>
      </c>
      <c r="O36735" s="1">
        <v>45899.015277777777</v>
      </c>
      <c r="P36735" t="s">
        <v>17</v>
      </c>
      <c r="Q36735" t="s">
        <v>56848</v>
      </c>
      <c r="R36735">
        <v>0</v>
      </c>
    </row>
    <row r="36736" spans="1:18" x14ac:dyDescent="0.25">
      <c r="A36736" t="s">
        <v>57534</v>
      </c>
      <c r="B36736">
        <v>4.4000000000000004</v>
      </c>
      <c r="C36736">
        <v>67</v>
      </c>
      <c r="D36736" t="s">
        <v>708</v>
      </c>
      <c r="E36736">
        <v>159.99</v>
      </c>
      <c r="F36736">
        <v>159.99</v>
      </c>
      <c r="G36736" t="s">
        <v>8</v>
      </c>
      <c r="H36736" t="s">
        <v>25</v>
      </c>
      <c r="I36736" t="s">
        <v>16</v>
      </c>
      <c r="J36736" t="s">
        <v>17</v>
      </c>
      <c r="K36736" s="2"/>
      <c r="L36736" t="s">
        <v>17</v>
      </c>
      <c r="M36736" t="s">
        <v>1263</v>
      </c>
      <c r="N36736" t="s">
        <v>50873</v>
      </c>
      <c r="O36736" s="1">
        <v>45899.015277777777</v>
      </c>
      <c r="P36736" t="s">
        <v>17</v>
      </c>
      <c r="Q36736" t="s">
        <v>56850</v>
      </c>
      <c r="R36736">
        <v>0</v>
      </c>
    </row>
    <row r="36737" spans="1:18" x14ac:dyDescent="0.25">
      <c r="A36737" t="s">
        <v>18032</v>
      </c>
      <c r="B36737">
        <v>4.8</v>
      </c>
      <c r="C36737">
        <v>1926</v>
      </c>
      <c r="D36737" t="s">
        <v>56878</v>
      </c>
      <c r="E36737">
        <v>18.989999999999998</v>
      </c>
      <c r="F36737">
        <v>25.99</v>
      </c>
      <c r="G36737" t="s">
        <v>8</v>
      </c>
      <c r="H36737" t="s">
        <v>25</v>
      </c>
      <c r="I36737" t="s">
        <v>16</v>
      </c>
      <c r="J36737" t="s">
        <v>11</v>
      </c>
      <c r="K36737" s="2">
        <v>45911</v>
      </c>
      <c r="L36737" t="s">
        <v>12</v>
      </c>
      <c r="M36737" t="s">
        <v>18033</v>
      </c>
      <c r="N36737" t="s">
        <v>50874</v>
      </c>
      <c r="O36737" s="1">
        <v>45899.015277777777</v>
      </c>
      <c r="P36737" t="s">
        <v>17</v>
      </c>
      <c r="Q36737" t="s">
        <v>56849</v>
      </c>
      <c r="R36737">
        <v>26.93</v>
      </c>
    </row>
    <row r="36738" spans="1:18" x14ac:dyDescent="0.25">
      <c r="A36738" t="s">
        <v>22191</v>
      </c>
      <c r="B36738">
        <v>4.2</v>
      </c>
      <c r="C36738">
        <v>244</v>
      </c>
      <c r="D36738" t="s">
        <v>56876</v>
      </c>
      <c r="E36738">
        <v>197.95</v>
      </c>
      <c r="F36738">
        <v>197.95</v>
      </c>
      <c r="G36738" t="s">
        <v>8</v>
      </c>
      <c r="H36738" t="s">
        <v>25</v>
      </c>
      <c r="I36738" t="s">
        <v>16</v>
      </c>
      <c r="J36738" t="s">
        <v>17</v>
      </c>
      <c r="K36738" s="2">
        <v>45908</v>
      </c>
      <c r="L36738" t="s">
        <v>17</v>
      </c>
      <c r="M36738" t="s">
        <v>22192</v>
      </c>
      <c r="N36738" t="s">
        <v>50875</v>
      </c>
      <c r="O36738" s="1">
        <v>45899.015277777777</v>
      </c>
      <c r="P36738" t="s">
        <v>17</v>
      </c>
      <c r="Q36738" t="s">
        <v>56861</v>
      </c>
      <c r="R36738">
        <v>0</v>
      </c>
    </row>
    <row r="36739" spans="1:18" x14ac:dyDescent="0.25">
      <c r="A36739" t="s">
        <v>19041</v>
      </c>
      <c r="B36739">
        <v>3.8</v>
      </c>
      <c r="C36739">
        <v>44</v>
      </c>
      <c r="D36739" t="s">
        <v>56876</v>
      </c>
      <c r="E36739">
        <v>199</v>
      </c>
      <c r="F36739">
        <v>199</v>
      </c>
      <c r="G36739" t="s">
        <v>8</v>
      </c>
      <c r="H36739" t="s">
        <v>25</v>
      </c>
      <c r="I36739" t="s">
        <v>16</v>
      </c>
      <c r="J36739" t="s">
        <v>17</v>
      </c>
      <c r="K36739" s="2"/>
      <c r="L36739" t="s">
        <v>17</v>
      </c>
      <c r="M36739" t="s">
        <v>19042</v>
      </c>
      <c r="N36739" t="s">
        <v>50876</v>
      </c>
      <c r="O36739" s="1">
        <v>45899.015277777777</v>
      </c>
      <c r="P36739" t="s">
        <v>17</v>
      </c>
      <c r="Q36739" t="s">
        <v>56856</v>
      </c>
      <c r="R36739">
        <v>0</v>
      </c>
    </row>
    <row r="36740" spans="1:18" x14ac:dyDescent="0.25">
      <c r="A36740" t="s">
        <v>18372</v>
      </c>
      <c r="B36740">
        <v>5</v>
      </c>
      <c r="C36740">
        <v>6</v>
      </c>
      <c r="D36740" t="s">
        <v>708</v>
      </c>
      <c r="E36740">
        <v>830.48</v>
      </c>
      <c r="F36740">
        <v>830.48</v>
      </c>
      <c r="G36740" t="s">
        <v>8</v>
      </c>
      <c r="H36740" t="s">
        <v>25</v>
      </c>
      <c r="I36740" t="s">
        <v>16</v>
      </c>
      <c r="J36740" t="s">
        <v>17</v>
      </c>
      <c r="K36740" s="2"/>
      <c r="L36740" t="s">
        <v>17</v>
      </c>
      <c r="M36740" t="s">
        <v>18373</v>
      </c>
      <c r="N36740" t="s">
        <v>50877</v>
      </c>
      <c r="O36740" s="1">
        <v>45899.015277777777</v>
      </c>
      <c r="P36740" t="s">
        <v>17</v>
      </c>
      <c r="Q36740" t="s">
        <v>56849</v>
      </c>
      <c r="R36740">
        <v>0</v>
      </c>
    </row>
    <row r="36741" spans="1:18" x14ac:dyDescent="0.25">
      <c r="A36741" t="s">
        <v>22468</v>
      </c>
      <c r="B36741">
        <v>4.5999999999999996</v>
      </c>
      <c r="C36741">
        <v>244</v>
      </c>
      <c r="D36741" t="s">
        <v>56871</v>
      </c>
      <c r="E36741">
        <v>19.88</v>
      </c>
      <c r="F36741">
        <v>19.079999999999998</v>
      </c>
      <c r="G36741" t="s">
        <v>8</v>
      </c>
      <c r="H36741" t="s">
        <v>25</v>
      </c>
      <c r="I36741" t="s">
        <v>16</v>
      </c>
      <c r="J36741" t="s">
        <v>11</v>
      </c>
      <c r="K36741" s="2">
        <v>45911</v>
      </c>
      <c r="L36741" t="s">
        <v>62</v>
      </c>
      <c r="M36741" t="s">
        <v>22469</v>
      </c>
      <c r="N36741" t="s">
        <v>50878</v>
      </c>
      <c r="O36741" s="1">
        <v>45899.015277777777</v>
      </c>
      <c r="P36741" t="s">
        <v>17</v>
      </c>
      <c r="Q36741" t="s">
        <v>56850</v>
      </c>
      <c r="R36741">
        <v>0</v>
      </c>
    </row>
    <row r="36742" spans="1:18" x14ac:dyDescent="0.25">
      <c r="A36742" t="s">
        <v>48559</v>
      </c>
      <c r="B36742">
        <v>4.5999999999999996</v>
      </c>
      <c r="C36742">
        <v>978</v>
      </c>
      <c r="D36742" t="s">
        <v>708</v>
      </c>
      <c r="E36742">
        <v>1899</v>
      </c>
      <c r="F36742">
        <v>1899</v>
      </c>
      <c r="G36742" t="s">
        <v>8</v>
      </c>
      <c r="H36742" t="s">
        <v>25</v>
      </c>
      <c r="I36742" t="s">
        <v>16</v>
      </c>
      <c r="J36742" t="s">
        <v>17</v>
      </c>
      <c r="K36742" s="2"/>
      <c r="L36742" t="s">
        <v>17</v>
      </c>
      <c r="M36742" t="s">
        <v>48560</v>
      </c>
      <c r="N36742" t="s">
        <v>50879</v>
      </c>
      <c r="O36742" s="1">
        <v>45899.015277777777</v>
      </c>
      <c r="P36742" t="s">
        <v>17</v>
      </c>
      <c r="Q36742" t="s">
        <v>56848</v>
      </c>
      <c r="R36742">
        <v>0</v>
      </c>
    </row>
    <row r="36743" spans="1:18" x14ac:dyDescent="0.25">
      <c r="A36743" t="s">
        <v>57610</v>
      </c>
      <c r="B36743">
        <v>4.5</v>
      </c>
      <c r="C36743">
        <v>1217</v>
      </c>
      <c r="D36743" t="s">
        <v>708</v>
      </c>
      <c r="E36743">
        <v>28.99</v>
      </c>
      <c r="F36743">
        <v>28.99</v>
      </c>
      <c r="G36743" t="s">
        <v>8</v>
      </c>
      <c r="H36743" t="s">
        <v>25</v>
      </c>
      <c r="I36743" t="s">
        <v>16</v>
      </c>
      <c r="J36743" t="s">
        <v>17</v>
      </c>
      <c r="K36743" s="2"/>
      <c r="L36743" t="s">
        <v>17</v>
      </c>
      <c r="M36743" t="s">
        <v>1263</v>
      </c>
      <c r="N36743" t="s">
        <v>50880</v>
      </c>
      <c r="O36743" s="1">
        <v>45899.015277777777</v>
      </c>
      <c r="P36743" t="s">
        <v>17</v>
      </c>
      <c r="Q36743" t="s">
        <v>56851</v>
      </c>
      <c r="R36743">
        <v>0</v>
      </c>
    </row>
    <row r="36744" spans="1:18" x14ac:dyDescent="0.25">
      <c r="A36744" t="s">
        <v>25335</v>
      </c>
      <c r="B36744">
        <v>3.6</v>
      </c>
      <c r="C36744">
        <v>285</v>
      </c>
      <c r="D36744" t="s">
        <v>56889</v>
      </c>
      <c r="E36744">
        <v>459.88</v>
      </c>
      <c r="F36744">
        <v>799.99</v>
      </c>
      <c r="G36744" t="s">
        <v>8</v>
      </c>
      <c r="H36744" t="s">
        <v>25</v>
      </c>
      <c r="I36744" t="s">
        <v>16</v>
      </c>
      <c r="J36744" t="s">
        <v>11</v>
      </c>
      <c r="K36744" s="2">
        <v>45911</v>
      </c>
      <c r="L36744" t="s">
        <v>17</v>
      </c>
      <c r="M36744" t="s">
        <v>25336</v>
      </c>
      <c r="N36744" t="s">
        <v>50881</v>
      </c>
      <c r="O36744" s="1">
        <v>45899.015277777777</v>
      </c>
      <c r="P36744" t="s">
        <v>17</v>
      </c>
      <c r="Q36744" t="s">
        <v>56858</v>
      </c>
      <c r="R36744">
        <v>42.51</v>
      </c>
    </row>
    <row r="36745" spans="1:18" x14ac:dyDescent="0.25">
      <c r="A36745" t="s">
        <v>48564</v>
      </c>
      <c r="B36745">
        <v>4.5</v>
      </c>
      <c r="C36745">
        <v>999</v>
      </c>
      <c r="D36745" t="s">
        <v>56889</v>
      </c>
      <c r="E36745">
        <v>197.99</v>
      </c>
      <c r="F36745">
        <v>197.99</v>
      </c>
      <c r="G36745" t="s">
        <v>8</v>
      </c>
      <c r="H36745" t="s">
        <v>25</v>
      </c>
      <c r="I36745" t="s">
        <v>16</v>
      </c>
      <c r="J36745" t="s">
        <v>17</v>
      </c>
      <c r="K36745" s="2"/>
      <c r="L36745" t="s">
        <v>17</v>
      </c>
      <c r="M36745" t="s">
        <v>48565</v>
      </c>
      <c r="N36745" t="s">
        <v>50882</v>
      </c>
      <c r="O36745" s="1">
        <v>45899.015277777777</v>
      </c>
      <c r="P36745" t="s">
        <v>17</v>
      </c>
      <c r="Q36745" t="s">
        <v>56862</v>
      </c>
      <c r="R36745">
        <v>0</v>
      </c>
    </row>
    <row r="36746" spans="1:18" x14ac:dyDescent="0.25">
      <c r="A36746" t="s">
        <v>48567</v>
      </c>
      <c r="B36746">
        <v>4.0999999999999996</v>
      </c>
      <c r="C36746">
        <v>445</v>
      </c>
      <c r="D36746" t="s">
        <v>56871</v>
      </c>
      <c r="E36746">
        <v>18.989999999999998</v>
      </c>
      <c r="F36746">
        <v>25.99</v>
      </c>
      <c r="G36746" t="s">
        <v>8</v>
      </c>
      <c r="H36746" t="s">
        <v>25</v>
      </c>
      <c r="I36746" t="s">
        <v>16</v>
      </c>
      <c r="J36746" t="s">
        <v>11</v>
      </c>
      <c r="K36746" s="2">
        <v>45911</v>
      </c>
      <c r="L36746" t="s">
        <v>62</v>
      </c>
      <c r="M36746" t="s">
        <v>48568</v>
      </c>
      <c r="N36746" t="s">
        <v>50883</v>
      </c>
      <c r="O36746" s="1">
        <v>45899.015277777777</v>
      </c>
      <c r="P36746" t="s">
        <v>17</v>
      </c>
      <c r="Q36746" t="s">
        <v>56848</v>
      </c>
      <c r="R36746">
        <v>26.93</v>
      </c>
    </row>
    <row r="36747" spans="1:18" x14ac:dyDescent="0.25">
      <c r="A36747" t="s">
        <v>48570</v>
      </c>
      <c r="B36747">
        <v>4.8</v>
      </c>
      <c r="C36747">
        <v>1241</v>
      </c>
      <c r="D36747" t="s">
        <v>56893</v>
      </c>
      <c r="E36747">
        <v>34.99</v>
      </c>
      <c r="F36747">
        <v>30.99</v>
      </c>
      <c r="G36747" t="s">
        <v>8</v>
      </c>
      <c r="H36747" t="s">
        <v>25</v>
      </c>
      <c r="I36747" t="s">
        <v>16</v>
      </c>
      <c r="J36747" t="s">
        <v>11</v>
      </c>
      <c r="K36747" s="2">
        <v>45911</v>
      </c>
      <c r="L36747" t="s">
        <v>17</v>
      </c>
      <c r="M36747" t="s">
        <v>48571</v>
      </c>
      <c r="N36747" t="s">
        <v>50884</v>
      </c>
      <c r="O36747" s="1">
        <v>45899.015277777777</v>
      </c>
      <c r="P36747" t="s">
        <v>17</v>
      </c>
      <c r="Q36747" t="s">
        <v>56848</v>
      </c>
      <c r="R36747">
        <v>0</v>
      </c>
    </row>
    <row r="36748" spans="1:18" x14ac:dyDescent="0.25">
      <c r="A36748" t="s">
        <v>22194</v>
      </c>
      <c r="B36748">
        <v>4.5</v>
      </c>
      <c r="C36748">
        <v>105</v>
      </c>
      <c r="D36748" t="s">
        <v>56876</v>
      </c>
      <c r="E36748">
        <v>178.89</v>
      </c>
      <c r="F36748">
        <v>178.89</v>
      </c>
      <c r="G36748" t="s">
        <v>227</v>
      </c>
      <c r="H36748" t="s">
        <v>25</v>
      </c>
      <c r="I36748" t="s">
        <v>16</v>
      </c>
      <c r="J36748" t="s">
        <v>17</v>
      </c>
      <c r="K36748" s="2"/>
      <c r="L36748" t="s">
        <v>17</v>
      </c>
      <c r="M36748" t="s">
        <v>22195</v>
      </c>
      <c r="N36748" t="s">
        <v>50885</v>
      </c>
      <c r="O36748" s="1">
        <v>45899.015277777777</v>
      </c>
      <c r="P36748" t="s">
        <v>17</v>
      </c>
      <c r="Q36748" t="s">
        <v>56850</v>
      </c>
      <c r="R36748">
        <v>0</v>
      </c>
    </row>
    <row r="36749" spans="1:18" x14ac:dyDescent="0.25">
      <c r="A36749" t="s">
        <v>50886</v>
      </c>
      <c r="B36749">
        <v>4.2</v>
      </c>
      <c r="C36749">
        <v>2189</v>
      </c>
      <c r="D36749" t="s">
        <v>56871</v>
      </c>
      <c r="E36749">
        <v>29.89</v>
      </c>
      <c r="F36749">
        <v>34.99</v>
      </c>
      <c r="G36749" t="s">
        <v>8</v>
      </c>
      <c r="H36749" t="s">
        <v>25</v>
      </c>
      <c r="I36749" t="s">
        <v>16</v>
      </c>
      <c r="J36749" t="s">
        <v>11</v>
      </c>
      <c r="K36749" s="2">
        <v>45904</v>
      </c>
      <c r="L36749" t="s">
        <v>17</v>
      </c>
      <c r="M36749" t="s">
        <v>50887</v>
      </c>
      <c r="N36749" t="s">
        <v>50888</v>
      </c>
      <c r="O36749" s="1">
        <v>45899.015972222223</v>
      </c>
      <c r="P36749" t="s">
        <v>17</v>
      </c>
      <c r="Q36749" t="s">
        <v>56849</v>
      </c>
      <c r="R36749">
        <v>14.58</v>
      </c>
    </row>
    <row r="36750" spans="1:18" x14ac:dyDescent="0.25">
      <c r="A36750" t="s">
        <v>19396</v>
      </c>
      <c r="B36750">
        <v>4.9000000000000004</v>
      </c>
      <c r="C36750">
        <v>40</v>
      </c>
      <c r="D36750" t="s">
        <v>56893</v>
      </c>
      <c r="E36750">
        <v>99.99</v>
      </c>
      <c r="F36750">
        <v>99.99</v>
      </c>
      <c r="G36750" t="s">
        <v>8</v>
      </c>
      <c r="H36750" t="s">
        <v>25</v>
      </c>
      <c r="I36750" t="s">
        <v>16</v>
      </c>
      <c r="J36750" t="s">
        <v>11</v>
      </c>
      <c r="K36750" s="2">
        <v>45904</v>
      </c>
      <c r="L36750" t="s">
        <v>17</v>
      </c>
      <c r="M36750" t="s">
        <v>19397</v>
      </c>
      <c r="N36750" t="s">
        <v>50889</v>
      </c>
      <c r="O36750" s="1">
        <v>45899.015972222223</v>
      </c>
      <c r="P36750" t="s">
        <v>17</v>
      </c>
      <c r="Q36750" t="s">
        <v>56849</v>
      </c>
      <c r="R36750">
        <v>0</v>
      </c>
    </row>
    <row r="36751" spans="1:18" x14ac:dyDescent="0.25">
      <c r="A36751" t="s">
        <v>48621</v>
      </c>
      <c r="B36751">
        <v>4.0999999999999996</v>
      </c>
      <c r="C36751">
        <v>1675</v>
      </c>
      <c r="D36751" t="s">
        <v>56871</v>
      </c>
      <c r="E36751">
        <v>55.99</v>
      </c>
      <c r="F36751">
        <v>50.33</v>
      </c>
      <c r="G36751" t="s">
        <v>8</v>
      </c>
      <c r="H36751" t="s">
        <v>25</v>
      </c>
      <c r="I36751" t="s">
        <v>16</v>
      </c>
      <c r="J36751" t="s">
        <v>11</v>
      </c>
      <c r="K36751" s="2">
        <v>45904</v>
      </c>
      <c r="L36751" t="s">
        <v>17</v>
      </c>
      <c r="M36751" t="s">
        <v>48622</v>
      </c>
      <c r="N36751" t="s">
        <v>50890</v>
      </c>
      <c r="O36751" s="1">
        <v>45899.015972222223</v>
      </c>
      <c r="P36751" t="s">
        <v>17</v>
      </c>
      <c r="Q36751" t="s">
        <v>56850</v>
      </c>
      <c r="R36751">
        <v>0</v>
      </c>
    </row>
    <row r="36752" spans="1:18" x14ac:dyDescent="0.25">
      <c r="A36752" t="s">
        <v>18784</v>
      </c>
      <c r="B36752">
        <v>4.5999999999999996</v>
      </c>
      <c r="C36752">
        <v>328</v>
      </c>
      <c r="D36752" t="s">
        <v>56876</v>
      </c>
      <c r="E36752">
        <v>89.99</v>
      </c>
      <c r="F36752">
        <v>87.1</v>
      </c>
      <c r="G36752" t="s">
        <v>8</v>
      </c>
      <c r="H36752" t="s">
        <v>25</v>
      </c>
      <c r="I36752" t="s">
        <v>16</v>
      </c>
      <c r="J36752" t="s">
        <v>11</v>
      </c>
      <c r="K36752" s="2">
        <v>45904</v>
      </c>
      <c r="L36752" t="s">
        <v>17</v>
      </c>
      <c r="M36752" t="s">
        <v>18785</v>
      </c>
      <c r="N36752" t="s">
        <v>50891</v>
      </c>
      <c r="O36752" s="1">
        <v>45899.015972222223</v>
      </c>
      <c r="P36752" t="s">
        <v>17</v>
      </c>
      <c r="Q36752" t="s">
        <v>56858</v>
      </c>
      <c r="R36752">
        <v>0</v>
      </c>
    </row>
    <row r="36753" spans="1:18" x14ac:dyDescent="0.25">
      <c r="A36753" t="s">
        <v>48625</v>
      </c>
      <c r="B36753">
        <v>4.0999999999999996</v>
      </c>
      <c r="C36753">
        <v>155</v>
      </c>
      <c r="D36753" t="s">
        <v>56889</v>
      </c>
      <c r="E36753">
        <v>1649.99</v>
      </c>
      <c r="G36753" t="s">
        <v>8</v>
      </c>
      <c r="H36753" t="s">
        <v>25</v>
      </c>
      <c r="I36753" t="s">
        <v>57608</v>
      </c>
      <c r="J36753" t="s">
        <v>11</v>
      </c>
      <c r="K36753" s="2">
        <v>45904</v>
      </c>
      <c r="L36753" t="s">
        <v>17</v>
      </c>
      <c r="M36753" t="s">
        <v>48626</v>
      </c>
      <c r="N36753" t="s">
        <v>50892</v>
      </c>
      <c r="O36753" s="1">
        <v>45899.015972222223</v>
      </c>
      <c r="P36753" t="s">
        <v>17</v>
      </c>
      <c r="Q36753" t="s">
        <v>56849</v>
      </c>
      <c r="R36753">
        <v>0</v>
      </c>
    </row>
    <row r="36754" spans="1:18" x14ac:dyDescent="0.25">
      <c r="A36754" t="s">
        <v>18787</v>
      </c>
      <c r="B36754">
        <v>4.4000000000000004</v>
      </c>
      <c r="C36754">
        <v>1324</v>
      </c>
      <c r="D36754" t="s">
        <v>56893</v>
      </c>
      <c r="E36754">
        <v>71.430000000000007</v>
      </c>
      <c r="F36754">
        <v>71.430000000000007</v>
      </c>
      <c r="G36754" t="s">
        <v>8</v>
      </c>
      <c r="H36754" t="s">
        <v>25</v>
      </c>
      <c r="I36754" t="s">
        <v>16</v>
      </c>
      <c r="J36754" t="s">
        <v>17</v>
      </c>
      <c r="K36754" s="2"/>
      <c r="L36754" t="s">
        <v>17</v>
      </c>
      <c r="M36754" t="s">
        <v>18788</v>
      </c>
      <c r="N36754" t="s">
        <v>50893</v>
      </c>
      <c r="O36754" s="1">
        <v>45899.015972222223</v>
      </c>
      <c r="P36754" t="s">
        <v>17</v>
      </c>
      <c r="Q36754" t="s">
        <v>56850</v>
      </c>
      <c r="R36754">
        <v>0</v>
      </c>
    </row>
    <row r="36755" spans="1:18" x14ac:dyDescent="0.25">
      <c r="A36755" t="s">
        <v>48629</v>
      </c>
      <c r="B36755">
        <v>4.5</v>
      </c>
      <c r="C36755">
        <v>7</v>
      </c>
      <c r="D36755" t="s">
        <v>56889</v>
      </c>
      <c r="E36755">
        <v>769</v>
      </c>
      <c r="F36755">
        <v>769</v>
      </c>
      <c r="G36755" t="s">
        <v>8</v>
      </c>
      <c r="H36755" t="s">
        <v>25</v>
      </c>
      <c r="I36755" t="s">
        <v>16</v>
      </c>
      <c r="J36755" t="s">
        <v>11</v>
      </c>
      <c r="K36755" s="2">
        <v>45903</v>
      </c>
      <c r="L36755" t="s">
        <v>17</v>
      </c>
      <c r="M36755" t="s">
        <v>48630</v>
      </c>
      <c r="N36755" t="s">
        <v>50894</v>
      </c>
      <c r="O36755" s="1">
        <v>45899.015972222223</v>
      </c>
      <c r="P36755" t="s">
        <v>17</v>
      </c>
      <c r="Q36755" t="s">
        <v>56851</v>
      </c>
      <c r="R36755">
        <v>0</v>
      </c>
    </row>
    <row r="36756" spans="1:18" x14ac:dyDescent="0.25">
      <c r="A36756" t="s">
        <v>48632</v>
      </c>
      <c r="B36756">
        <v>4.5</v>
      </c>
      <c r="C36756">
        <v>686</v>
      </c>
      <c r="D36756" t="s">
        <v>56871</v>
      </c>
      <c r="E36756">
        <v>27.99</v>
      </c>
      <c r="F36756">
        <v>25.92</v>
      </c>
      <c r="G36756" t="s">
        <v>8</v>
      </c>
      <c r="H36756" t="s">
        <v>25</v>
      </c>
      <c r="I36756" t="s">
        <v>16</v>
      </c>
      <c r="J36756" t="s">
        <v>11</v>
      </c>
      <c r="K36756" s="2">
        <v>45904</v>
      </c>
      <c r="L36756" t="s">
        <v>12</v>
      </c>
      <c r="M36756" t="s">
        <v>48633</v>
      </c>
      <c r="N36756" t="s">
        <v>50895</v>
      </c>
      <c r="O36756" s="1">
        <v>45899.015972222223</v>
      </c>
      <c r="P36756" t="s">
        <v>17</v>
      </c>
      <c r="Q36756" t="s">
        <v>56848</v>
      </c>
      <c r="R36756">
        <v>0</v>
      </c>
    </row>
    <row r="36757" spans="1:18" x14ac:dyDescent="0.25">
      <c r="A36757" t="s">
        <v>48635</v>
      </c>
      <c r="B36757">
        <v>4.8</v>
      </c>
      <c r="C36757">
        <v>14</v>
      </c>
      <c r="D36757" t="s">
        <v>56889</v>
      </c>
      <c r="E36757">
        <v>699.99</v>
      </c>
      <c r="F36757">
        <v>2899</v>
      </c>
      <c r="G36757" t="s">
        <v>8</v>
      </c>
      <c r="H36757" t="s">
        <v>25</v>
      </c>
      <c r="I36757" t="s">
        <v>16</v>
      </c>
      <c r="J36757" t="s">
        <v>17</v>
      </c>
      <c r="K36757" s="2">
        <v>45903</v>
      </c>
      <c r="L36757" t="s">
        <v>17</v>
      </c>
      <c r="M36757" t="s">
        <v>48636</v>
      </c>
      <c r="N36757" t="s">
        <v>50896</v>
      </c>
      <c r="O36757" s="1">
        <v>45899.015972222223</v>
      </c>
      <c r="P36757" t="s">
        <v>17</v>
      </c>
      <c r="Q36757" t="s">
        <v>56849</v>
      </c>
      <c r="R36757">
        <v>75.849999999999994</v>
      </c>
    </row>
    <row r="36758" spans="1:18" x14ac:dyDescent="0.25">
      <c r="A36758" t="s">
        <v>19241</v>
      </c>
      <c r="B36758">
        <v>4.7</v>
      </c>
      <c r="C36758">
        <v>4870</v>
      </c>
      <c r="D36758" t="s">
        <v>56878</v>
      </c>
      <c r="E36758">
        <v>11.99</v>
      </c>
      <c r="F36758">
        <v>18.98</v>
      </c>
      <c r="G36758" t="s">
        <v>8</v>
      </c>
      <c r="H36758" t="s">
        <v>25</v>
      </c>
      <c r="I36758" t="s">
        <v>16</v>
      </c>
      <c r="J36758" t="s">
        <v>11</v>
      </c>
      <c r="K36758" s="2">
        <v>45904</v>
      </c>
      <c r="L36758" t="s">
        <v>17</v>
      </c>
      <c r="M36758" t="s">
        <v>19242</v>
      </c>
      <c r="N36758" t="s">
        <v>50897</v>
      </c>
      <c r="O36758" s="1">
        <v>45899.015972222223</v>
      </c>
      <c r="P36758" t="s">
        <v>17</v>
      </c>
      <c r="Q36758" t="s">
        <v>56848</v>
      </c>
      <c r="R36758">
        <v>36.83</v>
      </c>
    </row>
    <row r="36759" spans="1:18" x14ac:dyDescent="0.25">
      <c r="A36759" t="s">
        <v>48639</v>
      </c>
      <c r="B36759">
        <v>4.5</v>
      </c>
      <c r="C36759">
        <v>8688</v>
      </c>
      <c r="D36759" t="s">
        <v>56893</v>
      </c>
      <c r="E36759">
        <v>69.989999999999995</v>
      </c>
      <c r="F36759">
        <v>69.989999999999995</v>
      </c>
      <c r="G36759" t="s">
        <v>8</v>
      </c>
      <c r="H36759" t="s">
        <v>25</v>
      </c>
      <c r="I36759" t="s">
        <v>16</v>
      </c>
      <c r="J36759" t="s">
        <v>17</v>
      </c>
      <c r="K36759" s="2"/>
      <c r="L36759" t="s">
        <v>17</v>
      </c>
      <c r="M36759" t="s">
        <v>48640</v>
      </c>
      <c r="N36759" t="s">
        <v>50898</v>
      </c>
      <c r="O36759" s="1">
        <v>45899.015972222223</v>
      </c>
      <c r="P36759" t="s">
        <v>17</v>
      </c>
      <c r="Q36759" t="s">
        <v>56848</v>
      </c>
      <c r="R36759">
        <v>0</v>
      </c>
    </row>
    <row r="36760" spans="1:18" x14ac:dyDescent="0.25">
      <c r="A36760" t="s">
        <v>18341</v>
      </c>
      <c r="B36760">
        <v>4.5999999999999996</v>
      </c>
      <c r="C36760">
        <v>75</v>
      </c>
      <c r="D36760" t="s">
        <v>56876</v>
      </c>
      <c r="E36760">
        <v>269.99</v>
      </c>
      <c r="F36760">
        <v>215.73</v>
      </c>
      <c r="G36760" t="s">
        <v>8</v>
      </c>
      <c r="H36760" t="s">
        <v>25</v>
      </c>
      <c r="I36760" t="s">
        <v>16</v>
      </c>
      <c r="J36760" t="s">
        <v>11</v>
      </c>
      <c r="K36760" s="2">
        <v>45904</v>
      </c>
      <c r="L36760" t="s">
        <v>17</v>
      </c>
      <c r="M36760" t="s">
        <v>18342</v>
      </c>
      <c r="N36760" t="s">
        <v>50899</v>
      </c>
      <c r="O36760" s="1">
        <v>45899.015972222223</v>
      </c>
      <c r="P36760" t="s">
        <v>17</v>
      </c>
      <c r="Q36760" t="s">
        <v>56850</v>
      </c>
      <c r="R36760">
        <v>0</v>
      </c>
    </row>
    <row r="36761" spans="1:18" x14ac:dyDescent="0.25">
      <c r="A36761" t="s">
        <v>15499</v>
      </c>
      <c r="B36761">
        <v>3.9</v>
      </c>
      <c r="C36761">
        <v>483</v>
      </c>
      <c r="D36761" t="s">
        <v>56893</v>
      </c>
      <c r="E36761">
        <v>109</v>
      </c>
      <c r="F36761">
        <v>109</v>
      </c>
      <c r="G36761" t="s">
        <v>8</v>
      </c>
      <c r="H36761" t="s">
        <v>25</v>
      </c>
      <c r="I36761" t="s">
        <v>16</v>
      </c>
      <c r="J36761" t="s">
        <v>17</v>
      </c>
      <c r="K36761" s="2">
        <v>45904</v>
      </c>
      <c r="L36761" t="s">
        <v>17</v>
      </c>
      <c r="M36761" t="s">
        <v>15500</v>
      </c>
      <c r="N36761" t="s">
        <v>50900</v>
      </c>
      <c r="O36761" s="1">
        <v>45899.015972222223</v>
      </c>
      <c r="P36761" t="s">
        <v>17</v>
      </c>
      <c r="Q36761" t="s">
        <v>56858</v>
      </c>
      <c r="R36761">
        <v>0</v>
      </c>
    </row>
    <row r="36762" spans="1:18" x14ac:dyDescent="0.25">
      <c r="A36762" t="s">
        <v>48647</v>
      </c>
      <c r="B36762">
        <v>5</v>
      </c>
      <c r="C36762">
        <v>1</v>
      </c>
      <c r="D36762" t="s">
        <v>56889</v>
      </c>
      <c r="E36762">
        <v>949</v>
      </c>
      <c r="F36762">
        <v>949</v>
      </c>
      <c r="G36762" t="s">
        <v>8</v>
      </c>
      <c r="H36762" t="s">
        <v>25</v>
      </c>
      <c r="I36762" t="s">
        <v>16</v>
      </c>
      <c r="J36762" t="s">
        <v>11</v>
      </c>
      <c r="K36762" s="2">
        <v>45904</v>
      </c>
      <c r="L36762" t="s">
        <v>17</v>
      </c>
      <c r="M36762" t="s">
        <v>48648</v>
      </c>
      <c r="N36762" t="s">
        <v>50901</v>
      </c>
      <c r="O36762" s="1">
        <v>45899.015972222223</v>
      </c>
      <c r="P36762" t="s">
        <v>17</v>
      </c>
      <c r="Q36762" t="s">
        <v>56849</v>
      </c>
      <c r="R36762">
        <v>0</v>
      </c>
    </row>
    <row r="36763" spans="1:18" x14ac:dyDescent="0.25">
      <c r="A36763" t="s">
        <v>48650</v>
      </c>
      <c r="B36763">
        <v>4</v>
      </c>
      <c r="C36763">
        <v>68</v>
      </c>
      <c r="D36763" t="s">
        <v>56893</v>
      </c>
      <c r="E36763">
        <v>38.24</v>
      </c>
      <c r="F36763">
        <v>44.99</v>
      </c>
      <c r="G36763" t="s">
        <v>8</v>
      </c>
      <c r="H36763" t="s">
        <v>25</v>
      </c>
      <c r="I36763" t="s">
        <v>16</v>
      </c>
      <c r="J36763" t="s">
        <v>11</v>
      </c>
      <c r="K36763" s="2">
        <v>45904</v>
      </c>
      <c r="L36763" t="s">
        <v>17</v>
      </c>
      <c r="M36763" t="s">
        <v>48651</v>
      </c>
      <c r="N36763" t="s">
        <v>50902</v>
      </c>
      <c r="O36763" s="1">
        <v>45899.015972222223</v>
      </c>
      <c r="P36763" t="s">
        <v>17</v>
      </c>
      <c r="Q36763" t="s">
        <v>56855</v>
      </c>
      <c r="R36763">
        <v>15</v>
      </c>
    </row>
    <row r="36764" spans="1:18" x14ac:dyDescent="0.25">
      <c r="A36764" t="s">
        <v>19827</v>
      </c>
      <c r="B36764">
        <v>3.8</v>
      </c>
      <c r="C36764">
        <v>241</v>
      </c>
      <c r="D36764" t="s">
        <v>56893</v>
      </c>
      <c r="E36764">
        <v>57.99</v>
      </c>
      <c r="F36764">
        <v>57.99</v>
      </c>
      <c r="G36764" t="s">
        <v>8</v>
      </c>
      <c r="H36764" t="s">
        <v>25</v>
      </c>
      <c r="I36764" t="s">
        <v>16</v>
      </c>
      <c r="J36764" t="s">
        <v>11</v>
      </c>
      <c r="K36764" s="2">
        <v>45904</v>
      </c>
      <c r="L36764" t="s">
        <v>17</v>
      </c>
      <c r="M36764" t="s">
        <v>19828</v>
      </c>
      <c r="N36764" t="s">
        <v>50903</v>
      </c>
      <c r="O36764" s="1">
        <v>45899.015972222223</v>
      </c>
      <c r="P36764" t="s">
        <v>17</v>
      </c>
      <c r="Q36764" t="s">
        <v>56848</v>
      </c>
      <c r="R36764">
        <v>0</v>
      </c>
    </row>
    <row r="36765" spans="1:18" x14ac:dyDescent="0.25">
      <c r="A36765" t="s">
        <v>18172</v>
      </c>
      <c r="B36765">
        <v>4.5</v>
      </c>
      <c r="C36765">
        <v>663</v>
      </c>
      <c r="D36765" t="s">
        <v>56876</v>
      </c>
      <c r="E36765">
        <v>212.06</v>
      </c>
      <c r="F36765">
        <v>212.06</v>
      </c>
      <c r="G36765" t="s">
        <v>8</v>
      </c>
      <c r="H36765" t="s">
        <v>25</v>
      </c>
      <c r="I36765" t="s">
        <v>16</v>
      </c>
      <c r="J36765" t="s">
        <v>11</v>
      </c>
      <c r="K36765" s="2">
        <v>45905</v>
      </c>
      <c r="L36765" t="s">
        <v>17</v>
      </c>
      <c r="M36765" t="s">
        <v>18173</v>
      </c>
      <c r="N36765" t="s">
        <v>50904</v>
      </c>
      <c r="O36765" s="1">
        <v>45899.015972222223</v>
      </c>
      <c r="P36765" t="s">
        <v>17</v>
      </c>
      <c r="Q36765" t="s">
        <v>56850</v>
      </c>
      <c r="R36765">
        <v>0</v>
      </c>
    </row>
    <row r="36766" spans="1:18" x14ac:dyDescent="0.25">
      <c r="A36766" t="s">
        <v>21021</v>
      </c>
      <c r="B36766">
        <v>4.5</v>
      </c>
      <c r="C36766">
        <v>8963</v>
      </c>
      <c r="D36766" t="s">
        <v>56876</v>
      </c>
      <c r="E36766">
        <v>184.95</v>
      </c>
      <c r="F36766">
        <v>184.01</v>
      </c>
      <c r="G36766" t="s">
        <v>8</v>
      </c>
      <c r="H36766" t="s">
        <v>25</v>
      </c>
      <c r="I36766" t="s">
        <v>16</v>
      </c>
      <c r="J36766" t="s">
        <v>11</v>
      </c>
      <c r="K36766" s="2">
        <v>45904</v>
      </c>
      <c r="L36766" t="s">
        <v>79</v>
      </c>
      <c r="M36766" t="s">
        <v>21022</v>
      </c>
      <c r="N36766" t="s">
        <v>50905</v>
      </c>
      <c r="O36766" s="1">
        <v>45899.015972222223</v>
      </c>
      <c r="P36766" t="s">
        <v>17</v>
      </c>
      <c r="Q36766" t="s">
        <v>56862</v>
      </c>
      <c r="R36766">
        <v>0</v>
      </c>
    </row>
    <row r="36767" spans="1:18" x14ac:dyDescent="0.25">
      <c r="A36767" t="s">
        <v>19137</v>
      </c>
      <c r="B36767">
        <v>4.8</v>
      </c>
      <c r="C36767">
        <v>20354</v>
      </c>
      <c r="D36767" t="s">
        <v>56878</v>
      </c>
      <c r="E36767">
        <v>12.23</v>
      </c>
      <c r="F36767">
        <v>12.23</v>
      </c>
      <c r="G36767" t="s">
        <v>8</v>
      </c>
      <c r="H36767" t="s">
        <v>25</v>
      </c>
      <c r="I36767" t="s">
        <v>16</v>
      </c>
      <c r="J36767" t="s">
        <v>11</v>
      </c>
      <c r="K36767" s="2">
        <v>45904</v>
      </c>
      <c r="L36767" t="s">
        <v>17</v>
      </c>
      <c r="M36767" t="s">
        <v>19138</v>
      </c>
      <c r="N36767" t="s">
        <v>50906</v>
      </c>
      <c r="O36767" s="1">
        <v>45899.015972222223</v>
      </c>
      <c r="P36767" t="s">
        <v>17</v>
      </c>
      <c r="Q36767" t="s">
        <v>56850</v>
      </c>
      <c r="R36767">
        <v>0</v>
      </c>
    </row>
    <row r="36768" spans="1:18" x14ac:dyDescent="0.25">
      <c r="A36768" t="s">
        <v>21744</v>
      </c>
      <c r="B36768">
        <v>5</v>
      </c>
      <c r="C36768">
        <v>4</v>
      </c>
      <c r="D36768" t="s">
        <v>56889</v>
      </c>
      <c r="E36768">
        <v>321.89</v>
      </c>
      <c r="F36768">
        <v>321.89</v>
      </c>
      <c r="G36768" t="s">
        <v>8</v>
      </c>
      <c r="H36768" t="s">
        <v>25</v>
      </c>
      <c r="I36768" t="s">
        <v>16</v>
      </c>
      <c r="J36768" t="s">
        <v>11</v>
      </c>
      <c r="K36768" s="2">
        <v>45903</v>
      </c>
      <c r="L36768" t="s">
        <v>17</v>
      </c>
      <c r="M36768" t="s">
        <v>21745</v>
      </c>
      <c r="N36768" t="s">
        <v>50907</v>
      </c>
      <c r="O36768" s="1">
        <v>45899.015972222223</v>
      </c>
      <c r="P36768" t="s">
        <v>17</v>
      </c>
      <c r="Q36768" t="s">
        <v>56849</v>
      </c>
      <c r="R36768">
        <v>0</v>
      </c>
    </row>
    <row r="36769" spans="1:18" x14ac:dyDescent="0.25">
      <c r="A36769" t="s">
        <v>18317</v>
      </c>
      <c r="B36769">
        <v>4.4000000000000004</v>
      </c>
      <c r="C36769">
        <v>42</v>
      </c>
      <c r="D36769" t="s">
        <v>56876</v>
      </c>
      <c r="E36769">
        <v>139.99</v>
      </c>
      <c r="F36769">
        <v>124.72</v>
      </c>
      <c r="G36769" t="s">
        <v>8</v>
      </c>
      <c r="H36769" t="s">
        <v>25</v>
      </c>
      <c r="I36769" t="s">
        <v>16</v>
      </c>
      <c r="J36769" t="s">
        <v>11</v>
      </c>
      <c r="K36769" s="2">
        <v>45904</v>
      </c>
      <c r="L36769" t="s">
        <v>17</v>
      </c>
      <c r="M36769" t="s">
        <v>18318</v>
      </c>
      <c r="N36769" t="s">
        <v>50908</v>
      </c>
      <c r="O36769" s="1">
        <v>45899.015972222223</v>
      </c>
      <c r="P36769" t="s">
        <v>17</v>
      </c>
      <c r="Q36769" t="s">
        <v>56849</v>
      </c>
      <c r="R36769">
        <v>0</v>
      </c>
    </row>
    <row r="36770" spans="1:18" x14ac:dyDescent="0.25">
      <c r="A36770" t="s">
        <v>15344</v>
      </c>
      <c r="B36770">
        <v>4.4000000000000004</v>
      </c>
      <c r="C36770">
        <v>227</v>
      </c>
      <c r="D36770" t="s">
        <v>56893</v>
      </c>
      <c r="E36770">
        <v>59.91</v>
      </c>
      <c r="F36770">
        <v>66</v>
      </c>
      <c r="G36770" t="s">
        <v>8</v>
      </c>
      <c r="H36770" t="s">
        <v>25</v>
      </c>
      <c r="I36770" t="s">
        <v>16</v>
      </c>
      <c r="J36770" t="s">
        <v>17</v>
      </c>
      <c r="K36770" s="2">
        <v>45904</v>
      </c>
      <c r="L36770" t="s">
        <v>17</v>
      </c>
      <c r="M36770" t="s">
        <v>15345</v>
      </c>
      <c r="N36770" t="s">
        <v>50909</v>
      </c>
      <c r="O36770" s="1">
        <v>45899.015972222223</v>
      </c>
      <c r="P36770" t="s">
        <v>17</v>
      </c>
      <c r="Q36770" t="s">
        <v>56850</v>
      </c>
      <c r="R36770">
        <v>9.23</v>
      </c>
    </row>
    <row r="36771" spans="1:18" x14ac:dyDescent="0.25">
      <c r="A36771" t="s">
        <v>18140</v>
      </c>
      <c r="B36771">
        <v>4.2</v>
      </c>
      <c r="C36771">
        <v>207</v>
      </c>
      <c r="D36771" t="s">
        <v>56871</v>
      </c>
      <c r="E36771">
        <v>29.98</v>
      </c>
      <c r="F36771">
        <v>24.13</v>
      </c>
      <c r="G36771" t="s">
        <v>8</v>
      </c>
      <c r="H36771" t="s">
        <v>25</v>
      </c>
      <c r="I36771" t="s">
        <v>16</v>
      </c>
      <c r="J36771" t="s">
        <v>11</v>
      </c>
      <c r="K36771" s="2">
        <v>45904</v>
      </c>
      <c r="L36771" t="s">
        <v>17</v>
      </c>
      <c r="M36771" t="s">
        <v>18141</v>
      </c>
      <c r="N36771" t="s">
        <v>50910</v>
      </c>
      <c r="O36771" s="1">
        <v>45899.015972222223</v>
      </c>
      <c r="P36771" t="s">
        <v>17</v>
      </c>
      <c r="Q36771" t="s">
        <v>56854</v>
      </c>
      <c r="R36771">
        <v>0</v>
      </c>
    </row>
    <row r="36772" spans="1:18" x14ac:dyDescent="0.25">
      <c r="A36772" t="s">
        <v>20817</v>
      </c>
      <c r="B36772">
        <v>4.8</v>
      </c>
      <c r="C36772">
        <v>3552</v>
      </c>
      <c r="D36772" t="s">
        <v>56893</v>
      </c>
      <c r="E36772">
        <v>98.99</v>
      </c>
      <c r="F36772">
        <v>129.99</v>
      </c>
      <c r="G36772" t="s">
        <v>8</v>
      </c>
      <c r="H36772" t="s">
        <v>25</v>
      </c>
      <c r="I36772" t="s">
        <v>16</v>
      </c>
      <c r="J36772" t="s">
        <v>17</v>
      </c>
      <c r="K36772" s="2">
        <v>45904</v>
      </c>
      <c r="L36772" t="s">
        <v>17</v>
      </c>
      <c r="M36772" t="s">
        <v>20818</v>
      </c>
      <c r="N36772" t="s">
        <v>50911</v>
      </c>
      <c r="O36772" s="1">
        <v>45899.015972222223</v>
      </c>
      <c r="P36772" t="s">
        <v>17</v>
      </c>
      <c r="Q36772" t="s">
        <v>56854</v>
      </c>
      <c r="R36772">
        <v>23.85</v>
      </c>
    </row>
    <row r="36773" spans="1:18" x14ac:dyDescent="0.25">
      <c r="A36773" t="s">
        <v>57523</v>
      </c>
      <c r="B36773">
        <v>4</v>
      </c>
      <c r="C36773">
        <v>338</v>
      </c>
      <c r="D36773" t="s">
        <v>708</v>
      </c>
      <c r="E36773">
        <v>18.989999999999998</v>
      </c>
      <c r="F36773">
        <v>18.989999999999998</v>
      </c>
      <c r="G36773" t="s">
        <v>8</v>
      </c>
      <c r="H36773" t="s">
        <v>25</v>
      </c>
      <c r="I36773" t="s">
        <v>16</v>
      </c>
      <c r="J36773" t="s">
        <v>17</v>
      </c>
      <c r="K36773" s="2"/>
      <c r="L36773" t="s">
        <v>17</v>
      </c>
      <c r="M36773" t="s">
        <v>1540</v>
      </c>
      <c r="N36773" t="s">
        <v>50912</v>
      </c>
      <c r="O36773" s="1">
        <v>45899.015972222223</v>
      </c>
      <c r="P36773" t="s">
        <v>17</v>
      </c>
      <c r="Q36773" t="s">
        <v>56850</v>
      </c>
      <c r="R36773">
        <v>0</v>
      </c>
    </row>
    <row r="36774" spans="1:18" x14ac:dyDescent="0.25">
      <c r="A36774" t="s">
        <v>23152</v>
      </c>
      <c r="B36774">
        <v>4.7</v>
      </c>
      <c r="C36774">
        <v>182</v>
      </c>
      <c r="D36774" t="s">
        <v>56893</v>
      </c>
      <c r="E36774">
        <v>101.16</v>
      </c>
      <c r="F36774">
        <v>101.16</v>
      </c>
      <c r="G36774" t="s">
        <v>8</v>
      </c>
      <c r="H36774" t="s">
        <v>25</v>
      </c>
      <c r="I36774" t="s">
        <v>16</v>
      </c>
      <c r="J36774" t="s">
        <v>17</v>
      </c>
      <c r="K36774" s="2"/>
      <c r="L36774" t="s">
        <v>17</v>
      </c>
      <c r="M36774" t="s">
        <v>23153</v>
      </c>
      <c r="N36774" t="s">
        <v>50913</v>
      </c>
      <c r="O36774" s="1">
        <v>45899.015972222223</v>
      </c>
      <c r="P36774" t="s">
        <v>17</v>
      </c>
      <c r="Q36774" t="s">
        <v>56849</v>
      </c>
      <c r="R36774">
        <v>0</v>
      </c>
    </row>
    <row r="36775" spans="1:18" x14ac:dyDescent="0.25">
      <c r="A36775" t="s">
        <v>50481</v>
      </c>
      <c r="B36775">
        <v>4.5</v>
      </c>
      <c r="C36775">
        <v>271</v>
      </c>
      <c r="D36775" t="s">
        <v>56876</v>
      </c>
      <c r="E36775">
        <v>89.95</v>
      </c>
      <c r="F36775">
        <v>84.99</v>
      </c>
      <c r="G36775" t="s">
        <v>8</v>
      </c>
      <c r="H36775" t="s">
        <v>25</v>
      </c>
      <c r="I36775" t="s">
        <v>16</v>
      </c>
      <c r="J36775" t="s">
        <v>11</v>
      </c>
      <c r="K36775" s="2">
        <v>45911</v>
      </c>
      <c r="L36775" t="s">
        <v>17</v>
      </c>
      <c r="M36775" t="s">
        <v>50482</v>
      </c>
      <c r="N36775" t="s">
        <v>50914</v>
      </c>
      <c r="O36775" s="1">
        <v>45899.015972222223</v>
      </c>
      <c r="P36775" t="s">
        <v>17</v>
      </c>
      <c r="Q36775" t="s">
        <v>56850</v>
      </c>
      <c r="R36775">
        <v>0</v>
      </c>
    </row>
    <row r="36776" spans="1:18" x14ac:dyDescent="0.25">
      <c r="A36776" t="s">
        <v>17760</v>
      </c>
      <c r="B36776">
        <v>4.4000000000000004</v>
      </c>
      <c r="C36776">
        <v>4965</v>
      </c>
      <c r="D36776" t="s">
        <v>56871</v>
      </c>
      <c r="E36776">
        <v>12.16</v>
      </c>
      <c r="F36776">
        <v>24.99</v>
      </c>
      <c r="G36776" t="s">
        <v>8</v>
      </c>
      <c r="H36776" t="s">
        <v>25</v>
      </c>
      <c r="I36776" t="s">
        <v>16</v>
      </c>
      <c r="J36776" t="s">
        <v>11</v>
      </c>
      <c r="K36776" s="2">
        <v>45911</v>
      </c>
      <c r="L36776" t="s">
        <v>17</v>
      </c>
      <c r="M36776" t="s">
        <v>17761</v>
      </c>
      <c r="N36776" t="s">
        <v>50915</v>
      </c>
      <c r="O36776" s="1">
        <v>45899.015972222223</v>
      </c>
      <c r="P36776" t="s">
        <v>17</v>
      </c>
      <c r="Q36776" t="s">
        <v>56850</v>
      </c>
      <c r="R36776">
        <v>51.34</v>
      </c>
    </row>
    <row r="36777" spans="1:18" x14ac:dyDescent="0.25">
      <c r="A36777" t="s">
        <v>25781</v>
      </c>
      <c r="B36777">
        <v>4.7</v>
      </c>
      <c r="C36777">
        <v>386</v>
      </c>
      <c r="D36777" t="s">
        <v>56893</v>
      </c>
      <c r="E36777">
        <v>32.99</v>
      </c>
      <c r="F36777">
        <v>31.96</v>
      </c>
      <c r="G36777" t="s">
        <v>8</v>
      </c>
      <c r="H36777" t="s">
        <v>25</v>
      </c>
      <c r="I36777" t="s">
        <v>16</v>
      </c>
      <c r="J36777" t="s">
        <v>11</v>
      </c>
      <c r="K36777" s="2">
        <v>45911</v>
      </c>
      <c r="L36777" t="s">
        <v>17</v>
      </c>
      <c r="M36777" t="s">
        <v>25782</v>
      </c>
      <c r="N36777" t="s">
        <v>50916</v>
      </c>
      <c r="O36777" s="1">
        <v>45899.015972222223</v>
      </c>
      <c r="P36777" t="s">
        <v>17</v>
      </c>
      <c r="Q36777" t="s">
        <v>56859</v>
      </c>
      <c r="R36777">
        <v>0</v>
      </c>
    </row>
    <row r="36778" spans="1:18" x14ac:dyDescent="0.25">
      <c r="A36778" t="s">
        <v>22096</v>
      </c>
      <c r="B36778">
        <v>4.3</v>
      </c>
      <c r="C36778">
        <v>46</v>
      </c>
      <c r="D36778" t="s">
        <v>56876</v>
      </c>
      <c r="E36778">
        <v>119.99</v>
      </c>
      <c r="F36778">
        <v>119.99</v>
      </c>
      <c r="G36778" t="s">
        <v>8</v>
      </c>
      <c r="H36778" t="s">
        <v>25</v>
      </c>
      <c r="I36778" t="s">
        <v>16</v>
      </c>
      <c r="J36778" t="s">
        <v>11</v>
      </c>
      <c r="K36778" s="2">
        <v>45911</v>
      </c>
      <c r="L36778" t="s">
        <v>17</v>
      </c>
      <c r="M36778" t="s">
        <v>22097</v>
      </c>
      <c r="N36778" t="s">
        <v>50917</v>
      </c>
      <c r="O36778" s="1">
        <v>45899.015972222223</v>
      </c>
      <c r="P36778" t="s">
        <v>17</v>
      </c>
      <c r="Q36778" t="s">
        <v>56848</v>
      </c>
      <c r="R36778">
        <v>0</v>
      </c>
    </row>
    <row r="36779" spans="1:18" x14ac:dyDescent="0.25">
      <c r="A36779" t="s">
        <v>48544</v>
      </c>
      <c r="B36779">
        <v>4.2</v>
      </c>
      <c r="C36779">
        <v>3630</v>
      </c>
      <c r="D36779" t="s">
        <v>56876</v>
      </c>
      <c r="G36779" t="s">
        <v>8</v>
      </c>
      <c r="H36779" t="s">
        <v>25</v>
      </c>
      <c r="I36779" t="s">
        <v>16</v>
      </c>
      <c r="J36779" t="s">
        <v>17</v>
      </c>
      <c r="K36779" s="2"/>
      <c r="L36779" t="s">
        <v>17</v>
      </c>
      <c r="M36779" t="s">
        <v>48545</v>
      </c>
      <c r="N36779" t="s">
        <v>50918</v>
      </c>
      <c r="O36779" s="1">
        <v>45899.015972222223</v>
      </c>
      <c r="P36779" t="s">
        <v>17</v>
      </c>
      <c r="Q36779" t="s">
        <v>56861</v>
      </c>
    </row>
    <row r="36780" spans="1:18" x14ac:dyDescent="0.25">
      <c r="A36780" t="s">
        <v>3302</v>
      </c>
      <c r="B36780">
        <v>4.7</v>
      </c>
      <c r="C36780">
        <v>77</v>
      </c>
      <c r="D36780" t="s">
        <v>56893</v>
      </c>
      <c r="E36780">
        <v>29.99</v>
      </c>
      <c r="F36780">
        <v>45.99</v>
      </c>
      <c r="G36780" t="s">
        <v>8</v>
      </c>
      <c r="H36780" t="s">
        <v>25</v>
      </c>
      <c r="I36780" t="s">
        <v>16</v>
      </c>
      <c r="J36780" t="s">
        <v>11</v>
      </c>
      <c r="K36780" s="2">
        <v>45911</v>
      </c>
      <c r="L36780" t="s">
        <v>17</v>
      </c>
      <c r="M36780" t="s">
        <v>3303</v>
      </c>
      <c r="N36780" t="s">
        <v>50919</v>
      </c>
      <c r="O36780" s="1">
        <v>45899.015972222223</v>
      </c>
      <c r="P36780" t="s">
        <v>17</v>
      </c>
      <c r="Q36780" t="s">
        <v>56849</v>
      </c>
      <c r="R36780">
        <v>34.79</v>
      </c>
    </row>
    <row r="36781" spans="1:18" x14ac:dyDescent="0.25">
      <c r="A36781" t="s">
        <v>57548</v>
      </c>
      <c r="D36781" t="s">
        <v>708</v>
      </c>
      <c r="E36781">
        <v>374.99</v>
      </c>
      <c r="F36781">
        <v>374.99</v>
      </c>
      <c r="G36781" t="s">
        <v>8</v>
      </c>
      <c r="H36781" t="s">
        <v>25</v>
      </c>
      <c r="I36781" t="s">
        <v>16</v>
      </c>
      <c r="J36781" t="s">
        <v>17</v>
      </c>
      <c r="K36781" s="2"/>
      <c r="L36781" t="s">
        <v>17</v>
      </c>
      <c r="M36781" t="s">
        <v>1540</v>
      </c>
      <c r="N36781" t="s">
        <v>50920</v>
      </c>
      <c r="O36781" s="1">
        <v>45899.015972222223</v>
      </c>
      <c r="P36781" t="s">
        <v>17</v>
      </c>
      <c r="Q36781" t="s">
        <v>56850</v>
      </c>
      <c r="R36781">
        <v>0</v>
      </c>
    </row>
    <row r="36782" spans="1:18" x14ac:dyDescent="0.25">
      <c r="A36782" t="s">
        <v>57532</v>
      </c>
      <c r="B36782">
        <v>4.3</v>
      </c>
      <c r="C36782">
        <v>193</v>
      </c>
      <c r="D36782" t="s">
        <v>708</v>
      </c>
      <c r="E36782">
        <v>15.99</v>
      </c>
      <c r="F36782">
        <v>15.99</v>
      </c>
      <c r="G36782" t="s">
        <v>8</v>
      </c>
      <c r="H36782" t="s">
        <v>25</v>
      </c>
      <c r="I36782" t="s">
        <v>16</v>
      </c>
      <c r="J36782" t="s">
        <v>17</v>
      </c>
      <c r="K36782" s="2"/>
      <c r="L36782" t="s">
        <v>17</v>
      </c>
      <c r="M36782" t="s">
        <v>1540</v>
      </c>
      <c r="N36782" t="s">
        <v>50921</v>
      </c>
      <c r="O36782" s="1">
        <v>45899.015972222223</v>
      </c>
      <c r="P36782" t="s">
        <v>17</v>
      </c>
      <c r="Q36782" t="s">
        <v>56850</v>
      </c>
      <c r="R36782">
        <v>0</v>
      </c>
    </row>
    <row r="36783" spans="1:18" x14ac:dyDescent="0.25">
      <c r="A36783" t="s">
        <v>48550</v>
      </c>
      <c r="B36783">
        <v>4.5</v>
      </c>
      <c r="C36783">
        <v>288</v>
      </c>
      <c r="D36783" t="s">
        <v>56913</v>
      </c>
      <c r="E36783">
        <v>13.99</v>
      </c>
      <c r="F36783">
        <v>9.99</v>
      </c>
      <c r="G36783" t="s">
        <v>8</v>
      </c>
      <c r="H36783" t="s">
        <v>25</v>
      </c>
      <c r="I36783" t="s">
        <v>394</v>
      </c>
      <c r="J36783" t="s">
        <v>11</v>
      </c>
      <c r="K36783" s="2">
        <v>45911</v>
      </c>
      <c r="L36783" t="s">
        <v>17</v>
      </c>
      <c r="M36783" t="s">
        <v>48551</v>
      </c>
      <c r="N36783" t="s">
        <v>50922</v>
      </c>
      <c r="O36783" s="1">
        <v>45899.015972222223</v>
      </c>
      <c r="P36783" t="s">
        <v>17</v>
      </c>
      <c r="Q36783" t="s">
        <v>56848</v>
      </c>
      <c r="R36783">
        <v>0</v>
      </c>
    </row>
    <row r="36784" spans="1:18" x14ac:dyDescent="0.25">
      <c r="A36784" t="s">
        <v>57534</v>
      </c>
      <c r="B36784">
        <v>4.4000000000000004</v>
      </c>
      <c r="C36784">
        <v>67</v>
      </c>
      <c r="D36784" t="s">
        <v>708</v>
      </c>
      <c r="E36784">
        <v>159.99</v>
      </c>
      <c r="F36784">
        <v>159.99</v>
      </c>
      <c r="G36784" t="s">
        <v>8</v>
      </c>
      <c r="H36784" t="s">
        <v>25</v>
      </c>
      <c r="I36784" t="s">
        <v>16</v>
      </c>
      <c r="J36784" t="s">
        <v>17</v>
      </c>
      <c r="K36784" s="2"/>
      <c r="L36784" t="s">
        <v>17</v>
      </c>
      <c r="M36784" t="s">
        <v>1263</v>
      </c>
      <c r="N36784" t="s">
        <v>50923</v>
      </c>
      <c r="O36784" s="1">
        <v>45899.015972222223</v>
      </c>
      <c r="P36784" t="s">
        <v>17</v>
      </c>
      <c r="Q36784" t="s">
        <v>56850</v>
      </c>
      <c r="R36784">
        <v>0</v>
      </c>
    </row>
    <row r="36785" spans="1:18" x14ac:dyDescent="0.25">
      <c r="A36785" t="s">
        <v>18032</v>
      </c>
      <c r="B36785">
        <v>4.8</v>
      </c>
      <c r="C36785">
        <v>1926</v>
      </c>
      <c r="D36785" t="s">
        <v>56878</v>
      </c>
      <c r="E36785">
        <v>18.989999999999998</v>
      </c>
      <c r="F36785">
        <v>25.99</v>
      </c>
      <c r="G36785" t="s">
        <v>227</v>
      </c>
      <c r="H36785" t="s">
        <v>25</v>
      </c>
      <c r="I36785" t="s">
        <v>16</v>
      </c>
      <c r="J36785" t="s">
        <v>11</v>
      </c>
      <c r="K36785" s="2">
        <v>45911</v>
      </c>
      <c r="L36785" t="s">
        <v>12</v>
      </c>
      <c r="M36785" t="s">
        <v>18033</v>
      </c>
      <c r="N36785" t="s">
        <v>50924</v>
      </c>
      <c r="O36785" s="1">
        <v>45899.015972222223</v>
      </c>
      <c r="P36785" t="s">
        <v>17</v>
      </c>
      <c r="Q36785" t="s">
        <v>56849</v>
      </c>
      <c r="R36785">
        <v>26.93</v>
      </c>
    </row>
    <row r="36786" spans="1:18" x14ac:dyDescent="0.25">
      <c r="A36786" t="s">
        <v>22191</v>
      </c>
      <c r="B36786">
        <v>4.2</v>
      </c>
      <c r="C36786">
        <v>244</v>
      </c>
      <c r="D36786" t="s">
        <v>56876</v>
      </c>
      <c r="E36786">
        <v>197.95</v>
      </c>
      <c r="F36786">
        <v>197.95</v>
      </c>
      <c r="G36786" t="s">
        <v>8</v>
      </c>
      <c r="H36786" t="s">
        <v>25</v>
      </c>
      <c r="I36786" t="s">
        <v>16</v>
      </c>
      <c r="J36786" t="s">
        <v>17</v>
      </c>
      <c r="K36786" s="2">
        <v>45908</v>
      </c>
      <c r="L36786" t="s">
        <v>17</v>
      </c>
      <c r="M36786" t="s">
        <v>22192</v>
      </c>
      <c r="N36786" t="s">
        <v>50925</v>
      </c>
      <c r="O36786" s="1">
        <v>45899.015972222223</v>
      </c>
      <c r="P36786" t="s">
        <v>17</v>
      </c>
      <c r="Q36786" t="s">
        <v>56861</v>
      </c>
      <c r="R36786">
        <v>0</v>
      </c>
    </row>
    <row r="36787" spans="1:18" x14ac:dyDescent="0.25">
      <c r="A36787" t="s">
        <v>19041</v>
      </c>
      <c r="B36787">
        <v>3.8</v>
      </c>
      <c r="C36787">
        <v>44</v>
      </c>
      <c r="D36787" t="s">
        <v>56876</v>
      </c>
      <c r="E36787">
        <v>199</v>
      </c>
      <c r="F36787">
        <v>199</v>
      </c>
      <c r="G36787" t="s">
        <v>8</v>
      </c>
      <c r="H36787" t="s">
        <v>25</v>
      </c>
      <c r="I36787" t="s">
        <v>16</v>
      </c>
      <c r="J36787" t="s">
        <v>17</v>
      </c>
      <c r="K36787" s="2"/>
      <c r="L36787" t="s">
        <v>17</v>
      </c>
      <c r="M36787" t="s">
        <v>19042</v>
      </c>
      <c r="N36787" t="s">
        <v>50926</v>
      </c>
      <c r="O36787" s="1">
        <v>45899.015972222223</v>
      </c>
      <c r="P36787" t="s">
        <v>17</v>
      </c>
      <c r="Q36787" t="s">
        <v>56856</v>
      </c>
      <c r="R36787">
        <v>0</v>
      </c>
    </row>
    <row r="36788" spans="1:18" x14ac:dyDescent="0.25">
      <c r="A36788" t="s">
        <v>18372</v>
      </c>
      <c r="B36788">
        <v>5</v>
      </c>
      <c r="C36788">
        <v>6</v>
      </c>
      <c r="D36788" t="s">
        <v>708</v>
      </c>
      <c r="E36788">
        <v>830.48</v>
      </c>
      <c r="F36788">
        <v>830.48</v>
      </c>
      <c r="G36788" t="s">
        <v>8</v>
      </c>
      <c r="H36788" t="s">
        <v>25</v>
      </c>
      <c r="I36788" t="s">
        <v>16</v>
      </c>
      <c r="J36788" t="s">
        <v>17</v>
      </c>
      <c r="K36788" s="2"/>
      <c r="L36788" t="s">
        <v>17</v>
      </c>
      <c r="M36788" t="s">
        <v>18373</v>
      </c>
      <c r="N36788" t="s">
        <v>50927</v>
      </c>
      <c r="O36788" s="1">
        <v>45899.015972222223</v>
      </c>
      <c r="P36788" t="s">
        <v>17</v>
      </c>
      <c r="Q36788" t="s">
        <v>56849</v>
      </c>
      <c r="R36788">
        <v>0</v>
      </c>
    </row>
    <row r="36789" spans="1:18" x14ac:dyDescent="0.25">
      <c r="A36789" t="s">
        <v>22468</v>
      </c>
      <c r="B36789">
        <v>4.5999999999999996</v>
      </c>
      <c r="C36789">
        <v>244</v>
      </c>
      <c r="D36789" t="s">
        <v>56871</v>
      </c>
      <c r="E36789">
        <v>19.88</v>
      </c>
      <c r="F36789">
        <v>19.079999999999998</v>
      </c>
      <c r="G36789" t="s">
        <v>8</v>
      </c>
      <c r="H36789" t="s">
        <v>25</v>
      </c>
      <c r="I36789" t="s">
        <v>16</v>
      </c>
      <c r="J36789" t="s">
        <v>11</v>
      </c>
      <c r="K36789" s="2">
        <v>45911</v>
      </c>
      <c r="L36789" t="s">
        <v>62</v>
      </c>
      <c r="M36789" t="s">
        <v>22469</v>
      </c>
      <c r="N36789" t="s">
        <v>50928</v>
      </c>
      <c r="O36789" s="1">
        <v>45899.015972222223</v>
      </c>
      <c r="P36789" t="s">
        <v>17</v>
      </c>
      <c r="Q36789" t="s">
        <v>56850</v>
      </c>
      <c r="R36789">
        <v>0</v>
      </c>
    </row>
    <row r="36790" spans="1:18" x14ac:dyDescent="0.25">
      <c r="A36790" t="s">
        <v>48559</v>
      </c>
      <c r="B36790">
        <v>4.5999999999999996</v>
      </c>
      <c r="C36790">
        <v>978</v>
      </c>
      <c r="D36790" t="s">
        <v>708</v>
      </c>
      <c r="E36790">
        <v>1899</v>
      </c>
      <c r="F36790">
        <v>1899</v>
      </c>
      <c r="G36790" t="s">
        <v>8</v>
      </c>
      <c r="H36790" t="s">
        <v>25</v>
      </c>
      <c r="I36790" t="s">
        <v>16</v>
      </c>
      <c r="J36790" t="s">
        <v>17</v>
      </c>
      <c r="K36790" s="2"/>
      <c r="L36790" t="s">
        <v>17</v>
      </c>
      <c r="M36790" t="s">
        <v>48560</v>
      </c>
      <c r="N36790" t="s">
        <v>50929</v>
      </c>
      <c r="O36790" s="1">
        <v>45899.015972222223</v>
      </c>
      <c r="P36790" t="s">
        <v>17</v>
      </c>
      <c r="Q36790" t="s">
        <v>56848</v>
      </c>
      <c r="R36790">
        <v>0</v>
      </c>
    </row>
    <row r="36791" spans="1:18" x14ac:dyDescent="0.25">
      <c r="A36791" t="s">
        <v>57610</v>
      </c>
      <c r="B36791">
        <v>4.5</v>
      </c>
      <c r="C36791">
        <v>1217</v>
      </c>
      <c r="D36791" t="s">
        <v>708</v>
      </c>
      <c r="E36791">
        <v>28.99</v>
      </c>
      <c r="F36791">
        <v>28.99</v>
      </c>
      <c r="G36791" t="s">
        <v>8</v>
      </c>
      <c r="H36791" t="s">
        <v>25</v>
      </c>
      <c r="I36791" t="s">
        <v>16</v>
      </c>
      <c r="J36791" t="s">
        <v>17</v>
      </c>
      <c r="K36791" s="2"/>
      <c r="L36791" t="s">
        <v>17</v>
      </c>
      <c r="M36791" t="s">
        <v>1263</v>
      </c>
      <c r="N36791" t="s">
        <v>50930</v>
      </c>
      <c r="O36791" s="1">
        <v>45899.015972222223</v>
      </c>
      <c r="P36791" t="s">
        <v>17</v>
      </c>
      <c r="Q36791" t="s">
        <v>56851</v>
      </c>
      <c r="R36791">
        <v>0</v>
      </c>
    </row>
    <row r="36792" spans="1:18" x14ac:dyDescent="0.25">
      <c r="A36792" t="s">
        <v>25335</v>
      </c>
      <c r="B36792">
        <v>3.6</v>
      </c>
      <c r="C36792">
        <v>285</v>
      </c>
      <c r="D36792" t="s">
        <v>56889</v>
      </c>
      <c r="E36792">
        <v>459.88</v>
      </c>
      <c r="F36792">
        <v>799.99</v>
      </c>
      <c r="G36792" t="s">
        <v>8</v>
      </c>
      <c r="H36792" t="s">
        <v>25</v>
      </c>
      <c r="I36792" t="s">
        <v>16</v>
      </c>
      <c r="J36792" t="s">
        <v>11</v>
      </c>
      <c r="K36792" s="2">
        <v>45911</v>
      </c>
      <c r="L36792" t="s">
        <v>17</v>
      </c>
      <c r="M36792" t="s">
        <v>25336</v>
      </c>
      <c r="N36792" t="s">
        <v>50931</v>
      </c>
      <c r="O36792" s="1">
        <v>45899.015972222223</v>
      </c>
      <c r="P36792" t="s">
        <v>17</v>
      </c>
      <c r="Q36792" t="s">
        <v>56858</v>
      </c>
      <c r="R36792">
        <v>42.51</v>
      </c>
    </row>
    <row r="36793" spans="1:18" x14ac:dyDescent="0.25">
      <c r="A36793" t="s">
        <v>48564</v>
      </c>
      <c r="B36793">
        <v>4.5</v>
      </c>
      <c r="C36793">
        <v>999</v>
      </c>
      <c r="D36793" t="s">
        <v>56889</v>
      </c>
      <c r="E36793">
        <v>197.99</v>
      </c>
      <c r="F36793">
        <v>197.99</v>
      </c>
      <c r="G36793" t="s">
        <v>8</v>
      </c>
      <c r="H36793" t="s">
        <v>25</v>
      </c>
      <c r="I36793" t="s">
        <v>16</v>
      </c>
      <c r="J36793" t="s">
        <v>17</v>
      </c>
      <c r="K36793" s="2"/>
      <c r="L36793" t="s">
        <v>17</v>
      </c>
      <c r="M36793" t="s">
        <v>48565</v>
      </c>
      <c r="N36793" t="s">
        <v>50932</v>
      </c>
      <c r="O36793" s="1">
        <v>45899.015972222223</v>
      </c>
      <c r="P36793" t="s">
        <v>17</v>
      </c>
      <c r="Q36793" t="s">
        <v>56862</v>
      </c>
      <c r="R36793">
        <v>0</v>
      </c>
    </row>
    <row r="36794" spans="1:18" x14ac:dyDescent="0.25">
      <c r="A36794" t="s">
        <v>48567</v>
      </c>
      <c r="B36794">
        <v>4.0999999999999996</v>
      </c>
      <c r="C36794">
        <v>445</v>
      </c>
      <c r="D36794" t="s">
        <v>56871</v>
      </c>
      <c r="E36794">
        <v>18.989999999999998</v>
      </c>
      <c r="F36794">
        <v>25.99</v>
      </c>
      <c r="G36794" t="s">
        <v>8</v>
      </c>
      <c r="H36794" t="s">
        <v>25</v>
      </c>
      <c r="I36794" t="s">
        <v>16</v>
      </c>
      <c r="J36794" t="s">
        <v>11</v>
      </c>
      <c r="K36794" s="2">
        <v>45911</v>
      </c>
      <c r="L36794" t="s">
        <v>62</v>
      </c>
      <c r="M36794" t="s">
        <v>48568</v>
      </c>
      <c r="N36794" t="s">
        <v>50933</v>
      </c>
      <c r="O36794" s="1">
        <v>45899.015972222223</v>
      </c>
      <c r="P36794" t="s">
        <v>17</v>
      </c>
      <c r="Q36794" t="s">
        <v>56848</v>
      </c>
      <c r="R36794">
        <v>26.93</v>
      </c>
    </row>
    <row r="36795" spans="1:18" x14ac:dyDescent="0.25">
      <c r="A36795" t="s">
        <v>48570</v>
      </c>
      <c r="B36795">
        <v>4.8</v>
      </c>
      <c r="C36795">
        <v>1241</v>
      </c>
      <c r="D36795" t="s">
        <v>56893</v>
      </c>
      <c r="E36795">
        <v>34.99</v>
      </c>
      <c r="F36795">
        <v>30.99</v>
      </c>
      <c r="G36795" t="s">
        <v>8</v>
      </c>
      <c r="H36795" t="s">
        <v>25</v>
      </c>
      <c r="I36795" t="s">
        <v>16</v>
      </c>
      <c r="J36795" t="s">
        <v>11</v>
      </c>
      <c r="K36795" s="2">
        <v>45911</v>
      </c>
      <c r="L36795" t="s">
        <v>17</v>
      </c>
      <c r="M36795" t="s">
        <v>48571</v>
      </c>
      <c r="N36795" t="s">
        <v>50934</v>
      </c>
      <c r="O36795" s="1">
        <v>45899.015972222223</v>
      </c>
      <c r="P36795" t="s">
        <v>17</v>
      </c>
      <c r="Q36795" t="s">
        <v>56848</v>
      </c>
      <c r="R36795">
        <v>0</v>
      </c>
    </row>
    <row r="36796" spans="1:18" x14ac:dyDescent="0.25">
      <c r="A36796" t="s">
        <v>22194</v>
      </c>
      <c r="B36796">
        <v>4.5</v>
      </c>
      <c r="C36796">
        <v>105</v>
      </c>
      <c r="D36796" t="s">
        <v>56876</v>
      </c>
      <c r="E36796">
        <v>178.89</v>
      </c>
      <c r="F36796">
        <v>178.89</v>
      </c>
      <c r="G36796" t="s">
        <v>8</v>
      </c>
      <c r="H36796" t="s">
        <v>25</v>
      </c>
      <c r="I36796" t="s">
        <v>16</v>
      </c>
      <c r="J36796" t="s">
        <v>17</v>
      </c>
      <c r="K36796" s="2"/>
      <c r="L36796" t="s">
        <v>17</v>
      </c>
      <c r="M36796" t="s">
        <v>22195</v>
      </c>
      <c r="N36796" t="s">
        <v>50935</v>
      </c>
      <c r="O36796" s="1">
        <v>45899.015972222223</v>
      </c>
      <c r="P36796" t="s">
        <v>17</v>
      </c>
      <c r="Q36796" t="s">
        <v>56850</v>
      </c>
      <c r="R36796">
        <v>0</v>
      </c>
    </row>
    <row r="36797" spans="1:18" x14ac:dyDescent="0.25">
      <c r="A36797" t="s">
        <v>50936</v>
      </c>
      <c r="B36797">
        <v>4.2</v>
      </c>
      <c r="C36797">
        <v>258</v>
      </c>
      <c r="D36797" t="s">
        <v>3608</v>
      </c>
      <c r="E36797">
        <v>699</v>
      </c>
      <c r="F36797">
        <v>499.99</v>
      </c>
      <c r="G36797" t="s">
        <v>8</v>
      </c>
      <c r="H36797" t="s">
        <v>25</v>
      </c>
      <c r="I36797" t="s">
        <v>16</v>
      </c>
      <c r="J36797" t="s">
        <v>11</v>
      </c>
      <c r="K36797" s="2">
        <v>45915</v>
      </c>
      <c r="L36797" t="s">
        <v>448</v>
      </c>
      <c r="M36797" t="s">
        <v>50937</v>
      </c>
      <c r="N36797" t="s">
        <v>50938</v>
      </c>
      <c r="O36797" s="1">
        <v>45899.015972222223</v>
      </c>
      <c r="P36797" t="s">
        <v>17</v>
      </c>
      <c r="Q36797" t="s">
        <v>56849</v>
      </c>
      <c r="R36797">
        <v>0</v>
      </c>
    </row>
    <row r="36798" spans="1:18" x14ac:dyDescent="0.25">
      <c r="A36798" t="s">
        <v>57523</v>
      </c>
      <c r="B36798">
        <v>4</v>
      </c>
      <c r="C36798">
        <v>338</v>
      </c>
      <c r="D36798" t="s">
        <v>708</v>
      </c>
      <c r="E36798">
        <v>18.989999999999998</v>
      </c>
      <c r="F36798">
        <v>18.989999999999998</v>
      </c>
      <c r="G36798" t="s">
        <v>8</v>
      </c>
      <c r="H36798" t="s">
        <v>25</v>
      </c>
      <c r="I36798" t="s">
        <v>16</v>
      </c>
      <c r="J36798" t="s">
        <v>17</v>
      </c>
      <c r="K36798" s="2"/>
      <c r="L36798" t="s">
        <v>17</v>
      </c>
      <c r="M36798" t="s">
        <v>1540</v>
      </c>
      <c r="N36798" t="s">
        <v>50939</v>
      </c>
      <c r="O36798" s="1">
        <v>45899.015972222223</v>
      </c>
      <c r="P36798" t="s">
        <v>17</v>
      </c>
      <c r="Q36798" t="s">
        <v>56850</v>
      </c>
      <c r="R36798">
        <v>0</v>
      </c>
    </row>
    <row r="36799" spans="1:18" x14ac:dyDescent="0.25">
      <c r="A36799" t="s">
        <v>23152</v>
      </c>
      <c r="B36799">
        <v>4.7</v>
      </c>
      <c r="C36799">
        <v>182</v>
      </c>
      <c r="D36799" t="s">
        <v>56893</v>
      </c>
      <c r="E36799">
        <v>101.16</v>
      </c>
      <c r="F36799">
        <v>101.16</v>
      </c>
      <c r="G36799" t="s">
        <v>8</v>
      </c>
      <c r="H36799" t="s">
        <v>25</v>
      </c>
      <c r="I36799" t="s">
        <v>16</v>
      </c>
      <c r="J36799" t="s">
        <v>17</v>
      </c>
      <c r="K36799" s="2"/>
      <c r="L36799" t="s">
        <v>17</v>
      </c>
      <c r="M36799" t="s">
        <v>23153</v>
      </c>
      <c r="N36799" t="s">
        <v>50940</v>
      </c>
      <c r="O36799" s="1">
        <v>45899.015972222223</v>
      </c>
      <c r="P36799" t="s">
        <v>17</v>
      </c>
      <c r="Q36799" t="s">
        <v>56849</v>
      </c>
      <c r="R36799">
        <v>0</v>
      </c>
    </row>
    <row r="36800" spans="1:18" x14ac:dyDescent="0.25">
      <c r="A36800" t="s">
        <v>50481</v>
      </c>
      <c r="B36800">
        <v>4.5</v>
      </c>
      <c r="C36800">
        <v>271</v>
      </c>
      <c r="D36800" t="s">
        <v>56876</v>
      </c>
      <c r="E36800">
        <v>89.95</v>
      </c>
      <c r="F36800">
        <v>84.99</v>
      </c>
      <c r="G36800" t="s">
        <v>8</v>
      </c>
      <c r="H36800" t="s">
        <v>25</v>
      </c>
      <c r="I36800" t="s">
        <v>16</v>
      </c>
      <c r="J36800" t="s">
        <v>11</v>
      </c>
      <c r="K36800" s="2">
        <v>45911</v>
      </c>
      <c r="L36800" t="s">
        <v>17</v>
      </c>
      <c r="M36800" t="s">
        <v>50482</v>
      </c>
      <c r="N36800" t="s">
        <v>50941</v>
      </c>
      <c r="O36800" s="1">
        <v>45899.015972222223</v>
      </c>
      <c r="P36800" t="s">
        <v>17</v>
      </c>
      <c r="Q36800" t="s">
        <v>56850</v>
      </c>
      <c r="R36800">
        <v>0</v>
      </c>
    </row>
    <row r="36801" spans="1:18" x14ac:dyDescent="0.25">
      <c r="A36801" t="s">
        <v>17760</v>
      </c>
      <c r="B36801">
        <v>4.4000000000000004</v>
      </c>
      <c r="C36801">
        <v>4965</v>
      </c>
      <c r="D36801" t="s">
        <v>56871</v>
      </c>
      <c r="E36801">
        <v>12.16</v>
      </c>
      <c r="F36801">
        <v>24.99</v>
      </c>
      <c r="G36801" t="s">
        <v>8</v>
      </c>
      <c r="H36801" t="s">
        <v>25</v>
      </c>
      <c r="I36801" t="s">
        <v>16</v>
      </c>
      <c r="J36801" t="s">
        <v>11</v>
      </c>
      <c r="K36801" s="2">
        <v>45911</v>
      </c>
      <c r="L36801" t="s">
        <v>17</v>
      </c>
      <c r="M36801" t="s">
        <v>17761</v>
      </c>
      <c r="N36801" t="s">
        <v>50942</v>
      </c>
      <c r="O36801" s="1">
        <v>45899.015972222223</v>
      </c>
      <c r="P36801" t="s">
        <v>17</v>
      </c>
      <c r="Q36801" t="s">
        <v>56850</v>
      </c>
      <c r="R36801">
        <v>51.34</v>
      </c>
    </row>
    <row r="36802" spans="1:18" x14ac:dyDescent="0.25">
      <c r="A36802" t="s">
        <v>25781</v>
      </c>
      <c r="B36802">
        <v>4.7</v>
      </c>
      <c r="C36802">
        <v>386</v>
      </c>
      <c r="D36802" t="s">
        <v>56893</v>
      </c>
      <c r="E36802">
        <v>32.99</v>
      </c>
      <c r="F36802">
        <v>31.96</v>
      </c>
      <c r="G36802" t="s">
        <v>8</v>
      </c>
      <c r="H36802" t="s">
        <v>25</v>
      </c>
      <c r="I36802" t="s">
        <v>16</v>
      </c>
      <c r="J36802" t="s">
        <v>11</v>
      </c>
      <c r="K36802" s="2">
        <v>45911</v>
      </c>
      <c r="L36802" t="s">
        <v>17</v>
      </c>
      <c r="M36802" t="s">
        <v>25782</v>
      </c>
      <c r="N36802" t="s">
        <v>50943</v>
      </c>
      <c r="O36802" s="1">
        <v>45899.015972222223</v>
      </c>
      <c r="P36802" t="s">
        <v>17</v>
      </c>
      <c r="Q36802" t="s">
        <v>56859</v>
      </c>
      <c r="R36802">
        <v>0</v>
      </c>
    </row>
    <row r="36803" spans="1:18" x14ac:dyDescent="0.25">
      <c r="A36803" t="s">
        <v>22096</v>
      </c>
      <c r="B36803">
        <v>4.3</v>
      </c>
      <c r="C36803">
        <v>46</v>
      </c>
      <c r="D36803" t="s">
        <v>56876</v>
      </c>
      <c r="E36803">
        <v>119.99</v>
      </c>
      <c r="F36803">
        <v>119.99</v>
      </c>
      <c r="G36803" t="s">
        <v>8</v>
      </c>
      <c r="H36803" t="s">
        <v>25</v>
      </c>
      <c r="I36803" t="s">
        <v>16</v>
      </c>
      <c r="J36803" t="s">
        <v>11</v>
      </c>
      <c r="K36803" s="2">
        <v>45911</v>
      </c>
      <c r="L36803" t="s">
        <v>17</v>
      </c>
      <c r="M36803" t="s">
        <v>22097</v>
      </c>
      <c r="N36803" t="s">
        <v>50944</v>
      </c>
      <c r="O36803" s="1">
        <v>45899.015972222223</v>
      </c>
      <c r="P36803" t="s">
        <v>17</v>
      </c>
      <c r="Q36803" t="s">
        <v>56848</v>
      </c>
      <c r="R36803">
        <v>0</v>
      </c>
    </row>
    <row r="36804" spans="1:18" x14ac:dyDescent="0.25">
      <c r="A36804" t="s">
        <v>48544</v>
      </c>
      <c r="B36804">
        <v>4.2</v>
      </c>
      <c r="C36804">
        <v>3630</v>
      </c>
      <c r="D36804" t="s">
        <v>56876</v>
      </c>
      <c r="G36804" t="s">
        <v>8</v>
      </c>
      <c r="H36804" t="s">
        <v>25</v>
      </c>
      <c r="I36804" t="s">
        <v>16</v>
      </c>
      <c r="J36804" t="s">
        <v>17</v>
      </c>
      <c r="K36804" s="2"/>
      <c r="L36804" t="s">
        <v>17</v>
      </c>
      <c r="M36804" t="s">
        <v>48545</v>
      </c>
      <c r="N36804" t="s">
        <v>50945</v>
      </c>
      <c r="O36804" s="1">
        <v>45899.015972222223</v>
      </c>
      <c r="P36804" t="s">
        <v>17</v>
      </c>
      <c r="Q36804" t="s">
        <v>56861</v>
      </c>
    </row>
    <row r="36805" spans="1:18" x14ac:dyDescent="0.25">
      <c r="A36805" t="s">
        <v>3302</v>
      </c>
      <c r="B36805">
        <v>4.7</v>
      </c>
      <c r="C36805">
        <v>77</v>
      </c>
      <c r="D36805" t="s">
        <v>56893</v>
      </c>
      <c r="E36805">
        <v>29.99</v>
      </c>
      <c r="F36805">
        <v>45.99</v>
      </c>
      <c r="G36805" t="s">
        <v>8</v>
      </c>
      <c r="H36805" t="s">
        <v>25</v>
      </c>
      <c r="I36805" t="s">
        <v>16</v>
      </c>
      <c r="J36805" t="s">
        <v>11</v>
      </c>
      <c r="K36805" s="2">
        <v>45911</v>
      </c>
      <c r="L36805" t="s">
        <v>17</v>
      </c>
      <c r="M36805" t="s">
        <v>3303</v>
      </c>
      <c r="N36805" t="s">
        <v>50946</v>
      </c>
      <c r="O36805" s="1">
        <v>45899.015972222223</v>
      </c>
      <c r="P36805" t="s">
        <v>17</v>
      </c>
      <c r="Q36805" t="s">
        <v>56849</v>
      </c>
      <c r="R36805">
        <v>34.79</v>
      </c>
    </row>
    <row r="36806" spans="1:18" x14ac:dyDescent="0.25">
      <c r="A36806" t="s">
        <v>57548</v>
      </c>
      <c r="D36806" t="s">
        <v>708</v>
      </c>
      <c r="E36806">
        <v>374.99</v>
      </c>
      <c r="F36806">
        <v>374.99</v>
      </c>
      <c r="G36806" t="s">
        <v>8</v>
      </c>
      <c r="H36806" t="s">
        <v>25</v>
      </c>
      <c r="I36806" t="s">
        <v>16</v>
      </c>
      <c r="J36806" t="s">
        <v>17</v>
      </c>
      <c r="K36806" s="2"/>
      <c r="L36806" t="s">
        <v>17</v>
      </c>
      <c r="M36806" t="s">
        <v>1540</v>
      </c>
      <c r="N36806" t="s">
        <v>50947</v>
      </c>
      <c r="O36806" s="1">
        <v>45899.015972222223</v>
      </c>
      <c r="P36806" t="s">
        <v>17</v>
      </c>
      <c r="Q36806" t="s">
        <v>56850</v>
      </c>
      <c r="R36806">
        <v>0</v>
      </c>
    </row>
    <row r="36807" spans="1:18" x14ac:dyDescent="0.25">
      <c r="A36807" t="s">
        <v>57532</v>
      </c>
      <c r="B36807">
        <v>4.3</v>
      </c>
      <c r="C36807">
        <v>193</v>
      </c>
      <c r="D36807" t="s">
        <v>708</v>
      </c>
      <c r="E36807">
        <v>15.99</v>
      </c>
      <c r="F36807">
        <v>15.99</v>
      </c>
      <c r="G36807" t="s">
        <v>8</v>
      </c>
      <c r="H36807" t="s">
        <v>25</v>
      </c>
      <c r="I36807" t="s">
        <v>16</v>
      </c>
      <c r="J36807" t="s">
        <v>17</v>
      </c>
      <c r="K36807" s="2"/>
      <c r="L36807" t="s">
        <v>17</v>
      </c>
      <c r="M36807" t="s">
        <v>1540</v>
      </c>
      <c r="N36807" t="s">
        <v>50948</v>
      </c>
      <c r="O36807" s="1">
        <v>45899.015972222223</v>
      </c>
      <c r="P36807" t="s">
        <v>17</v>
      </c>
      <c r="Q36807" t="s">
        <v>56850</v>
      </c>
      <c r="R36807">
        <v>0</v>
      </c>
    </row>
    <row r="36808" spans="1:18" x14ac:dyDescent="0.25">
      <c r="A36808" t="s">
        <v>48550</v>
      </c>
      <c r="B36808">
        <v>4.5</v>
      </c>
      <c r="C36808">
        <v>288</v>
      </c>
      <c r="D36808" t="s">
        <v>56913</v>
      </c>
      <c r="E36808">
        <v>13.99</v>
      </c>
      <c r="F36808">
        <v>9.99</v>
      </c>
      <c r="G36808" t="s">
        <v>8</v>
      </c>
      <c r="H36808" t="s">
        <v>25</v>
      </c>
      <c r="I36808" t="s">
        <v>394</v>
      </c>
      <c r="J36808" t="s">
        <v>11</v>
      </c>
      <c r="K36808" s="2">
        <v>45911</v>
      </c>
      <c r="L36808" t="s">
        <v>17</v>
      </c>
      <c r="M36808" t="s">
        <v>48551</v>
      </c>
      <c r="N36808" t="s">
        <v>50949</v>
      </c>
      <c r="O36808" s="1">
        <v>45899.015972222223</v>
      </c>
      <c r="P36808" t="s">
        <v>17</v>
      </c>
      <c r="Q36808" t="s">
        <v>56848</v>
      </c>
      <c r="R36808">
        <v>0</v>
      </c>
    </row>
    <row r="36809" spans="1:18" x14ac:dyDescent="0.25">
      <c r="A36809" t="s">
        <v>57534</v>
      </c>
      <c r="B36809">
        <v>4.4000000000000004</v>
      </c>
      <c r="C36809">
        <v>67</v>
      </c>
      <c r="D36809" t="s">
        <v>708</v>
      </c>
      <c r="E36809">
        <v>159.99</v>
      </c>
      <c r="F36809">
        <v>159.99</v>
      </c>
      <c r="G36809" t="s">
        <v>8</v>
      </c>
      <c r="H36809" t="s">
        <v>25</v>
      </c>
      <c r="I36809" t="s">
        <v>16</v>
      </c>
      <c r="J36809" t="s">
        <v>17</v>
      </c>
      <c r="K36809" s="2"/>
      <c r="L36809" t="s">
        <v>17</v>
      </c>
      <c r="M36809" t="s">
        <v>1263</v>
      </c>
      <c r="N36809" t="s">
        <v>50950</v>
      </c>
      <c r="O36809" s="1">
        <v>45899.015972222223</v>
      </c>
      <c r="P36809" t="s">
        <v>17</v>
      </c>
      <c r="Q36809" t="s">
        <v>56850</v>
      </c>
      <c r="R36809">
        <v>0</v>
      </c>
    </row>
    <row r="36810" spans="1:18" x14ac:dyDescent="0.25">
      <c r="A36810" t="s">
        <v>18032</v>
      </c>
      <c r="B36810">
        <v>4.8</v>
      </c>
      <c r="C36810">
        <v>1926</v>
      </c>
      <c r="D36810" t="s">
        <v>56878</v>
      </c>
      <c r="E36810">
        <v>18.989999999999998</v>
      </c>
      <c r="F36810">
        <v>25.99</v>
      </c>
      <c r="G36810" t="s">
        <v>227</v>
      </c>
      <c r="H36810" t="s">
        <v>25</v>
      </c>
      <c r="I36810" t="s">
        <v>16</v>
      </c>
      <c r="J36810" t="s">
        <v>11</v>
      </c>
      <c r="K36810" s="2">
        <v>45911</v>
      </c>
      <c r="L36810" t="s">
        <v>12</v>
      </c>
      <c r="M36810" t="s">
        <v>18033</v>
      </c>
      <c r="N36810" t="s">
        <v>50951</v>
      </c>
      <c r="O36810" s="1">
        <v>45899.015972222223</v>
      </c>
      <c r="P36810" t="s">
        <v>17</v>
      </c>
      <c r="Q36810" t="s">
        <v>56849</v>
      </c>
      <c r="R36810">
        <v>26.93</v>
      </c>
    </row>
    <row r="36811" spans="1:18" x14ac:dyDescent="0.25">
      <c r="A36811" t="s">
        <v>22191</v>
      </c>
      <c r="B36811">
        <v>4.2</v>
      </c>
      <c r="C36811">
        <v>244</v>
      </c>
      <c r="D36811" t="s">
        <v>56876</v>
      </c>
      <c r="E36811">
        <v>197.95</v>
      </c>
      <c r="F36811">
        <v>197.95</v>
      </c>
      <c r="G36811" t="s">
        <v>8</v>
      </c>
      <c r="H36811" t="s">
        <v>25</v>
      </c>
      <c r="I36811" t="s">
        <v>16</v>
      </c>
      <c r="J36811" t="s">
        <v>17</v>
      </c>
      <c r="K36811" s="2">
        <v>45908</v>
      </c>
      <c r="L36811" t="s">
        <v>17</v>
      </c>
      <c r="M36811" t="s">
        <v>22192</v>
      </c>
      <c r="N36811" t="s">
        <v>50952</v>
      </c>
      <c r="O36811" s="1">
        <v>45899.015972222223</v>
      </c>
      <c r="P36811" t="s">
        <v>17</v>
      </c>
      <c r="Q36811" t="s">
        <v>56861</v>
      </c>
      <c r="R36811">
        <v>0</v>
      </c>
    </row>
    <row r="36812" spans="1:18" x14ac:dyDescent="0.25">
      <c r="A36812" t="s">
        <v>19041</v>
      </c>
      <c r="B36812">
        <v>3.8</v>
      </c>
      <c r="C36812">
        <v>44</v>
      </c>
      <c r="D36812" t="s">
        <v>56876</v>
      </c>
      <c r="E36812">
        <v>199</v>
      </c>
      <c r="F36812">
        <v>199</v>
      </c>
      <c r="G36812" t="s">
        <v>8</v>
      </c>
      <c r="H36812" t="s">
        <v>25</v>
      </c>
      <c r="I36812" t="s">
        <v>16</v>
      </c>
      <c r="J36812" t="s">
        <v>17</v>
      </c>
      <c r="K36812" s="2"/>
      <c r="L36812" t="s">
        <v>17</v>
      </c>
      <c r="M36812" t="s">
        <v>19042</v>
      </c>
      <c r="N36812" t="s">
        <v>50953</v>
      </c>
      <c r="O36812" s="1">
        <v>45899.015972222223</v>
      </c>
      <c r="P36812" t="s">
        <v>17</v>
      </c>
      <c r="Q36812" t="s">
        <v>56856</v>
      </c>
      <c r="R36812">
        <v>0</v>
      </c>
    </row>
    <row r="36813" spans="1:18" x14ac:dyDescent="0.25">
      <c r="A36813" t="s">
        <v>18372</v>
      </c>
      <c r="B36813">
        <v>5</v>
      </c>
      <c r="C36813">
        <v>6</v>
      </c>
      <c r="D36813" t="s">
        <v>708</v>
      </c>
      <c r="E36813">
        <v>830.48</v>
      </c>
      <c r="F36813">
        <v>830.48</v>
      </c>
      <c r="G36813" t="s">
        <v>8</v>
      </c>
      <c r="H36813" t="s">
        <v>25</v>
      </c>
      <c r="I36813" t="s">
        <v>16</v>
      </c>
      <c r="J36813" t="s">
        <v>17</v>
      </c>
      <c r="K36813" s="2"/>
      <c r="L36813" t="s">
        <v>17</v>
      </c>
      <c r="M36813" t="s">
        <v>18373</v>
      </c>
      <c r="N36813" t="s">
        <v>50954</v>
      </c>
      <c r="O36813" s="1">
        <v>45899.015972222223</v>
      </c>
      <c r="P36813" t="s">
        <v>17</v>
      </c>
      <c r="Q36813" t="s">
        <v>56849</v>
      </c>
      <c r="R36813">
        <v>0</v>
      </c>
    </row>
    <row r="36814" spans="1:18" x14ac:dyDescent="0.25">
      <c r="A36814" t="s">
        <v>22468</v>
      </c>
      <c r="B36814">
        <v>4.5999999999999996</v>
      </c>
      <c r="C36814">
        <v>244</v>
      </c>
      <c r="D36814" t="s">
        <v>56871</v>
      </c>
      <c r="E36814">
        <v>19.88</v>
      </c>
      <c r="F36814">
        <v>19.079999999999998</v>
      </c>
      <c r="G36814" t="s">
        <v>8</v>
      </c>
      <c r="H36814" t="s">
        <v>25</v>
      </c>
      <c r="I36814" t="s">
        <v>16</v>
      </c>
      <c r="J36814" t="s">
        <v>11</v>
      </c>
      <c r="K36814" s="2">
        <v>45911</v>
      </c>
      <c r="L36814" t="s">
        <v>62</v>
      </c>
      <c r="M36814" t="s">
        <v>22469</v>
      </c>
      <c r="N36814" t="s">
        <v>50955</v>
      </c>
      <c r="O36814" s="1">
        <v>45899.015972222223</v>
      </c>
      <c r="P36814" t="s">
        <v>17</v>
      </c>
      <c r="Q36814" t="s">
        <v>56850</v>
      </c>
      <c r="R36814">
        <v>0</v>
      </c>
    </row>
    <row r="36815" spans="1:18" x14ac:dyDescent="0.25">
      <c r="A36815" t="s">
        <v>48559</v>
      </c>
      <c r="B36815">
        <v>4.5999999999999996</v>
      </c>
      <c r="C36815">
        <v>978</v>
      </c>
      <c r="D36815" t="s">
        <v>708</v>
      </c>
      <c r="E36815">
        <v>1899</v>
      </c>
      <c r="F36815">
        <v>1899</v>
      </c>
      <c r="G36815" t="s">
        <v>8</v>
      </c>
      <c r="H36815" t="s">
        <v>25</v>
      </c>
      <c r="I36815" t="s">
        <v>16</v>
      </c>
      <c r="J36815" t="s">
        <v>17</v>
      </c>
      <c r="K36815" s="2"/>
      <c r="L36815" t="s">
        <v>17</v>
      </c>
      <c r="M36815" t="s">
        <v>48560</v>
      </c>
      <c r="N36815" t="s">
        <v>50956</v>
      </c>
      <c r="O36815" s="1">
        <v>45899.015972222223</v>
      </c>
      <c r="P36815" t="s">
        <v>17</v>
      </c>
      <c r="Q36815" t="s">
        <v>56848</v>
      </c>
      <c r="R36815">
        <v>0</v>
      </c>
    </row>
    <row r="36816" spans="1:18" x14ac:dyDescent="0.25">
      <c r="A36816" t="s">
        <v>57610</v>
      </c>
      <c r="B36816">
        <v>4.5</v>
      </c>
      <c r="C36816">
        <v>1217</v>
      </c>
      <c r="D36816" t="s">
        <v>708</v>
      </c>
      <c r="E36816">
        <v>28.99</v>
      </c>
      <c r="F36816">
        <v>28.99</v>
      </c>
      <c r="G36816" t="s">
        <v>8</v>
      </c>
      <c r="H36816" t="s">
        <v>25</v>
      </c>
      <c r="I36816" t="s">
        <v>16</v>
      </c>
      <c r="J36816" t="s">
        <v>17</v>
      </c>
      <c r="K36816" s="2"/>
      <c r="L36816" t="s">
        <v>17</v>
      </c>
      <c r="M36816" t="s">
        <v>1263</v>
      </c>
      <c r="N36816" t="s">
        <v>50957</v>
      </c>
      <c r="O36816" s="1">
        <v>45899.015972222223</v>
      </c>
      <c r="P36816" t="s">
        <v>17</v>
      </c>
      <c r="Q36816" t="s">
        <v>56851</v>
      </c>
      <c r="R36816">
        <v>0</v>
      </c>
    </row>
    <row r="36817" spans="1:18" x14ac:dyDescent="0.25">
      <c r="A36817" t="s">
        <v>25335</v>
      </c>
      <c r="B36817">
        <v>3.6</v>
      </c>
      <c r="C36817">
        <v>285</v>
      </c>
      <c r="D36817" t="s">
        <v>56889</v>
      </c>
      <c r="E36817">
        <v>459.88</v>
      </c>
      <c r="F36817">
        <v>799.99</v>
      </c>
      <c r="G36817" t="s">
        <v>8</v>
      </c>
      <c r="H36817" t="s">
        <v>25</v>
      </c>
      <c r="I36817" t="s">
        <v>16</v>
      </c>
      <c r="J36817" t="s">
        <v>11</v>
      </c>
      <c r="K36817" s="2">
        <v>45911</v>
      </c>
      <c r="L36817" t="s">
        <v>17</v>
      </c>
      <c r="M36817" t="s">
        <v>25336</v>
      </c>
      <c r="N36817" t="s">
        <v>50958</v>
      </c>
      <c r="O36817" s="1">
        <v>45899.015972222223</v>
      </c>
      <c r="P36817" t="s">
        <v>17</v>
      </c>
      <c r="Q36817" t="s">
        <v>56858</v>
      </c>
      <c r="R36817">
        <v>42.51</v>
      </c>
    </row>
    <row r="36818" spans="1:18" x14ac:dyDescent="0.25">
      <c r="A36818" t="s">
        <v>48564</v>
      </c>
      <c r="B36818">
        <v>4.5</v>
      </c>
      <c r="C36818">
        <v>999</v>
      </c>
      <c r="D36818" t="s">
        <v>56889</v>
      </c>
      <c r="E36818">
        <v>197.99</v>
      </c>
      <c r="F36818">
        <v>197.99</v>
      </c>
      <c r="G36818" t="s">
        <v>8</v>
      </c>
      <c r="H36818" t="s">
        <v>25</v>
      </c>
      <c r="I36818" t="s">
        <v>16</v>
      </c>
      <c r="J36818" t="s">
        <v>17</v>
      </c>
      <c r="K36818" s="2"/>
      <c r="L36818" t="s">
        <v>17</v>
      </c>
      <c r="M36818" t="s">
        <v>48565</v>
      </c>
      <c r="N36818" t="s">
        <v>50959</v>
      </c>
      <c r="O36818" s="1">
        <v>45899.015972222223</v>
      </c>
      <c r="P36818" t="s">
        <v>17</v>
      </c>
      <c r="Q36818" t="s">
        <v>56862</v>
      </c>
      <c r="R36818">
        <v>0</v>
      </c>
    </row>
    <row r="36819" spans="1:18" x14ac:dyDescent="0.25">
      <c r="A36819" t="s">
        <v>48567</v>
      </c>
      <c r="B36819">
        <v>4.0999999999999996</v>
      </c>
      <c r="C36819">
        <v>445</v>
      </c>
      <c r="D36819" t="s">
        <v>56871</v>
      </c>
      <c r="E36819">
        <v>18.989999999999998</v>
      </c>
      <c r="F36819">
        <v>25.99</v>
      </c>
      <c r="G36819" t="s">
        <v>8</v>
      </c>
      <c r="H36819" t="s">
        <v>25</v>
      </c>
      <c r="I36819" t="s">
        <v>16</v>
      </c>
      <c r="J36819" t="s">
        <v>11</v>
      </c>
      <c r="K36819" s="2">
        <v>45911</v>
      </c>
      <c r="L36819" t="s">
        <v>62</v>
      </c>
      <c r="M36819" t="s">
        <v>48568</v>
      </c>
      <c r="N36819" t="s">
        <v>50960</v>
      </c>
      <c r="O36819" s="1">
        <v>45899.015972222223</v>
      </c>
      <c r="P36819" t="s">
        <v>17</v>
      </c>
      <c r="Q36819" t="s">
        <v>56848</v>
      </c>
      <c r="R36819">
        <v>26.93</v>
      </c>
    </row>
    <row r="36820" spans="1:18" x14ac:dyDescent="0.25">
      <c r="A36820" t="s">
        <v>48570</v>
      </c>
      <c r="B36820">
        <v>4.8</v>
      </c>
      <c r="C36820">
        <v>1241</v>
      </c>
      <c r="D36820" t="s">
        <v>56893</v>
      </c>
      <c r="E36820">
        <v>34.99</v>
      </c>
      <c r="F36820">
        <v>30.99</v>
      </c>
      <c r="G36820" t="s">
        <v>8</v>
      </c>
      <c r="H36820" t="s">
        <v>25</v>
      </c>
      <c r="I36820" t="s">
        <v>16</v>
      </c>
      <c r="J36820" t="s">
        <v>11</v>
      </c>
      <c r="K36820" s="2">
        <v>45911</v>
      </c>
      <c r="L36820" t="s">
        <v>17</v>
      </c>
      <c r="M36820" t="s">
        <v>48571</v>
      </c>
      <c r="N36820" t="s">
        <v>50961</v>
      </c>
      <c r="O36820" s="1">
        <v>45899.015972222223</v>
      </c>
      <c r="P36820" t="s">
        <v>17</v>
      </c>
      <c r="Q36820" t="s">
        <v>56848</v>
      </c>
      <c r="R36820">
        <v>0</v>
      </c>
    </row>
    <row r="36821" spans="1:18" x14ac:dyDescent="0.25">
      <c r="A36821" t="s">
        <v>997</v>
      </c>
      <c r="B36821">
        <v>4.8</v>
      </c>
      <c r="C36821">
        <v>5257</v>
      </c>
      <c r="D36821" t="s">
        <v>56884</v>
      </c>
      <c r="E36821">
        <v>19.690000000000001</v>
      </c>
      <c r="F36821">
        <v>23.26</v>
      </c>
      <c r="G36821" t="s">
        <v>3766</v>
      </c>
      <c r="H36821" t="s">
        <v>9</v>
      </c>
      <c r="I36821" t="s">
        <v>16</v>
      </c>
      <c r="J36821" t="s">
        <v>11</v>
      </c>
      <c r="K36821" s="2">
        <v>45904</v>
      </c>
      <c r="L36821" t="s">
        <v>17</v>
      </c>
      <c r="M36821" t="s">
        <v>998</v>
      </c>
      <c r="N36821" t="s">
        <v>17</v>
      </c>
      <c r="O36821" s="1">
        <v>45899.015972222223</v>
      </c>
      <c r="P36821" t="s">
        <v>17</v>
      </c>
      <c r="Q36821" t="s">
        <v>56855</v>
      </c>
      <c r="R36821">
        <v>15.35</v>
      </c>
    </row>
    <row r="36822" spans="1:18" x14ac:dyDescent="0.25">
      <c r="A36822" t="s">
        <v>50962</v>
      </c>
      <c r="B36822">
        <v>4.3</v>
      </c>
      <c r="C36822">
        <v>134</v>
      </c>
      <c r="D36822" t="s">
        <v>56889</v>
      </c>
      <c r="E36822">
        <v>529</v>
      </c>
      <c r="F36822">
        <v>529</v>
      </c>
      <c r="G36822" t="s">
        <v>8</v>
      </c>
      <c r="H36822" t="s">
        <v>9</v>
      </c>
      <c r="I36822" t="s">
        <v>16</v>
      </c>
      <c r="J36822" t="s">
        <v>11</v>
      </c>
      <c r="K36822" s="2">
        <v>45903</v>
      </c>
      <c r="L36822" t="s">
        <v>17</v>
      </c>
      <c r="M36822" t="s">
        <v>50963</v>
      </c>
      <c r="N36822" t="s">
        <v>50964</v>
      </c>
      <c r="O36822" s="1">
        <v>45899.015972222223</v>
      </c>
      <c r="P36822" t="s">
        <v>17</v>
      </c>
      <c r="Q36822" t="s">
        <v>56849</v>
      </c>
      <c r="R36822">
        <v>0</v>
      </c>
    </row>
    <row r="36823" spans="1:18" x14ac:dyDescent="0.25">
      <c r="A36823" t="s">
        <v>24234</v>
      </c>
      <c r="B36823">
        <v>4.3</v>
      </c>
      <c r="C36823">
        <v>195</v>
      </c>
      <c r="D36823" t="s">
        <v>56889</v>
      </c>
      <c r="E36823">
        <v>579</v>
      </c>
      <c r="F36823">
        <v>659</v>
      </c>
      <c r="G36823" t="s">
        <v>40747</v>
      </c>
      <c r="H36823" t="s">
        <v>9</v>
      </c>
      <c r="I36823" t="s">
        <v>16</v>
      </c>
      <c r="J36823" t="s">
        <v>11</v>
      </c>
      <c r="K36823" s="2">
        <v>45903</v>
      </c>
      <c r="L36823" t="s">
        <v>17</v>
      </c>
      <c r="M36823" t="s">
        <v>24235</v>
      </c>
      <c r="N36823" t="s">
        <v>50965</v>
      </c>
      <c r="O36823" s="1">
        <v>45899.015972222223</v>
      </c>
      <c r="P36823" t="s">
        <v>17</v>
      </c>
      <c r="Q36823" t="s">
        <v>56849</v>
      </c>
      <c r="R36823">
        <v>12.14</v>
      </c>
    </row>
    <row r="36824" spans="1:18" x14ac:dyDescent="0.25">
      <c r="A36824" t="s">
        <v>50886</v>
      </c>
      <c r="B36824">
        <v>4.2</v>
      </c>
      <c r="C36824">
        <v>2189</v>
      </c>
      <c r="D36824" t="s">
        <v>56871</v>
      </c>
      <c r="E36824">
        <v>29.89</v>
      </c>
      <c r="F36824">
        <v>34.99</v>
      </c>
      <c r="G36824" t="s">
        <v>8</v>
      </c>
      <c r="H36824" t="s">
        <v>25</v>
      </c>
      <c r="I36824" t="s">
        <v>16</v>
      </c>
      <c r="J36824" t="s">
        <v>11</v>
      </c>
      <c r="K36824" s="2">
        <v>45904</v>
      </c>
      <c r="L36824" t="s">
        <v>17</v>
      </c>
      <c r="M36824" t="s">
        <v>50887</v>
      </c>
      <c r="N36824" t="s">
        <v>50966</v>
      </c>
      <c r="O36824" s="1">
        <v>45899.015972222223</v>
      </c>
      <c r="P36824" t="s">
        <v>17</v>
      </c>
      <c r="Q36824" t="s">
        <v>56849</v>
      </c>
      <c r="R36824">
        <v>14.58</v>
      </c>
    </row>
    <row r="36825" spans="1:18" x14ac:dyDescent="0.25">
      <c r="A36825" t="s">
        <v>19396</v>
      </c>
      <c r="B36825">
        <v>4.9000000000000004</v>
      </c>
      <c r="C36825">
        <v>40</v>
      </c>
      <c r="D36825" t="s">
        <v>56893</v>
      </c>
      <c r="E36825">
        <v>99.99</v>
      </c>
      <c r="F36825">
        <v>99.99</v>
      </c>
      <c r="G36825" t="s">
        <v>8</v>
      </c>
      <c r="H36825" t="s">
        <v>25</v>
      </c>
      <c r="I36825" t="s">
        <v>16</v>
      </c>
      <c r="J36825" t="s">
        <v>11</v>
      </c>
      <c r="K36825" s="2">
        <v>45904</v>
      </c>
      <c r="L36825" t="s">
        <v>17</v>
      </c>
      <c r="M36825" t="s">
        <v>19397</v>
      </c>
      <c r="N36825" t="s">
        <v>50967</v>
      </c>
      <c r="O36825" s="1">
        <v>45899.015972222223</v>
      </c>
      <c r="P36825" t="s">
        <v>17</v>
      </c>
      <c r="Q36825" t="s">
        <v>56849</v>
      </c>
      <c r="R36825">
        <v>0</v>
      </c>
    </row>
    <row r="36826" spans="1:18" x14ac:dyDescent="0.25">
      <c r="A36826" t="s">
        <v>48621</v>
      </c>
      <c r="B36826">
        <v>4.0999999999999996</v>
      </c>
      <c r="C36826">
        <v>1675</v>
      </c>
      <c r="D36826" t="s">
        <v>56871</v>
      </c>
      <c r="E36826">
        <v>55.99</v>
      </c>
      <c r="F36826">
        <v>50.33</v>
      </c>
      <c r="G36826" t="s">
        <v>8</v>
      </c>
      <c r="H36826" t="s">
        <v>25</v>
      </c>
      <c r="I36826" t="s">
        <v>16</v>
      </c>
      <c r="J36826" t="s">
        <v>11</v>
      </c>
      <c r="K36826" s="2">
        <v>45904</v>
      </c>
      <c r="L36826" t="s">
        <v>17</v>
      </c>
      <c r="M36826" t="s">
        <v>48622</v>
      </c>
      <c r="N36826" t="s">
        <v>50968</v>
      </c>
      <c r="O36826" s="1">
        <v>45899.015972222223</v>
      </c>
      <c r="P36826" t="s">
        <v>17</v>
      </c>
      <c r="Q36826" t="s">
        <v>56850</v>
      </c>
      <c r="R36826">
        <v>0</v>
      </c>
    </row>
    <row r="36827" spans="1:18" x14ac:dyDescent="0.25">
      <c r="A36827" t="s">
        <v>18784</v>
      </c>
      <c r="B36827">
        <v>4.5999999999999996</v>
      </c>
      <c r="C36827">
        <v>328</v>
      </c>
      <c r="D36827" t="s">
        <v>56876</v>
      </c>
      <c r="E36827">
        <v>89.99</v>
      </c>
      <c r="F36827">
        <v>87.1</v>
      </c>
      <c r="G36827" t="s">
        <v>8</v>
      </c>
      <c r="H36827" t="s">
        <v>25</v>
      </c>
      <c r="I36827" t="s">
        <v>16</v>
      </c>
      <c r="J36827" t="s">
        <v>11</v>
      </c>
      <c r="K36827" s="2">
        <v>45904</v>
      </c>
      <c r="L36827" t="s">
        <v>17</v>
      </c>
      <c r="M36827" t="s">
        <v>18785</v>
      </c>
      <c r="N36827" t="s">
        <v>50969</v>
      </c>
      <c r="O36827" s="1">
        <v>45899.015972222223</v>
      </c>
      <c r="P36827" t="s">
        <v>17</v>
      </c>
      <c r="Q36827" t="s">
        <v>56858</v>
      </c>
      <c r="R36827">
        <v>0</v>
      </c>
    </row>
    <row r="36828" spans="1:18" x14ac:dyDescent="0.25">
      <c r="A36828" t="s">
        <v>48625</v>
      </c>
      <c r="B36828">
        <v>4.0999999999999996</v>
      </c>
      <c r="C36828">
        <v>155</v>
      </c>
      <c r="D36828" t="s">
        <v>56889</v>
      </c>
      <c r="E36828">
        <v>1649.99</v>
      </c>
      <c r="G36828" t="s">
        <v>8</v>
      </c>
      <c r="H36828" t="s">
        <v>25</v>
      </c>
      <c r="I36828" t="s">
        <v>57608</v>
      </c>
      <c r="J36828" t="s">
        <v>11</v>
      </c>
      <c r="K36828" s="2">
        <v>45904</v>
      </c>
      <c r="L36828" t="s">
        <v>17</v>
      </c>
      <c r="M36828" t="s">
        <v>48626</v>
      </c>
      <c r="N36828" t="s">
        <v>50970</v>
      </c>
      <c r="O36828" s="1">
        <v>45899.015972222223</v>
      </c>
      <c r="P36828" t="s">
        <v>17</v>
      </c>
      <c r="Q36828" t="s">
        <v>56849</v>
      </c>
      <c r="R36828">
        <v>0</v>
      </c>
    </row>
    <row r="36829" spans="1:18" x14ac:dyDescent="0.25">
      <c r="A36829" t="s">
        <v>18787</v>
      </c>
      <c r="B36829">
        <v>4.4000000000000004</v>
      </c>
      <c r="C36829">
        <v>1324</v>
      </c>
      <c r="D36829" t="s">
        <v>56893</v>
      </c>
      <c r="E36829">
        <v>71.430000000000007</v>
      </c>
      <c r="F36829">
        <v>71.430000000000007</v>
      </c>
      <c r="G36829" t="s">
        <v>8</v>
      </c>
      <c r="H36829" t="s">
        <v>25</v>
      </c>
      <c r="I36829" t="s">
        <v>16</v>
      </c>
      <c r="J36829" t="s">
        <v>17</v>
      </c>
      <c r="K36829" s="2"/>
      <c r="L36829" t="s">
        <v>17</v>
      </c>
      <c r="M36829" t="s">
        <v>18788</v>
      </c>
      <c r="N36829" t="s">
        <v>50971</v>
      </c>
      <c r="O36829" s="1">
        <v>45899.015972222223</v>
      </c>
      <c r="P36829" t="s">
        <v>17</v>
      </c>
      <c r="Q36829" t="s">
        <v>56850</v>
      </c>
      <c r="R36829">
        <v>0</v>
      </c>
    </row>
    <row r="36830" spans="1:18" x14ac:dyDescent="0.25">
      <c r="A36830" t="s">
        <v>48629</v>
      </c>
      <c r="B36830">
        <v>4.5</v>
      </c>
      <c r="C36830">
        <v>7</v>
      </c>
      <c r="D36830" t="s">
        <v>56889</v>
      </c>
      <c r="E36830">
        <v>769</v>
      </c>
      <c r="F36830">
        <v>769</v>
      </c>
      <c r="G36830" t="s">
        <v>8</v>
      </c>
      <c r="H36830" t="s">
        <v>25</v>
      </c>
      <c r="I36830" t="s">
        <v>16</v>
      </c>
      <c r="J36830" t="s">
        <v>11</v>
      </c>
      <c r="K36830" s="2">
        <v>45903</v>
      </c>
      <c r="L36830" t="s">
        <v>17</v>
      </c>
      <c r="M36830" t="s">
        <v>48630</v>
      </c>
      <c r="N36830" t="s">
        <v>50972</v>
      </c>
      <c r="O36830" s="1">
        <v>45899.015972222223</v>
      </c>
      <c r="P36830" t="s">
        <v>17</v>
      </c>
      <c r="Q36830" t="s">
        <v>56851</v>
      </c>
      <c r="R36830">
        <v>0</v>
      </c>
    </row>
    <row r="36831" spans="1:18" x14ac:dyDescent="0.25">
      <c r="A36831" t="s">
        <v>48632</v>
      </c>
      <c r="B36831">
        <v>4.5</v>
      </c>
      <c r="C36831">
        <v>686</v>
      </c>
      <c r="D36831" t="s">
        <v>56871</v>
      </c>
      <c r="E36831">
        <v>27.99</v>
      </c>
      <c r="F36831">
        <v>25.92</v>
      </c>
      <c r="G36831" t="s">
        <v>8</v>
      </c>
      <c r="H36831" t="s">
        <v>25</v>
      </c>
      <c r="I36831" t="s">
        <v>16</v>
      </c>
      <c r="J36831" t="s">
        <v>11</v>
      </c>
      <c r="K36831" s="2">
        <v>45904</v>
      </c>
      <c r="L36831" t="s">
        <v>12</v>
      </c>
      <c r="M36831" t="s">
        <v>48633</v>
      </c>
      <c r="N36831" t="s">
        <v>50973</v>
      </c>
      <c r="O36831" s="1">
        <v>45899.015972222223</v>
      </c>
      <c r="P36831" t="s">
        <v>17</v>
      </c>
      <c r="Q36831" t="s">
        <v>56848</v>
      </c>
      <c r="R36831">
        <v>0</v>
      </c>
    </row>
    <row r="36832" spans="1:18" x14ac:dyDescent="0.25">
      <c r="A36832" t="s">
        <v>48635</v>
      </c>
      <c r="B36832">
        <v>4.8</v>
      </c>
      <c r="C36832">
        <v>14</v>
      </c>
      <c r="D36832" t="s">
        <v>56889</v>
      </c>
      <c r="E36832">
        <v>699.99</v>
      </c>
      <c r="F36832">
        <v>2899</v>
      </c>
      <c r="G36832" t="s">
        <v>8</v>
      </c>
      <c r="H36832" t="s">
        <v>25</v>
      </c>
      <c r="I36832" t="s">
        <v>16</v>
      </c>
      <c r="J36832" t="s">
        <v>17</v>
      </c>
      <c r="K36832" s="2">
        <v>45903</v>
      </c>
      <c r="L36832" t="s">
        <v>17</v>
      </c>
      <c r="M36832" t="s">
        <v>48636</v>
      </c>
      <c r="N36832" t="s">
        <v>50974</v>
      </c>
      <c r="O36832" s="1">
        <v>45899.015972222223</v>
      </c>
      <c r="P36832" t="s">
        <v>17</v>
      </c>
      <c r="Q36832" t="s">
        <v>56849</v>
      </c>
      <c r="R36832">
        <v>75.849999999999994</v>
      </c>
    </row>
    <row r="36833" spans="1:18" x14ac:dyDescent="0.25">
      <c r="A36833" t="s">
        <v>19241</v>
      </c>
      <c r="B36833">
        <v>4.7</v>
      </c>
      <c r="C36833">
        <v>4870</v>
      </c>
      <c r="D36833" t="s">
        <v>56878</v>
      </c>
      <c r="E36833">
        <v>11.99</v>
      </c>
      <c r="F36833">
        <v>18.98</v>
      </c>
      <c r="G36833" t="s">
        <v>8</v>
      </c>
      <c r="H36833" t="s">
        <v>25</v>
      </c>
      <c r="I36833" t="s">
        <v>16</v>
      </c>
      <c r="J36833" t="s">
        <v>11</v>
      </c>
      <c r="K36833" s="2">
        <v>45904</v>
      </c>
      <c r="L36833" t="s">
        <v>17</v>
      </c>
      <c r="M36833" t="s">
        <v>19242</v>
      </c>
      <c r="N36833" t="s">
        <v>50975</v>
      </c>
      <c r="O36833" s="1">
        <v>45899.015972222223</v>
      </c>
      <c r="P36833" t="s">
        <v>17</v>
      </c>
      <c r="Q36833" t="s">
        <v>56848</v>
      </c>
      <c r="R36833">
        <v>36.83</v>
      </c>
    </row>
    <row r="36834" spans="1:18" x14ac:dyDescent="0.25">
      <c r="A36834" t="s">
        <v>48639</v>
      </c>
      <c r="B36834">
        <v>4.5</v>
      </c>
      <c r="C36834">
        <v>8688</v>
      </c>
      <c r="D36834" t="s">
        <v>56893</v>
      </c>
      <c r="E36834">
        <v>69.989999999999995</v>
      </c>
      <c r="F36834">
        <v>69.989999999999995</v>
      </c>
      <c r="G36834" t="s">
        <v>8</v>
      </c>
      <c r="H36834" t="s">
        <v>25</v>
      </c>
      <c r="I36834" t="s">
        <v>16</v>
      </c>
      <c r="J36834" t="s">
        <v>17</v>
      </c>
      <c r="K36834" s="2"/>
      <c r="L36834" t="s">
        <v>17</v>
      </c>
      <c r="M36834" t="s">
        <v>48640</v>
      </c>
      <c r="N36834" t="s">
        <v>50976</v>
      </c>
      <c r="O36834" s="1">
        <v>45899.015972222223</v>
      </c>
      <c r="P36834" t="s">
        <v>17</v>
      </c>
      <c r="Q36834" t="s">
        <v>56848</v>
      </c>
      <c r="R36834">
        <v>0</v>
      </c>
    </row>
    <row r="36835" spans="1:18" x14ac:dyDescent="0.25">
      <c r="A36835" t="s">
        <v>18341</v>
      </c>
      <c r="B36835">
        <v>4.5999999999999996</v>
      </c>
      <c r="C36835">
        <v>75</v>
      </c>
      <c r="D36835" t="s">
        <v>56876</v>
      </c>
      <c r="E36835">
        <v>269.99</v>
      </c>
      <c r="F36835">
        <v>215.73</v>
      </c>
      <c r="G36835" t="s">
        <v>8</v>
      </c>
      <c r="H36835" t="s">
        <v>25</v>
      </c>
      <c r="I36835" t="s">
        <v>16</v>
      </c>
      <c r="J36835" t="s">
        <v>11</v>
      </c>
      <c r="K36835" s="2">
        <v>45904</v>
      </c>
      <c r="L36835" t="s">
        <v>17</v>
      </c>
      <c r="M36835" t="s">
        <v>18342</v>
      </c>
      <c r="N36835" t="s">
        <v>50977</v>
      </c>
      <c r="O36835" s="1">
        <v>45899.015972222223</v>
      </c>
      <c r="P36835" t="s">
        <v>17</v>
      </c>
      <c r="Q36835" t="s">
        <v>56850</v>
      </c>
      <c r="R36835">
        <v>0</v>
      </c>
    </row>
    <row r="36836" spans="1:18" x14ac:dyDescent="0.25">
      <c r="A36836" t="s">
        <v>41145</v>
      </c>
      <c r="B36836">
        <v>4.3</v>
      </c>
      <c r="C36836">
        <v>75</v>
      </c>
      <c r="D36836" t="s">
        <v>17</v>
      </c>
      <c r="E36836">
        <v>649</v>
      </c>
      <c r="F36836">
        <v>649</v>
      </c>
      <c r="G36836" t="s">
        <v>8</v>
      </c>
      <c r="H36836" t="s">
        <v>9</v>
      </c>
      <c r="I36836" t="s">
        <v>394</v>
      </c>
      <c r="J36836" t="s">
        <v>11</v>
      </c>
      <c r="K36836" s="2">
        <v>45903</v>
      </c>
      <c r="L36836" t="s">
        <v>17</v>
      </c>
      <c r="M36836" t="s">
        <v>40652</v>
      </c>
      <c r="N36836" t="s">
        <v>50978</v>
      </c>
      <c r="O36836" s="1">
        <v>45899.015972222223</v>
      </c>
      <c r="P36836" t="s">
        <v>17</v>
      </c>
      <c r="Q36836" t="s">
        <v>56849</v>
      </c>
      <c r="R36836">
        <v>0</v>
      </c>
    </row>
    <row r="36837" spans="1:18" x14ac:dyDescent="0.25">
      <c r="A36837" t="s">
        <v>44656</v>
      </c>
      <c r="B36837">
        <v>4.2</v>
      </c>
      <c r="C36837">
        <v>107</v>
      </c>
      <c r="D36837" t="s">
        <v>17</v>
      </c>
      <c r="E36837">
        <v>559</v>
      </c>
      <c r="F36837">
        <v>559</v>
      </c>
      <c r="G36837" t="s">
        <v>8</v>
      </c>
      <c r="H36837" t="s">
        <v>9</v>
      </c>
      <c r="I36837" t="s">
        <v>16</v>
      </c>
      <c r="J36837" t="s">
        <v>11</v>
      </c>
      <c r="K36837" s="2">
        <v>45903</v>
      </c>
      <c r="L36837" t="s">
        <v>17</v>
      </c>
      <c r="M36837" t="s">
        <v>44657</v>
      </c>
      <c r="N36837" t="s">
        <v>50979</v>
      </c>
      <c r="O36837" s="1">
        <v>45899.015972222223</v>
      </c>
      <c r="P36837" t="s">
        <v>17</v>
      </c>
      <c r="Q36837" t="s">
        <v>56849</v>
      </c>
      <c r="R36837">
        <v>0</v>
      </c>
    </row>
    <row r="36838" spans="1:18" x14ac:dyDescent="0.25">
      <c r="A36838" t="s">
        <v>48583</v>
      </c>
      <c r="B36838">
        <v>4</v>
      </c>
      <c r="C36838">
        <v>1</v>
      </c>
      <c r="D36838" t="s">
        <v>17</v>
      </c>
      <c r="E36838">
        <v>149</v>
      </c>
      <c r="F36838">
        <v>149</v>
      </c>
      <c r="G36838" t="s">
        <v>8</v>
      </c>
      <c r="H36838" t="s">
        <v>9</v>
      </c>
      <c r="I36838" t="s">
        <v>16</v>
      </c>
      <c r="J36838" t="s">
        <v>11</v>
      </c>
      <c r="K36838" s="2">
        <v>45906</v>
      </c>
      <c r="L36838" t="s">
        <v>17</v>
      </c>
      <c r="M36838" t="s">
        <v>48584</v>
      </c>
      <c r="N36838" t="s">
        <v>50980</v>
      </c>
      <c r="O36838" s="1">
        <v>45899.015972222223</v>
      </c>
      <c r="P36838" t="s">
        <v>17</v>
      </c>
      <c r="Q36838" t="s">
        <v>56848</v>
      </c>
      <c r="R36838">
        <v>0</v>
      </c>
    </row>
    <row r="36839" spans="1:18" x14ac:dyDescent="0.25">
      <c r="A36839" t="s">
        <v>15499</v>
      </c>
      <c r="B36839">
        <v>3.9</v>
      </c>
      <c r="C36839">
        <v>483</v>
      </c>
      <c r="D36839" t="s">
        <v>56893</v>
      </c>
      <c r="E36839">
        <v>109</v>
      </c>
      <c r="F36839">
        <v>109</v>
      </c>
      <c r="G36839" t="s">
        <v>8</v>
      </c>
      <c r="H36839" t="s">
        <v>25</v>
      </c>
      <c r="I36839" t="s">
        <v>16</v>
      </c>
      <c r="J36839" t="s">
        <v>17</v>
      </c>
      <c r="K36839" s="2">
        <v>45904</v>
      </c>
      <c r="L36839" t="s">
        <v>17</v>
      </c>
      <c r="M36839" t="s">
        <v>15500</v>
      </c>
      <c r="N36839" t="s">
        <v>50981</v>
      </c>
      <c r="O36839" s="1">
        <v>45899.015972222223</v>
      </c>
      <c r="P36839" t="s">
        <v>17</v>
      </c>
      <c r="Q36839" t="s">
        <v>56858</v>
      </c>
      <c r="R36839">
        <v>0</v>
      </c>
    </row>
    <row r="36840" spans="1:18" x14ac:dyDescent="0.25">
      <c r="A36840" t="s">
        <v>48647</v>
      </c>
      <c r="B36840">
        <v>5</v>
      </c>
      <c r="C36840">
        <v>1</v>
      </c>
      <c r="D36840" t="s">
        <v>56889</v>
      </c>
      <c r="E36840">
        <v>949</v>
      </c>
      <c r="F36840">
        <v>949</v>
      </c>
      <c r="G36840" t="s">
        <v>8</v>
      </c>
      <c r="H36840" t="s">
        <v>25</v>
      </c>
      <c r="I36840" t="s">
        <v>16</v>
      </c>
      <c r="J36840" t="s">
        <v>11</v>
      </c>
      <c r="K36840" s="2">
        <v>45904</v>
      </c>
      <c r="L36840" t="s">
        <v>17</v>
      </c>
      <c r="M36840" t="s">
        <v>48648</v>
      </c>
      <c r="N36840" t="s">
        <v>50982</v>
      </c>
      <c r="O36840" s="1">
        <v>45899.015972222223</v>
      </c>
      <c r="P36840" t="s">
        <v>17</v>
      </c>
      <c r="Q36840" t="s">
        <v>56849</v>
      </c>
      <c r="R36840">
        <v>0</v>
      </c>
    </row>
    <row r="36841" spans="1:18" x14ac:dyDescent="0.25">
      <c r="A36841" t="s">
        <v>48650</v>
      </c>
      <c r="B36841">
        <v>4</v>
      </c>
      <c r="C36841">
        <v>68</v>
      </c>
      <c r="D36841" t="s">
        <v>56893</v>
      </c>
      <c r="E36841">
        <v>38.24</v>
      </c>
      <c r="F36841">
        <v>44.99</v>
      </c>
      <c r="G36841" t="s">
        <v>8</v>
      </c>
      <c r="H36841" t="s">
        <v>25</v>
      </c>
      <c r="I36841" t="s">
        <v>16</v>
      </c>
      <c r="J36841" t="s">
        <v>11</v>
      </c>
      <c r="K36841" s="2">
        <v>45904</v>
      </c>
      <c r="L36841" t="s">
        <v>17</v>
      </c>
      <c r="M36841" t="s">
        <v>48651</v>
      </c>
      <c r="N36841" t="s">
        <v>50983</v>
      </c>
      <c r="O36841" s="1">
        <v>45899.015972222223</v>
      </c>
      <c r="P36841" t="s">
        <v>17</v>
      </c>
      <c r="Q36841" t="s">
        <v>56855</v>
      </c>
      <c r="R36841">
        <v>15</v>
      </c>
    </row>
    <row r="36842" spans="1:18" x14ac:dyDescent="0.25">
      <c r="A36842" t="s">
        <v>19827</v>
      </c>
      <c r="B36842">
        <v>3.8</v>
      </c>
      <c r="C36842">
        <v>241</v>
      </c>
      <c r="D36842" t="s">
        <v>56893</v>
      </c>
      <c r="E36842">
        <v>57.99</v>
      </c>
      <c r="F36842">
        <v>57.99</v>
      </c>
      <c r="G36842" t="s">
        <v>8</v>
      </c>
      <c r="H36842" t="s">
        <v>25</v>
      </c>
      <c r="I36842" t="s">
        <v>16</v>
      </c>
      <c r="J36842" t="s">
        <v>11</v>
      </c>
      <c r="K36842" s="2">
        <v>45904</v>
      </c>
      <c r="L36842" t="s">
        <v>17</v>
      </c>
      <c r="M36842" t="s">
        <v>19828</v>
      </c>
      <c r="N36842" t="s">
        <v>50984</v>
      </c>
      <c r="O36842" s="1">
        <v>45899.015972222223</v>
      </c>
      <c r="P36842" t="s">
        <v>17</v>
      </c>
      <c r="Q36842" t="s">
        <v>56848</v>
      </c>
      <c r="R36842">
        <v>0</v>
      </c>
    </row>
    <row r="36843" spans="1:18" x14ac:dyDescent="0.25">
      <c r="A36843" t="s">
        <v>18172</v>
      </c>
      <c r="B36843">
        <v>4.5</v>
      </c>
      <c r="C36843">
        <v>663</v>
      </c>
      <c r="D36843" t="s">
        <v>56876</v>
      </c>
      <c r="E36843">
        <v>212.06</v>
      </c>
      <c r="F36843">
        <v>212.06</v>
      </c>
      <c r="G36843" t="s">
        <v>8</v>
      </c>
      <c r="H36843" t="s">
        <v>25</v>
      </c>
      <c r="I36843" t="s">
        <v>16</v>
      </c>
      <c r="J36843" t="s">
        <v>11</v>
      </c>
      <c r="K36843" s="2">
        <v>45905</v>
      </c>
      <c r="L36843" t="s">
        <v>17</v>
      </c>
      <c r="M36843" t="s">
        <v>18173</v>
      </c>
      <c r="N36843" t="s">
        <v>50985</v>
      </c>
      <c r="O36843" s="1">
        <v>45899.015972222223</v>
      </c>
      <c r="P36843" t="s">
        <v>17</v>
      </c>
      <c r="Q36843" t="s">
        <v>56850</v>
      </c>
      <c r="R36843">
        <v>0</v>
      </c>
    </row>
    <row r="36844" spans="1:18" x14ac:dyDescent="0.25">
      <c r="A36844" t="s">
        <v>21021</v>
      </c>
      <c r="B36844">
        <v>4.5</v>
      </c>
      <c r="C36844">
        <v>8963</v>
      </c>
      <c r="D36844" t="s">
        <v>56876</v>
      </c>
      <c r="E36844">
        <v>184.95</v>
      </c>
      <c r="F36844">
        <v>184.01</v>
      </c>
      <c r="G36844" t="s">
        <v>8</v>
      </c>
      <c r="H36844" t="s">
        <v>25</v>
      </c>
      <c r="I36844" t="s">
        <v>16</v>
      </c>
      <c r="J36844" t="s">
        <v>11</v>
      </c>
      <c r="K36844" s="2">
        <v>45904</v>
      </c>
      <c r="L36844" t="s">
        <v>79</v>
      </c>
      <c r="M36844" t="s">
        <v>21022</v>
      </c>
      <c r="N36844" t="s">
        <v>50986</v>
      </c>
      <c r="O36844" s="1">
        <v>45899.015972222223</v>
      </c>
      <c r="P36844" t="s">
        <v>17</v>
      </c>
      <c r="Q36844" t="s">
        <v>56862</v>
      </c>
      <c r="R36844">
        <v>0</v>
      </c>
    </row>
    <row r="36845" spans="1:18" x14ac:dyDescent="0.25">
      <c r="A36845" t="s">
        <v>19137</v>
      </c>
      <c r="B36845">
        <v>4.8</v>
      </c>
      <c r="C36845">
        <v>20354</v>
      </c>
      <c r="D36845" t="s">
        <v>56878</v>
      </c>
      <c r="E36845">
        <v>12.23</v>
      </c>
      <c r="F36845">
        <v>12.23</v>
      </c>
      <c r="G36845" t="s">
        <v>8</v>
      </c>
      <c r="H36845" t="s">
        <v>25</v>
      </c>
      <c r="I36845" t="s">
        <v>16</v>
      </c>
      <c r="J36845" t="s">
        <v>11</v>
      </c>
      <c r="K36845" s="2">
        <v>45904</v>
      </c>
      <c r="L36845" t="s">
        <v>17</v>
      </c>
      <c r="M36845" t="s">
        <v>19138</v>
      </c>
      <c r="N36845" t="s">
        <v>50987</v>
      </c>
      <c r="O36845" s="1">
        <v>45899.015972222223</v>
      </c>
      <c r="P36845" t="s">
        <v>17</v>
      </c>
      <c r="Q36845" t="s">
        <v>56850</v>
      </c>
      <c r="R36845">
        <v>0</v>
      </c>
    </row>
    <row r="36846" spans="1:18" x14ac:dyDescent="0.25">
      <c r="A36846" t="s">
        <v>21744</v>
      </c>
      <c r="B36846">
        <v>5</v>
      </c>
      <c r="C36846">
        <v>4</v>
      </c>
      <c r="D36846" t="s">
        <v>56889</v>
      </c>
      <c r="E36846">
        <v>321.89</v>
      </c>
      <c r="F36846">
        <v>321.89</v>
      </c>
      <c r="G36846" t="s">
        <v>8</v>
      </c>
      <c r="H36846" t="s">
        <v>25</v>
      </c>
      <c r="I36846" t="s">
        <v>16</v>
      </c>
      <c r="J36846" t="s">
        <v>11</v>
      </c>
      <c r="K36846" s="2">
        <v>45903</v>
      </c>
      <c r="L36846" t="s">
        <v>17</v>
      </c>
      <c r="M36846" t="s">
        <v>21745</v>
      </c>
      <c r="N36846" t="s">
        <v>50988</v>
      </c>
      <c r="O36846" s="1">
        <v>45899.015972222223</v>
      </c>
      <c r="P36846" t="s">
        <v>17</v>
      </c>
      <c r="Q36846" t="s">
        <v>56849</v>
      </c>
      <c r="R36846">
        <v>0</v>
      </c>
    </row>
    <row r="36847" spans="1:18" x14ac:dyDescent="0.25">
      <c r="A36847" t="s">
        <v>18317</v>
      </c>
      <c r="B36847">
        <v>4.4000000000000004</v>
      </c>
      <c r="C36847">
        <v>42</v>
      </c>
      <c r="D36847" t="s">
        <v>56876</v>
      </c>
      <c r="E36847">
        <v>139.99</v>
      </c>
      <c r="F36847">
        <v>124.72</v>
      </c>
      <c r="G36847" t="s">
        <v>8</v>
      </c>
      <c r="H36847" t="s">
        <v>25</v>
      </c>
      <c r="I36847" t="s">
        <v>16</v>
      </c>
      <c r="J36847" t="s">
        <v>11</v>
      </c>
      <c r="K36847" s="2">
        <v>45904</v>
      </c>
      <c r="L36847" t="s">
        <v>17</v>
      </c>
      <c r="M36847" t="s">
        <v>18318</v>
      </c>
      <c r="N36847" t="s">
        <v>50989</v>
      </c>
      <c r="O36847" s="1">
        <v>45899.015972222223</v>
      </c>
      <c r="P36847" t="s">
        <v>17</v>
      </c>
      <c r="Q36847" t="s">
        <v>56849</v>
      </c>
      <c r="R36847">
        <v>0</v>
      </c>
    </row>
    <row r="36848" spans="1:18" x14ac:dyDescent="0.25">
      <c r="A36848" t="s">
        <v>15344</v>
      </c>
      <c r="B36848">
        <v>4.4000000000000004</v>
      </c>
      <c r="C36848">
        <v>227</v>
      </c>
      <c r="D36848" t="s">
        <v>56893</v>
      </c>
      <c r="E36848">
        <v>59.91</v>
      </c>
      <c r="F36848">
        <v>66</v>
      </c>
      <c r="G36848" t="s">
        <v>8</v>
      </c>
      <c r="H36848" t="s">
        <v>25</v>
      </c>
      <c r="I36848" t="s">
        <v>16</v>
      </c>
      <c r="J36848" t="s">
        <v>17</v>
      </c>
      <c r="K36848" s="2">
        <v>45904</v>
      </c>
      <c r="L36848" t="s">
        <v>17</v>
      </c>
      <c r="M36848" t="s">
        <v>15345</v>
      </c>
      <c r="N36848" t="s">
        <v>50990</v>
      </c>
      <c r="O36848" s="1">
        <v>45899.015972222223</v>
      </c>
      <c r="P36848" t="s">
        <v>17</v>
      </c>
      <c r="Q36848" t="s">
        <v>56850</v>
      </c>
      <c r="R36848">
        <v>9.23</v>
      </c>
    </row>
    <row r="36849" spans="1:18" x14ac:dyDescent="0.25">
      <c r="A36849" t="s">
        <v>18140</v>
      </c>
      <c r="B36849">
        <v>4.2</v>
      </c>
      <c r="C36849">
        <v>207</v>
      </c>
      <c r="D36849" t="s">
        <v>56871</v>
      </c>
      <c r="E36849">
        <v>29.98</v>
      </c>
      <c r="F36849">
        <v>24.13</v>
      </c>
      <c r="G36849" t="s">
        <v>227</v>
      </c>
      <c r="H36849" t="s">
        <v>25</v>
      </c>
      <c r="I36849" t="s">
        <v>16</v>
      </c>
      <c r="J36849" t="s">
        <v>11</v>
      </c>
      <c r="K36849" s="2">
        <v>45904</v>
      </c>
      <c r="L36849" t="s">
        <v>17</v>
      </c>
      <c r="M36849" t="s">
        <v>18141</v>
      </c>
      <c r="N36849" t="s">
        <v>50991</v>
      </c>
      <c r="O36849" s="1">
        <v>45899.015972222223</v>
      </c>
      <c r="P36849" t="s">
        <v>17</v>
      </c>
      <c r="Q36849" t="s">
        <v>56854</v>
      </c>
      <c r="R36849">
        <v>0</v>
      </c>
    </row>
    <row r="36850" spans="1:18" x14ac:dyDescent="0.25">
      <c r="A36850" t="s">
        <v>20817</v>
      </c>
      <c r="B36850">
        <v>4.8</v>
      </c>
      <c r="C36850">
        <v>3552</v>
      </c>
      <c r="D36850" t="s">
        <v>56893</v>
      </c>
      <c r="E36850">
        <v>98.99</v>
      </c>
      <c r="F36850">
        <v>129.99</v>
      </c>
      <c r="G36850" t="s">
        <v>8</v>
      </c>
      <c r="H36850" t="s">
        <v>25</v>
      </c>
      <c r="I36850" t="s">
        <v>16</v>
      </c>
      <c r="J36850" t="s">
        <v>17</v>
      </c>
      <c r="K36850" s="2">
        <v>45904</v>
      </c>
      <c r="L36850" t="s">
        <v>17</v>
      </c>
      <c r="M36850" t="s">
        <v>20818</v>
      </c>
      <c r="N36850" t="s">
        <v>50992</v>
      </c>
      <c r="O36850" s="1">
        <v>45899.015972222223</v>
      </c>
      <c r="P36850" t="s">
        <v>17</v>
      </c>
      <c r="Q36850" t="s">
        <v>56854</v>
      </c>
      <c r="R36850">
        <v>23.85</v>
      </c>
    </row>
    <row r="36851" spans="1:18" x14ac:dyDescent="0.25">
      <c r="A36851" t="s">
        <v>1778</v>
      </c>
      <c r="B36851">
        <v>4.7</v>
      </c>
      <c r="C36851">
        <v>30</v>
      </c>
      <c r="D36851" t="s">
        <v>438</v>
      </c>
      <c r="E36851">
        <v>299</v>
      </c>
      <c r="F36851">
        <v>329</v>
      </c>
      <c r="G36851" t="s">
        <v>41164</v>
      </c>
      <c r="H36851" t="s">
        <v>9</v>
      </c>
      <c r="I36851" t="s">
        <v>16</v>
      </c>
      <c r="J36851" t="s">
        <v>11</v>
      </c>
      <c r="K36851" s="2">
        <v>45904</v>
      </c>
      <c r="L36851" t="s">
        <v>17</v>
      </c>
      <c r="M36851" t="s">
        <v>1779</v>
      </c>
      <c r="N36851" t="s">
        <v>50993</v>
      </c>
      <c r="O36851" s="1">
        <v>45899.015972222223</v>
      </c>
      <c r="P36851" t="s">
        <v>17</v>
      </c>
      <c r="Q36851" t="s">
        <v>56851</v>
      </c>
      <c r="R36851">
        <v>9.1199999999999992</v>
      </c>
    </row>
    <row r="36852" spans="1:18" x14ac:dyDescent="0.25">
      <c r="A36852" t="s">
        <v>48731</v>
      </c>
      <c r="B36852">
        <v>4.3</v>
      </c>
      <c r="C36852">
        <v>143</v>
      </c>
      <c r="D36852" t="s">
        <v>17</v>
      </c>
      <c r="E36852">
        <v>849</v>
      </c>
      <c r="F36852">
        <v>849</v>
      </c>
      <c r="G36852" t="s">
        <v>8</v>
      </c>
      <c r="H36852" t="s">
        <v>9</v>
      </c>
      <c r="I36852" t="s">
        <v>16</v>
      </c>
      <c r="J36852" t="s">
        <v>11</v>
      </c>
      <c r="K36852" s="2">
        <v>45903</v>
      </c>
      <c r="L36852" t="s">
        <v>17</v>
      </c>
      <c r="M36852" t="s">
        <v>15404</v>
      </c>
      <c r="N36852" t="s">
        <v>50994</v>
      </c>
      <c r="O36852" s="1">
        <v>45899.015972222223</v>
      </c>
      <c r="P36852" t="s">
        <v>17</v>
      </c>
      <c r="Q36852" t="s">
        <v>56849</v>
      </c>
      <c r="R36852">
        <v>0</v>
      </c>
    </row>
    <row r="36853" spans="1:18" x14ac:dyDescent="0.25">
      <c r="A36853" t="s">
        <v>20502</v>
      </c>
      <c r="B36853">
        <v>5</v>
      </c>
      <c r="C36853">
        <v>3</v>
      </c>
      <c r="D36853" t="s">
        <v>438</v>
      </c>
      <c r="E36853">
        <v>299</v>
      </c>
      <c r="F36853">
        <v>329</v>
      </c>
      <c r="G36853" t="s">
        <v>41164</v>
      </c>
      <c r="H36853" t="s">
        <v>9</v>
      </c>
      <c r="I36853" t="s">
        <v>16</v>
      </c>
      <c r="J36853" t="s">
        <v>11</v>
      </c>
      <c r="K36853" s="2">
        <v>45904</v>
      </c>
      <c r="L36853" t="s">
        <v>17</v>
      </c>
      <c r="M36853" t="s">
        <v>20503</v>
      </c>
      <c r="N36853" t="s">
        <v>50995</v>
      </c>
      <c r="O36853" s="1">
        <v>45899.015972222223</v>
      </c>
      <c r="P36853" t="s">
        <v>17</v>
      </c>
      <c r="Q36853" t="s">
        <v>56851</v>
      </c>
      <c r="R36853">
        <v>9.1199999999999992</v>
      </c>
    </row>
    <row r="36854" spans="1:18" x14ac:dyDescent="0.25">
      <c r="A36854" t="s">
        <v>50936</v>
      </c>
      <c r="B36854">
        <v>4.2</v>
      </c>
      <c r="C36854">
        <v>258</v>
      </c>
      <c r="D36854" t="s">
        <v>3608</v>
      </c>
      <c r="E36854">
        <v>699</v>
      </c>
      <c r="F36854">
        <v>499.99</v>
      </c>
      <c r="G36854" t="s">
        <v>8</v>
      </c>
      <c r="H36854" t="s">
        <v>25</v>
      </c>
      <c r="I36854" t="s">
        <v>16</v>
      </c>
      <c r="J36854" t="s">
        <v>11</v>
      </c>
      <c r="K36854" s="2">
        <v>45915</v>
      </c>
      <c r="L36854" t="s">
        <v>448</v>
      </c>
      <c r="M36854" t="s">
        <v>50937</v>
      </c>
      <c r="N36854" t="s">
        <v>50996</v>
      </c>
      <c r="O36854" s="1">
        <v>45899.015972222223</v>
      </c>
      <c r="P36854" t="s">
        <v>17</v>
      </c>
      <c r="Q36854" t="s">
        <v>56849</v>
      </c>
      <c r="R36854">
        <v>0</v>
      </c>
    </row>
    <row r="36855" spans="1:18" x14ac:dyDescent="0.25">
      <c r="A36855" t="s">
        <v>57523</v>
      </c>
      <c r="B36855">
        <v>4</v>
      </c>
      <c r="C36855">
        <v>338</v>
      </c>
      <c r="D36855" t="s">
        <v>708</v>
      </c>
      <c r="E36855">
        <v>18.989999999999998</v>
      </c>
      <c r="F36855">
        <v>18.989999999999998</v>
      </c>
      <c r="G36855" t="s">
        <v>8</v>
      </c>
      <c r="H36855" t="s">
        <v>25</v>
      </c>
      <c r="I36855" t="s">
        <v>16</v>
      </c>
      <c r="J36855" t="s">
        <v>17</v>
      </c>
      <c r="K36855" s="2"/>
      <c r="L36855" t="s">
        <v>17</v>
      </c>
      <c r="M36855" t="s">
        <v>1540</v>
      </c>
      <c r="N36855" t="s">
        <v>50997</v>
      </c>
      <c r="O36855" s="1">
        <v>45899.015972222223</v>
      </c>
      <c r="P36855" t="s">
        <v>17</v>
      </c>
      <c r="Q36855" t="s">
        <v>56850</v>
      </c>
      <c r="R36855">
        <v>0</v>
      </c>
    </row>
    <row r="36856" spans="1:18" x14ac:dyDescent="0.25">
      <c r="A36856" t="s">
        <v>23152</v>
      </c>
      <c r="B36856">
        <v>4.7</v>
      </c>
      <c r="C36856">
        <v>182</v>
      </c>
      <c r="D36856" t="s">
        <v>56893</v>
      </c>
      <c r="E36856">
        <v>101.16</v>
      </c>
      <c r="F36856">
        <v>101.16</v>
      </c>
      <c r="G36856" t="s">
        <v>8</v>
      </c>
      <c r="H36856" t="s">
        <v>25</v>
      </c>
      <c r="I36856" t="s">
        <v>16</v>
      </c>
      <c r="J36856" t="s">
        <v>17</v>
      </c>
      <c r="K36856" s="2"/>
      <c r="L36856" t="s">
        <v>17</v>
      </c>
      <c r="M36856" t="s">
        <v>23153</v>
      </c>
      <c r="N36856" t="s">
        <v>50998</v>
      </c>
      <c r="O36856" s="1">
        <v>45899.015972222223</v>
      </c>
      <c r="P36856" t="s">
        <v>17</v>
      </c>
      <c r="Q36856" t="s">
        <v>56849</v>
      </c>
      <c r="R36856">
        <v>0</v>
      </c>
    </row>
    <row r="36857" spans="1:18" x14ac:dyDescent="0.25">
      <c r="A36857" t="s">
        <v>50481</v>
      </c>
      <c r="B36857">
        <v>4.5</v>
      </c>
      <c r="C36857">
        <v>271</v>
      </c>
      <c r="D36857" t="s">
        <v>56876</v>
      </c>
      <c r="E36857">
        <v>89.95</v>
      </c>
      <c r="F36857">
        <v>84.99</v>
      </c>
      <c r="G36857" t="s">
        <v>8</v>
      </c>
      <c r="H36857" t="s">
        <v>25</v>
      </c>
      <c r="I36857" t="s">
        <v>16</v>
      </c>
      <c r="J36857" t="s">
        <v>11</v>
      </c>
      <c r="K36857" s="2">
        <v>45911</v>
      </c>
      <c r="L36857" t="s">
        <v>17</v>
      </c>
      <c r="M36857" t="s">
        <v>50482</v>
      </c>
      <c r="N36857" t="s">
        <v>50999</v>
      </c>
      <c r="O36857" s="1">
        <v>45899.015972222223</v>
      </c>
      <c r="P36857" t="s">
        <v>17</v>
      </c>
      <c r="Q36857" t="s">
        <v>56850</v>
      </c>
      <c r="R36857">
        <v>0</v>
      </c>
    </row>
    <row r="36858" spans="1:18" x14ac:dyDescent="0.25">
      <c r="A36858" t="s">
        <v>17760</v>
      </c>
      <c r="B36858">
        <v>4.4000000000000004</v>
      </c>
      <c r="C36858">
        <v>4965</v>
      </c>
      <c r="D36858" t="s">
        <v>56871</v>
      </c>
      <c r="E36858">
        <v>12.16</v>
      </c>
      <c r="F36858">
        <v>24.99</v>
      </c>
      <c r="G36858" t="s">
        <v>8</v>
      </c>
      <c r="H36858" t="s">
        <v>25</v>
      </c>
      <c r="I36858" t="s">
        <v>16</v>
      </c>
      <c r="J36858" t="s">
        <v>11</v>
      </c>
      <c r="K36858" s="2">
        <v>45911</v>
      </c>
      <c r="L36858" t="s">
        <v>17</v>
      </c>
      <c r="M36858" t="s">
        <v>17761</v>
      </c>
      <c r="N36858" t="s">
        <v>51000</v>
      </c>
      <c r="O36858" s="1">
        <v>45899.015972222223</v>
      </c>
      <c r="P36858" t="s">
        <v>17</v>
      </c>
      <c r="Q36858" t="s">
        <v>56850</v>
      </c>
      <c r="R36858">
        <v>51.34</v>
      </c>
    </row>
    <row r="36859" spans="1:18" x14ac:dyDescent="0.25">
      <c r="A36859" t="s">
        <v>25781</v>
      </c>
      <c r="B36859">
        <v>4.7</v>
      </c>
      <c r="C36859">
        <v>386</v>
      </c>
      <c r="D36859" t="s">
        <v>56893</v>
      </c>
      <c r="E36859">
        <v>32.99</v>
      </c>
      <c r="F36859">
        <v>31.96</v>
      </c>
      <c r="G36859" t="s">
        <v>8</v>
      </c>
      <c r="H36859" t="s">
        <v>25</v>
      </c>
      <c r="I36859" t="s">
        <v>16</v>
      </c>
      <c r="J36859" t="s">
        <v>11</v>
      </c>
      <c r="K36859" s="2">
        <v>45911</v>
      </c>
      <c r="L36859" t="s">
        <v>17</v>
      </c>
      <c r="M36859" t="s">
        <v>25782</v>
      </c>
      <c r="N36859" t="s">
        <v>51001</v>
      </c>
      <c r="O36859" s="1">
        <v>45899.015972222223</v>
      </c>
      <c r="P36859" t="s">
        <v>17</v>
      </c>
      <c r="Q36859" t="s">
        <v>56859</v>
      </c>
      <c r="R36859">
        <v>0</v>
      </c>
    </row>
    <row r="36860" spans="1:18" x14ac:dyDescent="0.25">
      <c r="A36860" t="s">
        <v>22096</v>
      </c>
      <c r="B36860">
        <v>4.3</v>
      </c>
      <c r="C36860">
        <v>46</v>
      </c>
      <c r="D36860" t="s">
        <v>56876</v>
      </c>
      <c r="E36860">
        <v>119.99</v>
      </c>
      <c r="F36860">
        <v>119.99</v>
      </c>
      <c r="G36860" t="s">
        <v>8</v>
      </c>
      <c r="H36860" t="s">
        <v>25</v>
      </c>
      <c r="I36860" t="s">
        <v>16</v>
      </c>
      <c r="J36860" t="s">
        <v>11</v>
      </c>
      <c r="K36860" s="2">
        <v>45911</v>
      </c>
      <c r="L36860" t="s">
        <v>17</v>
      </c>
      <c r="M36860" t="s">
        <v>22097</v>
      </c>
      <c r="N36860" t="s">
        <v>51002</v>
      </c>
      <c r="O36860" s="1">
        <v>45899.015972222223</v>
      </c>
      <c r="P36860" t="s">
        <v>17</v>
      </c>
      <c r="Q36860" t="s">
        <v>56848</v>
      </c>
      <c r="R36860">
        <v>0</v>
      </c>
    </row>
    <row r="36861" spans="1:18" x14ac:dyDescent="0.25">
      <c r="A36861" t="s">
        <v>48544</v>
      </c>
      <c r="B36861">
        <v>4.2</v>
      </c>
      <c r="C36861">
        <v>3630</v>
      </c>
      <c r="D36861" t="s">
        <v>56876</v>
      </c>
      <c r="G36861" t="s">
        <v>8</v>
      </c>
      <c r="H36861" t="s">
        <v>25</v>
      </c>
      <c r="I36861" t="s">
        <v>16</v>
      </c>
      <c r="J36861" t="s">
        <v>17</v>
      </c>
      <c r="K36861" s="2"/>
      <c r="L36861" t="s">
        <v>17</v>
      </c>
      <c r="M36861" t="s">
        <v>48545</v>
      </c>
      <c r="N36861" t="s">
        <v>51003</v>
      </c>
      <c r="O36861" s="1">
        <v>45899.015972222223</v>
      </c>
      <c r="P36861" t="s">
        <v>17</v>
      </c>
      <c r="Q36861" t="s">
        <v>56861</v>
      </c>
    </row>
    <row r="36862" spans="1:18" x14ac:dyDescent="0.25">
      <c r="A36862" t="s">
        <v>3302</v>
      </c>
      <c r="B36862">
        <v>4.7</v>
      </c>
      <c r="C36862">
        <v>77</v>
      </c>
      <c r="D36862" t="s">
        <v>56893</v>
      </c>
      <c r="E36862">
        <v>29.99</v>
      </c>
      <c r="F36862">
        <v>45.99</v>
      </c>
      <c r="G36862" t="s">
        <v>8</v>
      </c>
      <c r="H36862" t="s">
        <v>25</v>
      </c>
      <c r="I36862" t="s">
        <v>16</v>
      </c>
      <c r="J36862" t="s">
        <v>11</v>
      </c>
      <c r="K36862" s="2">
        <v>45911</v>
      </c>
      <c r="L36862" t="s">
        <v>17</v>
      </c>
      <c r="M36862" t="s">
        <v>3303</v>
      </c>
      <c r="N36862" t="s">
        <v>51004</v>
      </c>
      <c r="O36862" s="1">
        <v>45899.015972222223</v>
      </c>
      <c r="P36862" t="s">
        <v>17</v>
      </c>
      <c r="Q36862" t="s">
        <v>56849</v>
      </c>
      <c r="R36862">
        <v>34.79</v>
      </c>
    </row>
    <row r="36863" spans="1:18" x14ac:dyDescent="0.25">
      <c r="A36863" t="s">
        <v>57548</v>
      </c>
      <c r="D36863" t="s">
        <v>708</v>
      </c>
      <c r="E36863">
        <v>374.99</v>
      </c>
      <c r="F36863">
        <v>374.99</v>
      </c>
      <c r="G36863" t="s">
        <v>8</v>
      </c>
      <c r="H36863" t="s">
        <v>25</v>
      </c>
      <c r="I36863" t="s">
        <v>16</v>
      </c>
      <c r="J36863" t="s">
        <v>17</v>
      </c>
      <c r="K36863" s="2"/>
      <c r="L36863" t="s">
        <v>17</v>
      </c>
      <c r="M36863" t="s">
        <v>1540</v>
      </c>
      <c r="N36863" t="s">
        <v>51005</v>
      </c>
      <c r="O36863" s="1">
        <v>45899.015972222223</v>
      </c>
      <c r="P36863" t="s">
        <v>17</v>
      </c>
      <c r="Q36863" t="s">
        <v>56850</v>
      </c>
      <c r="R36863">
        <v>0</v>
      </c>
    </row>
    <row r="36864" spans="1:18" x14ac:dyDescent="0.25">
      <c r="A36864" t="s">
        <v>57532</v>
      </c>
      <c r="B36864">
        <v>4.3</v>
      </c>
      <c r="C36864">
        <v>193</v>
      </c>
      <c r="D36864" t="s">
        <v>708</v>
      </c>
      <c r="E36864">
        <v>15.99</v>
      </c>
      <c r="F36864">
        <v>15.99</v>
      </c>
      <c r="G36864" t="s">
        <v>8</v>
      </c>
      <c r="H36864" t="s">
        <v>25</v>
      </c>
      <c r="I36864" t="s">
        <v>16</v>
      </c>
      <c r="J36864" t="s">
        <v>17</v>
      </c>
      <c r="K36864" s="2"/>
      <c r="L36864" t="s">
        <v>17</v>
      </c>
      <c r="M36864" t="s">
        <v>1540</v>
      </c>
      <c r="N36864" t="s">
        <v>51006</v>
      </c>
      <c r="O36864" s="1">
        <v>45899.015972222223</v>
      </c>
      <c r="P36864" t="s">
        <v>17</v>
      </c>
      <c r="Q36864" t="s">
        <v>56850</v>
      </c>
      <c r="R36864">
        <v>0</v>
      </c>
    </row>
    <row r="36865" spans="1:18" x14ac:dyDescent="0.25">
      <c r="A36865" t="s">
        <v>48550</v>
      </c>
      <c r="B36865">
        <v>4.5</v>
      </c>
      <c r="C36865">
        <v>288</v>
      </c>
      <c r="D36865" t="s">
        <v>56913</v>
      </c>
      <c r="E36865">
        <v>13.99</v>
      </c>
      <c r="F36865">
        <v>9.99</v>
      </c>
      <c r="G36865" t="s">
        <v>8</v>
      </c>
      <c r="H36865" t="s">
        <v>25</v>
      </c>
      <c r="I36865" t="s">
        <v>394</v>
      </c>
      <c r="J36865" t="s">
        <v>11</v>
      </c>
      <c r="K36865" s="2">
        <v>45911</v>
      </c>
      <c r="L36865" t="s">
        <v>17</v>
      </c>
      <c r="M36865" t="s">
        <v>48551</v>
      </c>
      <c r="N36865" t="s">
        <v>51007</v>
      </c>
      <c r="O36865" s="1">
        <v>45899.015972222223</v>
      </c>
      <c r="P36865" t="s">
        <v>17</v>
      </c>
      <c r="Q36865" t="s">
        <v>56848</v>
      </c>
      <c r="R36865">
        <v>0</v>
      </c>
    </row>
    <row r="36866" spans="1:18" x14ac:dyDescent="0.25">
      <c r="A36866" t="s">
        <v>57534</v>
      </c>
      <c r="B36866">
        <v>4.4000000000000004</v>
      </c>
      <c r="C36866">
        <v>67</v>
      </c>
      <c r="D36866" t="s">
        <v>708</v>
      </c>
      <c r="E36866">
        <v>159.99</v>
      </c>
      <c r="F36866">
        <v>159.99</v>
      </c>
      <c r="G36866" t="s">
        <v>8</v>
      </c>
      <c r="H36866" t="s">
        <v>25</v>
      </c>
      <c r="I36866" t="s">
        <v>16</v>
      </c>
      <c r="J36866" t="s">
        <v>17</v>
      </c>
      <c r="K36866" s="2"/>
      <c r="L36866" t="s">
        <v>17</v>
      </c>
      <c r="M36866" t="s">
        <v>1263</v>
      </c>
      <c r="N36866" t="s">
        <v>51008</v>
      </c>
      <c r="O36866" s="1">
        <v>45899.015972222223</v>
      </c>
      <c r="P36866" t="s">
        <v>17</v>
      </c>
      <c r="Q36866" t="s">
        <v>56850</v>
      </c>
      <c r="R36866">
        <v>0</v>
      </c>
    </row>
    <row r="36867" spans="1:18" x14ac:dyDescent="0.25">
      <c r="A36867" t="s">
        <v>18032</v>
      </c>
      <c r="B36867">
        <v>4.8</v>
      </c>
      <c r="C36867">
        <v>1926</v>
      </c>
      <c r="D36867" t="s">
        <v>56878</v>
      </c>
      <c r="E36867">
        <v>18.989999999999998</v>
      </c>
      <c r="F36867">
        <v>25.99</v>
      </c>
      <c r="G36867" t="s">
        <v>8</v>
      </c>
      <c r="H36867" t="s">
        <v>25</v>
      </c>
      <c r="I36867" t="s">
        <v>16</v>
      </c>
      <c r="J36867" t="s">
        <v>11</v>
      </c>
      <c r="K36867" s="2">
        <v>45911</v>
      </c>
      <c r="L36867" t="s">
        <v>12</v>
      </c>
      <c r="M36867" t="s">
        <v>18033</v>
      </c>
      <c r="N36867" t="s">
        <v>51009</v>
      </c>
      <c r="O36867" s="1">
        <v>45899.015972222223</v>
      </c>
      <c r="P36867" t="s">
        <v>17</v>
      </c>
      <c r="Q36867" t="s">
        <v>56849</v>
      </c>
      <c r="R36867">
        <v>26.93</v>
      </c>
    </row>
    <row r="36868" spans="1:18" x14ac:dyDescent="0.25">
      <c r="A36868" t="s">
        <v>22191</v>
      </c>
      <c r="B36868">
        <v>4.2</v>
      </c>
      <c r="C36868">
        <v>244</v>
      </c>
      <c r="D36868" t="s">
        <v>56876</v>
      </c>
      <c r="E36868">
        <v>197.95</v>
      </c>
      <c r="F36868">
        <v>197.95</v>
      </c>
      <c r="G36868" t="s">
        <v>8</v>
      </c>
      <c r="H36868" t="s">
        <v>25</v>
      </c>
      <c r="I36868" t="s">
        <v>16</v>
      </c>
      <c r="J36868" t="s">
        <v>17</v>
      </c>
      <c r="K36868" s="2">
        <v>45908</v>
      </c>
      <c r="L36868" t="s">
        <v>17</v>
      </c>
      <c r="M36868" t="s">
        <v>22192</v>
      </c>
      <c r="N36868" t="s">
        <v>51010</v>
      </c>
      <c r="O36868" s="1">
        <v>45899.015972222223</v>
      </c>
      <c r="P36868" t="s">
        <v>17</v>
      </c>
      <c r="Q36868" t="s">
        <v>56861</v>
      </c>
      <c r="R36868">
        <v>0</v>
      </c>
    </row>
    <row r="36869" spans="1:18" x14ac:dyDescent="0.25">
      <c r="A36869" t="s">
        <v>19041</v>
      </c>
      <c r="B36869">
        <v>3.8</v>
      </c>
      <c r="C36869">
        <v>44</v>
      </c>
      <c r="D36869" t="s">
        <v>56876</v>
      </c>
      <c r="E36869">
        <v>199</v>
      </c>
      <c r="F36869">
        <v>199</v>
      </c>
      <c r="G36869" t="s">
        <v>8</v>
      </c>
      <c r="H36869" t="s">
        <v>25</v>
      </c>
      <c r="I36869" t="s">
        <v>16</v>
      </c>
      <c r="J36869" t="s">
        <v>17</v>
      </c>
      <c r="K36869" s="2"/>
      <c r="L36869" t="s">
        <v>17</v>
      </c>
      <c r="M36869" t="s">
        <v>19042</v>
      </c>
      <c r="N36869" t="s">
        <v>51011</v>
      </c>
      <c r="O36869" s="1">
        <v>45899.015972222223</v>
      </c>
      <c r="P36869" t="s">
        <v>17</v>
      </c>
      <c r="Q36869" t="s">
        <v>56856</v>
      </c>
      <c r="R36869">
        <v>0</v>
      </c>
    </row>
    <row r="36870" spans="1:18" x14ac:dyDescent="0.25">
      <c r="A36870" t="s">
        <v>18372</v>
      </c>
      <c r="B36870">
        <v>5</v>
      </c>
      <c r="C36870">
        <v>6</v>
      </c>
      <c r="D36870" t="s">
        <v>708</v>
      </c>
      <c r="E36870">
        <v>830.48</v>
      </c>
      <c r="F36870">
        <v>830.48</v>
      </c>
      <c r="G36870" t="s">
        <v>8</v>
      </c>
      <c r="H36870" t="s">
        <v>25</v>
      </c>
      <c r="I36870" t="s">
        <v>16</v>
      </c>
      <c r="J36870" t="s">
        <v>17</v>
      </c>
      <c r="K36870" s="2"/>
      <c r="L36870" t="s">
        <v>17</v>
      </c>
      <c r="M36870" t="s">
        <v>18373</v>
      </c>
      <c r="N36870" t="s">
        <v>51012</v>
      </c>
      <c r="O36870" s="1">
        <v>45899.015972222223</v>
      </c>
      <c r="P36870" t="s">
        <v>17</v>
      </c>
      <c r="Q36870" t="s">
        <v>56849</v>
      </c>
      <c r="R36870">
        <v>0</v>
      </c>
    </row>
    <row r="36871" spans="1:18" x14ac:dyDescent="0.25">
      <c r="A36871" t="s">
        <v>22468</v>
      </c>
      <c r="B36871">
        <v>4.5999999999999996</v>
      </c>
      <c r="C36871">
        <v>244</v>
      </c>
      <c r="D36871" t="s">
        <v>56871</v>
      </c>
      <c r="E36871">
        <v>19.88</v>
      </c>
      <c r="F36871">
        <v>19.079999999999998</v>
      </c>
      <c r="G36871" t="s">
        <v>8</v>
      </c>
      <c r="H36871" t="s">
        <v>25</v>
      </c>
      <c r="I36871" t="s">
        <v>16</v>
      </c>
      <c r="J36871" t="s">
        <v>11</v>
      </c>
      <c r="K36871" s="2">
        <v>45911</v>
      </c>
      <c r="L36871" t="s">
        <v>62</v>
      </c>
      <c r="M36871" t="s">
        <v>22469</v>
      </c>
      <c r="N36871" t="s">
        <v>51013</v>
      </c>
      <c r="O36871" s="1">
        <v>45899.015972222223</v>
      </c>
      <c r="P36871" t="s">
        <v>17</v>
      </c>
      <c r="Q36871" t="s">
        <v>56850</v>
      </c>
      <c r="R36871">
        <v>0</v>
      </c>
    </row>
    <row r="36872" spans="1:18" x14ac:dyDescent="0.25">
      <c r="A36872" t="s">
        <v>48559</v>
      </c>
      <c r="B36872">
        <v>4.5999999999999996</v>
      </c>
      <c r="C36872">
        <v>978</v>
      </c>
      <c r="D36872" t="s">
        <v>708</v>
      </c>
      <c r="E36872">
        <v>1899</v>
      </c>
      <c r="F36872">
        <v>1899</v>
      </c>
      <c r="G36872" t="s">
        <v>8</v>
      </c>
      <c r="H36872" t="s">
        <v>25</v>
      </c>
      <c r="I36872" t="s">
        <v>16</v>
      </c>
      <c r="J36872" t="s">
        <v>17</v>
      </c>
      <c r="K36872" s="2"/>
      <c r="L36872" t="s">
        <v>17</v>
      </c>
      <c r="M36872" t="s">
        <v>48560</v>
      </c>
      <c r="N36872" t="s">
        <v>51014</v>
      </c>
      <c r="O36872" s="1">
        <v>45899.015972222223</v>
      </c>
      <c r="P36872" t="s">
        <v>17</v>
      </c>
      <c r="Q36872" t="s">
        <v>56848</v>
      </c>
      <c r="R36872">
        <v>0</v>
      </c>
    </row>
    <row r="36873" spans="1:18" x14ac:dyDescent="0.25">
      <c r="A36873" t="s">
        <v>57610</v>
      </c>
      <c r="B36873">
        <v>4.5</v>
      </c>
      <c r="C36873">
        <v>1217</v>
      </c>
      <c r="D36873" t="s">
        <v>708</v>
      </c>
      <c r="E36873">
        <v>28.99</v>
      </c>
      <c r="F36873">
        <v>28.99</v>
      </c>
      <c r="G36873" t="s">
        <v>8</v>
      </c>
      <c r="H36873" t="s">
        <v>25</v>
      </c>
      <c r="I36873" t="s">
        <v>16</v>
      </c>
      <c r="J36873" t="s">
        <v>17</v>
      </c>
      <c r="K36873" s="2"/>
      <c r="L36873" t="s">
        <v>17</v>
      </c>
      <c r="M36873" t="s">
        <v>1263</v>
      </c>
      <c r="N36873" t="s">
        <v>51015</v>
      </c>
      <c r="O36873" s="1">
        <v>45899.015972222223</v>
      </c>
      <c r="P36873" t="s">
        <v>17</v>
      </c>
      <c r="Q36873" t="s">
        <v>56851</v>
      </c>
      <c r="R36873">
        <v>0</v>
      </c>
    </row>
    <row r="36874" spans="1:18" x14ac:dyDescent="0.25">
      <c r="A36874" t="s">
        <v>25335</v>
      </c>
      <c r="B36874">
        <v>3.6</v>
      </c>
      <c r="C36874">
        <v>285</v>
      </c>
      <c r="D36874" t="s">
        <v>56889</v>
      </c>
      <c r="E36874">
        <v>459.88</v>
      </c>
      <c r="F36874">
        <v>799.99</v>
      </c>
      <c r="G36874" t="s">
        <v>8</v>
      </c>
      <c r="H36874" t="s">
        <v>25</v>
      </c>
      <c r="I36874" t="s">
        <v>16</v>
      </c>
      <c r="J36874" t="s">
        <v>11</v>
      </c>
      <c r="K36874" s="2">
        <v>45911</v>
      </c>
      <c r="L36874" t="s">
        <v>17</v>
      </c>
      <c r="M36874" t="s">
        <v>25336</v>
      </c>
      <c r="N36874" t="s">
        <v>51016</v>
      </c>
      <c r="O36874" s="1">
        <v>45899.015972222223</v>
      </c>
      <c r="P36874" t="s">
        <v>17</v>
      </c>
      <c r="Q36874" t="s">
        <v>56858</v>
      </c>
      <c r="R36874">
        <v>42.51</v>
      </c>
    </row>
    <row r="36875" spans="1:18" x14ac:dyDescent="0.25">
      <c r="A36875" t="s">
        <v>48564</v>
      </c>
      <c r="B36875">
        <v>4.5</v>
      </c>
      <c r="C36875">
        <v>999</v>
      </c>
      <c r="D36875" t="s">
        <v>56889</v>
      </c>
      <c r="E36875">
        <v>197.99</v>
      </c>
      <c r="F36875">
        <v>197.99</v>
      </c>
      <c r="G36875" t="s">
        <v>8</v>
      </c>
      <c r="H36875" t="s">
        <v>25</v>
      </c>
      <c r="I36875" t="s">
        <v>16</v>
      </c>
      <c r="J36875" t="s">
        <v>17</v>
      </c>
      <c r="K36875" s="2"/>
      <c r="L36875" t="s">
        <v>17</v>
      </c>
      <c r="M36875" t="s">
        <v>48565</v>
      </c>
      <c r="N36875" t="s">
        <v>51017</v>
      </c>
      <c r="O36875" s="1">
        <v>45899.015972222223</v>
      </c>
      <c r="P36875" t="s">
        <v>17</v>
      </c>
      <c r="Q36875" t="s">
        <v>56862</v>
      </c>
      <c r="R36875">
        <v>0</v>
      </c>
    </row>
    <row r="36876" spans="1:18" x14ac:dyDescent="0.25">
      <c r="A36876" t="s">
        <v>48567</v>
      </c>
      <c r="B36876">
        <v>4.0999999999999996</v>
      </c>
      <c r="C36876">
        <v>445</v>
      </c>
      <c r="D36876" t="s">
        <v>56871</v>
      </c>
      <c r="E36876">
        <v>18.989999999999998</v>
      </c>
      <c r="F36876">
        <v>25.99</v>
      </c>
      <c r="G36876" t="s">
        <v>8</v>
      </c>
      <c r="H36876" t="s">
        <v>25</v>
      </c>
      <c r="I36876" t="s">
        <v>16</v>
      </c>
      <c r="J36876" t="s">
        <v>11</v>
      </c>
      <c r="K36876" s="2">
        <v>45911</v>
      </c>
      <c r="L36876" t="s">
        <v>62</v>
      </c>
      <c r="M36876" t="s">
        <v>48568</v>
      </c>
      <c r="N36876" t="s">
        <v>51018</v>
      </c>
      <c r="O36876" s="1">
        <v>45899.015972222223</v>
      </c>
      <c r="P36876" t="s">
        <v>17</v>
      </c>
      <c r="Q36876" t="s">
        <v>56848</v>
      </c>
      <c r="R36876">
        <v>26.93</v>
      </c>
    </row>
    <row r="36877" spans="1:18" x14ac:dyDescent="0.25">
      <c r="A36877" t="s">
        <v>48570</v>
      </c>
      <c r="B36877">
        <v>4.8</v>
      </c>
      <c r="C36877">
        <v>1241</v>
      </c>
      <c r="D36877" t="s">
        <v>56893</v>
      </c>
      <c r="E36877">
        <v>34.99</v>
      </c>
      <c r="F36877">
        <v>30.99</v>
      </c>
      <c r="G36877" t="s">
        <v>8</v>
      </c>
      <c r="H36877" t="s">
        <v>25</v>
      </c>
      <c r="I36877" t="s">
        <v>16</v>
      </c>
      <c r="J36877" t="s">
        <v>11</v>
      </c>
      <c r="K36877" s="2">
        <v>45911</v>
      </c>
      <c r="L36877" t="s">
        <v>17</v>
      </c>
      <c r="M36877" t="s">
        <v>48571</v>
      </c>
      <c r="N36877" t="s">
        <v>51019</v>
      </c>
      <c r="O36877" s="1">
        <v>45899.015972222223</v>
      </c>
      <c r="P36877" t="s">
        <v>17</v>
      </c>
      <c r="Q36877" t="s">
        <v>56848</v>
      </c>
      <c r="R36877">
        <v>0</v>
      </c>
    </row>
    <row r="36878" spans="1:18" x14ac:dyDescent="0.25">
      <c r="A36878" t="s">
        <v>50936</v>
      </c>
      <c r="B36878">
        <v>4.2</v>
      </c>
      <c r="C36878">
        <v>258</v>
      </c>
      <c r="D36878" t="s">
        <v>3608</v>
      </c>
      <c r="E36878">
        <v>699</v>
      </c>
      <c r="F36878">
        <v>499.99</v>
      </c>
      <c r="G36878" t="s">
        <v>8</v>
      </c>
      <c r="H36878" t="s">
        <v>25</v>
      </c>
      <c r="I36878" t="s">
        <v>16</v>
      </c>
      <c r="J36878" t="s">
        <v>11</v>
      </c>
      <c r="K36878" s="2">
        <v>45915</v>
      </c>
      <c r="L36878" t="s">
        <v>448</v>
      </c>
      <c r="M36878" t="s">
        <v>50937</v>
      </c>
      <c r="N36878" t="s">
        <v>51020</v>
      </c>
      <c r="O36878" s="1">
        <v>45899.01666666667</v>
      </c>
      <c r="P36878" t="s">
        <v>17</v>
      </c>
      <c r="Q36878" t="s">
        <v>56849</v>
      </c>
      <c r="R36878">
        <v>0</v>
      </c>
    </row>
    <row r="36879" spans="1:18" x14ac:dyDescent="0.25">
      <c r="A36879" t="s">
        <v>57523</v>
      </c>
      <c r="B36879">
        <v>4</v>
      </c>
      <c r="C36879">
        <v>338</v>
      </c>
      <c r="D36879" t="s">
        <v>708</v>
      </c>
      <c r="E36879">
        <v>18.989999999999998</v>
      </c>
      <c r="F36879">
        <v>18.989999999999998</v>
      </c>
      <c r="G36879" t="s">
        <v>8</v>
      </c>
      <c r="H36879" t="s">
        <v>25</v>
      </c>
      <c r="I36879" t="s">
        <v>16</v>
      </c>
      <c r="J36879" t="s">
        <v>17</v>
      </c>
      <c r="K36879" s="2"/>
      <c r="L36879" t="s">
        <v>17</v>
      </c>
      <c r="M36879" t="s">
        <v>1540</v>
      </c>
      <c r="N36879" t="s">
        <v>51021</v>
      </c>
      <c r="O36879" s="1">
        <v>45899.01666666667</v>
      </c>
      <c r="P36879" t="s">
        <v>17</v>
      </c>
      <c r="Q36879" t="s">
        <v>56850</v>
      </c>
      <c r="R36879">
        <v>0</v>
      </c>
    </row>
    <row r="36880" spans="1:18" x14ac:dyDescent="0.25">
      <c r="A36880" t="s">
        <v>23152</v>
      </c>
      <c r="B36880">
        <v>4.7</v>
      </c>
      <c r="C36880">
        <v>182</v>
      </c>
      <c r="D36880" t="s">
        <v>56893</v>
      </c>
      <c r="E36880">
        <v>101.16</v>
      </c>
      <c r="F36880">
        <v>101.16</v>
      </c>
      <c r="G36880" t="s">
        <v>8</v>
      </c>
      <c r="H36880" t="s">
        <v>25</v>
      </c>
      <c r="I36880" t="s">
        <v>16</v>
      </c>
      <c r="J36880" t="s">
        <v>17</v>
      </c>
      <c r="K36880" s="2"/>
      <c r="L36880" t="s">
        <v>17</v>
      </c>
      <c r="M36880" t="s">
        <v>23153</v>
      </c>
      <c r="N36880" t="s">
        <v>51022</v>
      </c>
      <c r="O36880" s="1">
        <v>45899.01666666667</v>
      </c>
      <c r="P36880" t="s">
        <v>17</v>
      </c>
      <c r="Q36880" t="s">
        <v>56849</v>
      </c>
      <c r="R36880">
        <v>0</v>
      </c>
    </row>
    <row r="36881" spans="1:18" x14ac:dyDescent="0.25">
      <c r="A36881" t="s">
        <v>50481</v>
      </c>
      <c r="B36881">
        <v>4.5</v>
      </c>
      <c r="C36881">
        <v>271</v>
      </c>
      <c r="D36881" t="s">
        <v>56876</v>
      </c>
      <c r="E36881">
        <v>89.95</v>
      </c>
      <c r="F36881">
        <v>84.99</v>
      </c>
      <c r="G36881" t="s">
        <v>8</v>
      </c>
      <c r="H36881" t="s">
        <v>25</v>
      </c>
      <c r="I36881" t="s">
        <v>16</v>
      </c>
      <c r="J36881" t="s">
        <v>11</v>
      </c>
      <c r="K36881" s="2">
        <v>45911</v>
      </c>
      <c r="L36881" t="s">
        <v>17</v>
      </c>
      <c r="M36881" t="s">
        <v>50482</v>
      </c>
      <c r="N36881" t="s">
        <v>51023</v>
      </c>
      <c r="O36881" s="1">
        <v>45899.01666666667</v>
      </c>
      <c r="P36881" t="s">
        <v>17</v>
      </c>
      <c r="Q36881" t="s">
        <v>56850</v>
      </c>
      <c r="R36881">
        <v>0</v>
      </c>
    </row>
    <row r="36882" spans="1:18" x14ac:dyDescent="0.25">
      <c r="A36882" t="s">
        <v>17760</v>
      </c>
      <c r="B36882">
        <v>4.4000000000000004</v>
      </c>
      <c r="C36882">
        <v>4965</v>
      </c>
      <c r="D36882" t="s">
        <v>56871</v>
      </c>
      <c r="E36882">
        <v>12.16</v>
      </c>
      <c r="F36882">
        <v>24.99</v>
      </c>
      <c r="G36882" t="s">
        <v>8</v>
      </c>
      <c r="H36882" t="s">
        <v>25</v>
      </c>
      <c r="I36882" t="s">
        <v>16</v>
      </c>
      <c r="J36882" t="s">
        <v>11</v>
      </c>
      <c r="K36882" s="2">
        <v>45911</v>
      </c>
      <c r="L36882" t="s">
        <v>17</v>
      </c>
      <c r="M36882" t="s">
        <v>17761</v>
      </c>
      <c r="N36882" t="s">
        <v>51024</v>
      </c>
      <c r="O36882" s="1">
        <v>45899.01666666667</v>
      </c>
      <c r="P36882" t="s">
        <v>17</v>
      </c>
      <c r="Q36882" t="s">
        <v>56850</v>
      </c>
      <c r="R36882">
        <v>51.34</v>
      </c>
    </row>
    <row r="36883" spans="1:18" x14ac:dyDescent="0.25">
      <c r="A36883" t="s">
        <v>25781</v>
      </c>
      <c r="B36883">
        <v>4.7</v>
      </c>
      <c r="C36883">
        <v>386</v>
      </c>
      <c r="D36883" t="s">
        <v>56893</v>
      </c>
      <c r="E36883">
        <v>32.99</v>
      </c>
      <c r="F36883">
        <v>31.96</v>
      </c>
      <c r="G36883" t="s">
        <v>8</v>
      </c>
      <c r="H36883" t="s">
        <v>25</v>
      </c>
      <c r="I36883" t="s">
        <v>16</v>
      </c>
      <c r="J36883" t="s">
        <v>11</v>
      </c>
      <c r="K36883" s="2">
        <v>45911</v>
      </c>
      <c r="L36883" t="s">
        <v>17</v>
      </c>
      <c r="M36883" t="s">
        <v>25782</v>
      </c>
      <c r="N36883" t="s">
        <v>51025</v>
      </c>
      <c r="O36883" s="1">
        <v>45899.01666666667</v>
      </c>
      <c r="P36883" t="s">
        <v>17</v>
      </c>
      <c r="Q36883" t="s">
        <v>56859</v>
      </c>
      <c r="R36883">
        <v>0</v>
      </c>
    </row>
    <row r="36884" spans="1:18" x14ac:dyDescent="0.25">
      <c r="A36884" t="s">
        <v>22096</v>
      </c>
      <c r="B36884">
        <v>4.3</v>
      </c>
      <c r="C36884">
        <v>46</v>
      </c>
      <c r="D36884" t="s">
        <v>56876</v>
      </c>
      <c r="E36884">
        <v>119.99</v>
      </c>
      <c r="F36884">
        <v>119.99</v>
      </c>
      <c r="G36884" t="s">
        <v>8</v>
      </c>
      <c r="H36884" t="s">
        <v>25</v>
      </c>
      <c r="I36884" t="s">
        <v>16</v>
      </c>
      <c r="J36884" t="s">
        <v>11</v>
      </c>
      <c r="K36884" s="2">
        <v>45911</v>
      </c>
      <c r="L36884" t="s">
        <v>17</v>
      </c>
      <c r="M36884" t="s">
        <v>22097</v>
      </c>
      <c r="N36884" t="s">
        <v>51026</v>
      </c>
      <c r="O36884" s="1">
        <v>45899.01666666667</v>
      </c>
      <c r="P36884" t="s">
        <v>17</v>
      </c>
      <c r="Q36884" t="s">
        <v>56848</v>
      </c>
      <c r="R36884">
        <v>0</v>
      </c>
    </row>
    <row r="36885" spans="1:18" x14ac:dyDescent="0.25">
      <c r="A36885" t="s">
        <v>48544</v>
      </c>
      <c r="B36885">
        <v>4.2</v>
      </c>
      <c r="C36885">
        <v>3630</v>
      </c>
      <c r="D36885" t="s">
        <v>56876</v>
      </c>
      <c r="G36885" t="s">
        <v>8</v>
      </c>
      <c r="H36885" t="s">
        <v>25</v>
      </c>
      <c r="I36885" t="s">
        <v>16</v>
      </c>
      <c r="J36885" t="s">
        <v>17</v>
      </c>
      <c r="K36885" s="2"/>
      <c r="L36885" t="s">
        <v>17</v>
      </c>
      <c r="M36885" t="s">
        <v>48545</v>
      </c>
      <c r="N36885" t="s">
        <v>51027</v>
      </c>
      <c r="O36885" s="1">
        <v>45899.01666666667</v>
      </c>
      <c r="P36885" t="s">
        <v>17</v>
      </c>
      <c r="Q36885" t="s">
        <v>56861</v>
      </c>
    </row>
    <row r="36886" spans="1:18" x14ac:dyDescent="0.25">
      <c r="A36886" t="s">
        <v>3302</v>
      </c>
      <c r="B36886">
        <v>4.7</v>
      </c>
      <c r="C36886">
        <v>77</v>
      </c>
      <c r="D36886" t="s">
        <v>56893</v>
      </c>
      <c r="E36886">
        <v>29.99</v>
      </c>
      <c r="F36886">
        <v>45.99</v>
      </c>
      <c r="G36886" t="s">
        <v>8</v>
      </c>
      <c r="H36886" t="s">
        <v>25</v>
      </c>
      <c r="I36886" t="s">
        <v>16</v>
      </c>
      <c r="J36886" t="s">
        <v>11</v>
      </c>
      <c r="K36886" s="2">
        <v>45911</v>
      </c>
      <c r="L36886" t="s">
        <v>17</v>
      </c>
      <c r="M36886" t="s">
        <v>3303</v>
      </c>
      <c r="N36886" t="s">
        <v>51028</v>
      </c>
      <c r="O36886" s="1">
        <v>45899.01666666667</v>
      </c>
      <c r="P36886" t="s">
        <v>17</v>
      </c>
      <c r="Q36886" t="s">
        <v>56849</v>
      </c>
      <c r="R36886">
        <v>34.79</v>
      </c>
    </row>
    <row r="36887" spans="1:18" x14ac:dyDescent="0.25">
      <c r="A36887" t="s">
        <v>57548</v>
      </c>
      <c r="D36887" t="s">
        <v>708</v>
      </c>
      <c r="E36887">
        <v>374.99</v>
      </c>
      <c r="F36887">
        <v>374.99</v>
      </c>
      <c r="G36887" t="s">
        <v>8</v>
      </c>
      <c r="H36887" t="s">
        <v>25</v>
      </c>
      <c r="I36887" t="s">
        <v>16</v>
      </c>
      <c r="J36887" t="s">
        <v>17</v>
      </c>
      <c r="K36887" s="2"/>
      <c r="L36887" t="s">
        <v>17</v>
      </c>
      <c r="M36887" t="s">
        <v>1540</v>
      </c>
      <c r="N36887" t="s">
        <v>51029</v>
      </c>
      <c r="O36887" s="1">
        <v>45899.01666666667</v>
      </c>
      <c r="P36887" t="s">
        <v>17</v>
      </c>
      <c r="Q36887" t="s">
        <v>56850</v>
      </c>
      <c r="R36887">
        <v>0</v>
      </c>
    </row>
    <row r="36888" spans="1:18" x14ac:dyDescent="0.25">
      <c r="A36888" t="s">
        <v>57532</v>
      </c>
      <c r="B36888">
        <v>4.3</v>
      </c>
      <c r="C36888">
        <v>193</v>
      </c>
      <c r="D36888" t="s">
        <v>708</v>
      </c>
      <c r="E36888">
        <v>15.99</v>
      </c>
      <c r="F36888">
        <v>15.99</v>
      </c>
      <c r="G36888" t="s">
        <v>8</v>
      </c>
      <c r="H36888" t="s">
        <v>25</v>
      </c>
      <c r="I36888" t="s">
        <v>16</v>
      </c>
      <c r="J36888" t="s">
        <v>17</v>
      </c>
      <c r="K36888" s="2"/>
      <c r="L36888" t="s">
        <v>17</v>
      </c>
      <c r="M36888" t="s">
        <v>1540</v>
      </c>
      <c r="N36888" t="s">
        <v>51030</v>
      </c>
      <c r="O36888" s="1">
        <v>45899.01666666667</v>
      </c>
      <c r="P36888" t="s">
        <v>17</v>
      </c>
      <c r="Q36888" t="s">
        <v>56850</v>
      </c>
      <c r="R36888">
        <v>0</v>
      </c>
    </row>
    <row r="36889" spans="1:18" x14ac:dyDescent="0.25">
      <c r="A36889" t="s">
        <v>48550</v>
      </c>
      <c r="B36889">
        <v>4.5</v>
      </c>
      <c r="C36889">
        <v>288</v>
      </c>
      <c r="D36889" t="s">
        <v>56913</v>
      </c>
      <c r="E36889">
        <v>13.99</v>
      </c>
      <c r="F36889">
        <v>9.99</v>
      </c>
      <c r="G36889" t="s">
        <v>8</v>
      </c>
      <c r="H36889" t="s">
        <v>25</v>
      </c>
      <c r="I36889" t="s">
        <v>394</v>
      </c>
      <c r="J36889" t="s">
        <v>11</v>
      </c>
      <c r="K36889" s="2">
        <v>45911</v>
      </c>
      <c r="L36889" t="s">
        <v>17</v>
      </c>
      <c r="M36889" t="s">
        <v>48551</v>
      </c>
      <c r="N36889" t="s">
        <v>51031</v>
      </c>
      <c r="O36889" s="1">
        <v>45899.01666666667</v>
      </c>
      <c r="P36889" t="s">
        <v>17</v>
      </c>
      <c r="Q36889" t="s">
        <v>56848</v>
      </c>
      <c r="R36889">
        <v>0</v>
      </c>
    </row>
    <row r="36890" spans="1:18" x14ac:dyDescent="0.25">
      <c r="A36890" t="s">
        <v>57534</v>
      </c>
      <c r="B36890">
        <v>4.4000000000000004</v>
      </c>
      <c r="C36890">
        <v>67</v>
      </c>
      <c r="D36890" t="s">
        <v>708</v>
      </c>
      <c r="E36890">
        <v>159.99</v>
      </c>
      <c r="F36890">
        <v>159.99</v>
      </c>
      <c r="G36890" t="s">
        <v>8</v>
      </c>
      <c r="H36890" t="s">
        <v>25</v>
      </c>
      <c r="I36890" t="s">
        <v>16</v>
      </c>
      <c r="J36890" t="s">
        <v>17</v>
      </c>
      <c r="K36890" s="2"/>
      <c r="L36890" t="s">
        <v>17</v>
      </c>
      <c r="M36890" t="s">
        <v>1263</v>
      </c>
      <c r="N36890" t="s">
        <v>51032</v>
      </c>
      <c r="O36890" s="1">
        <v>45899.01666666667</v>
      </c>
      <c r="P36890" t="s">
        <v>17</v>
      </c>
      <c r="Q36890" t="s">
        <v>56850</v>
      </c>
      <c r="R36890">
        <v>0</v>
      </c>
    </row>
    <row r="36891" spans="1:18" x14ac:dyDescent="0.25">
      <c r="A36891" t="s">
        <v>18032</v>
      </c>
      <c r="B36891">
        <v>4.8</v>
      </c>
      <c r="C36891">
        <v>1926</v>
      </c>
      <c r="D36891" t="s">
        <v>56878</v>
      </c>
      <c r="E36891">
        <v>18.989999999999998</v>
      </c>
      <c r="F36891">
        <v>25.99</v>
      </c>
      <c r="G36891" t="s">
        <v>8</v>
      </c>
      <c r="H36891" t="s">
        <v>25</v>
      </c>
      <c r="I36891" t="s">
        <v>16</v>
      </c>
      <c r="J36891" t="s">
        <v>11</v>
      </c>
      <c r="K36891" s="2">
        <v>45911</v>
      </c>
      <c r="L36891" t="s">
        <v>12</v>
      </c>
      <c r="M36891" t="s">
        <v>18033</v>
      </c>
      <c r="N36891" t="s">
        <v>51033</v>
      </c>
      <c r="O36891" s="1">
        <v>45899.01666666667</v>
      </c>
      <c r="P36891" t="s">
        <v>17</v>
      </c>
      <c r="Q36891" t="s">
        <v>56849</v>
      </c>
      <c r="R36891">
        <v>26.93</v>
      </c>
    </row>
    <row r="36892" spans="1:18" x14ac:dyDescent="0.25">
      <c r="A36892" t="s">
        <v>22191</v>
      </c>
      <c r="B36892">
        <v>4.2</v>
      </c>
      <c r="C36892">
        <v>244</v>
      </c>
      <c r="D36892" t="s">
        <v>56876</v>
      </c>
      <c r="E36892">
        <v>197.95</v>
      </c>
      <c r="F36892">
        <v>197.95</v>
      </c>
      <c r="G36892" t="s">
        <v>8</v>
      </c>
      <c r="H36892" t="s">
        <v>25</v>
      </c>
      <c r="I36892" t="s">
        <v>16</v>
      </c>
      <c r="J36892" t="s">
        <v>17</v>
      </c>
      <c r="K36892" s="2">
        <v>45908</v>
      </c>
      <c r="L36892" t="s">
        <v>17</v>
      </c>
      <c r="M36892" t="s">
        <v>22192</v>
      </c>
      <c r="N36892" t="s">
        <v>51034</v>
      </c>
      <c r="O36892" s="1">
        <v>45899.01666666667</v>
      </c>
      <c r="P36892" t="s">
        <v>17</v>
      </c>
      <c r="Q36892" t="s">
        <v>56861</v>
      </c>
      <c r="R36892">
        <v>0</v>
      </c>
    </row>
    <row r="36893" spans="1:18" x14ac:dyDescent="0.25">
      <c r="A36893" t="s">
        <v>19041</v>
      </c>
      <c r="B36893">
        <v>3.8</v>
      </c>
      <c r="C36893">
        <v>44</v>
      </c>
      <c r="D36893" t="s">
        <v>56876</v>
      </c>
      <c r="E36893">
        <v>199</v>
      </c>
      <c r="F36893">
        <v>199</v>
      </c>
      <c r="G36893" t="s">
        <v>8</v>
      </c>
      <c r="H36893" t="s">
        <v>25</v>
      </c>
      <c r="I36893" t="s">
        <v>16</v>
      </c>
      <c r="J36893" t="s">
        <v>17</v>
      </c>
      <c r="K36893" s="2"/>
      <c r="L36893" t="s">
        <v>17</v>
      </c>
      <c r="M36893" t="s">
        <v>19042</v>
      </c>
      <c r="N36893" t="s">
        <v>51035</v>
      </c>
      <c r="O36893" s="1">
        <v>45899.01666666667</v>
      </c>
      <c r="P36893" t="s">
        <v>17</v>
      </c>
      <c r="Q36893" t="s">
        <v>56856</v>
      </c>
      <c r="R36893">
        <v>0</v>
      </c>
    </row>
    <row r="36894" spans="1:18" x14ac:dyDescent="0.25">
      <c r="A36894" t="s">
        <v>18372</v>
      </c>
      <c r="B36894">
        <v>5</v>
      </c>
      <c r="C36894">
        <v>6</v>
      </c>
      <c r="D36894" t="s">
        <v>708</v>
      </c>
      <c r="E36894">
        <v>830.48</v>
      </c>
      <c r="F36894">
        <v>830.48</v>
      </c>
      <c r="G36894" t="s">
        <v>8</v>
      </c>
      <c r="H36894" t="s">
        <v>25</v>
      </c>
      <c r="I36894" t="s">
        <v>16</v>
      </c>
      <c r="J36894" t="s">
        <v>17</v>
      </c>
      <c r="K36894" s="2"/>
      <c r="L36894" t="s">
        <v>17</v>
      </c>
      <c r="M36894" t="s">
        <v>18373</v>
      </c>
      <c r="N36894" t="s">
        <v>51036</v>
      </c>
      <c r="O36894" s="1">
        <v>45899.01666666667</v>
      </c>
      <c r="P36894" t="s">
        <v>17</v>
      </c>
      <c r="Q36894" t="s">
        <v>56849</v>
      </c>
      <c r="R36894">
        <v>0</v>
      </c>
    </row>
    <row r="36895" spans="1:18" x14ac:dyDescent="0.25">
      <c r="A36895" t="s">
        <v>22468</v>
      </c>
      <c r="B36895">
        <v>4.5999999999999996</v>
      </c>
      <c r="C36895">
        <v>244</v>
      </c>
      <c r="D36895" t="s">
        <v>56871</v>
      </c>
      <c r="E36895">
        <v>19.88</v>
      </c>
      <c r="F36895">
        <v>19.079999999999998</v>
      </c>
      <c r="G36895" t="s">
        <v>8</v>
      </c>
      <c r="H36895" t="s">
        <v>25</v>
      </c>
      <c r="I36895" t="s">
        <v>16</v>
      </c>
      <c r="J36895" t="s">
        <v>11</v>
      </c>
      <c r="K36895" s="2">
        <v>45911</v>
      </c>
      <c r="L36895" t="s">
        <v>62</v>
      </c>
      <c r="M36895" t="s">
        <v>22469</v>
      </c>
      <c r="N36895" t="s">
        <v>51037</v>
      </c>
      <c r="O36895" s="1">
        <v>45899.01666666667</v>
      </c>
      <c r="P36895" t="s">
        <v>17</v>
      </c>
      <c r="Q36895" t="s">
        <v>56850</v>
      </c>
      <c r="R36895">
        <v>0</v>
      </c>
    </row>
    <row r="36896" spans="1:18" x14ac:dyDescent="0.25">
      <c r="A36896" t="s">
        <v>48559</v>
      </c>
      <c r="B36896">
        <v>4.5999999999999996</v>
      </c>
      <c r="C36896">
        <v>978</v>
      </c>
      <c r="D36896" t="s">
        <v>708</v>
      </c>
      <c r="E36896">
        <v>1899</v>
      </c>
      <c r="F36896">
        <v>1899</v>
      </c>
      <c r="G36896" t="s">
        <v>8</v>
      </c>
      <c r="H36896" t="s">
        <v>25</v>
      </c>
      <c r="I36896" t="s">
        <v>16</v>
      </c>
      <c r="J36896" t="s">
        <v>17</v>
      </c>
      <c r="K36896" s="2"/>
      <c r="L36896" t="s">
        <v>17</v>
      </c>
      <c r="M36896" t="s">
        <v>48560</v>
      </c>
      <c r="N36896" t="s">
        <v>51038</v>
      </c>
      <c r="O36896" s="1">
        <v>45899.01666666667</v>
      </c>
      <c r="P36896" t="s">
        <v>17</v>
      </c>
      <c r="Q36896" t="s">
        <v>56848</v>
      </c>
      <c r="R36896">
        <v>0</v>
      </c>
    </row>
    <row r="36897" spans="1:18" x14ac:dyDescent="0.25">
      <c r="A36897" t="s">
        <v>57610</v>
      </c>
      <c r="B36897">
        <v>4.5</v>
      </c>
      <c r="C36897">
        <v>1217</v>
      </c>
      <c r="D36897" t="s">
        <v>708</v>
      </c>
      <c r="E36897">
        <v>28.99</v>
      </c>
      <c r="F36897">
        <v>28.99</v>
      </c>
      <c r="G36897" t="s">
        <v>8</v>
      </c>
      <c r="H36897" t="s">
        <v>25</v>
      </c>
      <c r="I36897" t="s">
        <v>16</v>
      </c>
      <c r="J36897" t="s">
        <v>17</v>
      </c>
      <c r="K36897" s="2"/>
      <c r="L36897" t="s">
        <v>17</v>
      </c>
      <c r="M36897" t="s">
        <v>1263</v>
      </c>
      <c r="N36897" t="s">
        <v>51039</v>
      </c>
      <c r="O36897" s="1">
        <v>45899.01666666667</v>
      </c>
      <c r="P36897" t="s">
        <v>17</v>
      </c>
      <c r="Q36897" t="s">
        <v>56851</v>
      </c>
      <c r="R36897">
        <v>0</v>
      </c>
    </row>
    <row r="36898" spans="1:18" x14ac:dyDescent="0.25">
      <c r="A36898" t="s">
        <v>25335</v>
      </c>
      <c r="B36898">
        <v>3.6</v>
      </c>
      <c r="C36898">
        <v>285</v>
      </c>
      <c r="D36898" t="s">
        <v>56889</v>
      </c>
      <c r="E36898">
        <v>459.88</v>
      </c>
      <c r="F36898">
        <v>799.99</v>
      </c>
      <c r="G36898" t="s">
        <v>8</v>
      </c>
      <c r="H36898" t="s">
        <v>25</v>
      </c>
      <c r="I36898" t="s">
        <v>16</v>
      </c>
      <c r="J36898" t="s">
        <v>11</v>
      </c>
      <c r="K36898" s="2">
        <v>45911</v>
      </c>
      <c r="L36898" t="s">
        <v>17</v>
      </c>
      <c r="M36898" t="s">
        <v>25336</v>
      </c>
      <c r="N36898" t="s">
        <v>51040</v>
      </c>
      <c r="O36898" s="1">
        <v>45899.01666666667</v>
      </c>
      <c r="P36898" t="s">
        <v>17</v>
      </c>
      <c r="Q36898" t="s">
        <v>56858</v>
      </c>
      <c r="R36898">
        <v>42.51</v>
      </c>
    </row>
    <row r="36899" spans="1:18" x14ac:dyDescent="0.25">
      <c r="A36899" t="s">
        <v>48564</v>
      </c>
      <c r="B36899">
        <v>4.5</v>
      </c>
      <c r="C36899">
        <v>999</v>
      </c>
      <c r="D36899" t="s">
        <v>56889</v>
      </c>
      <c r="E36899">
        <v>197.99</v>
      </c>
      <c r="F36899">
        <v>197.99</v>
      </c>
      <c r="G36899" t="s">
        <v>8</v>
      </c>
      <c r="H36899" t="s">
        <v>25</v>
      </c>
      <c r="I36899" t="s">
        <v>16</v>
      </c>
      <c r="J36899" t="s">
        <v>17</v>
      </c>
      <c r="K36899" s="2"/>
      <c r="L36899" t="s">
        <v>17</v>
      </c>
      <c r="M36899" t="s">
        <v>48565</v>
      </c>
      <c r="N36899" t="s">
        <v>51041</v>
      </c>
      <c r="O36899" s="1">
        <v>45899.01666666667</v>
      </c>
      <c r="P36899" t="s">
        <v>17</v>
      </c>
      <c r="Q36899" t="s">
        <v>56862</v>
      </c>
      <c r="R36899">
        <v>0</v>
      </c>
    </row>
    <row r="36900" spans="1:18" x14ac:dyDescent="0.25">
      <c r="A36900" t="s">
        <v>48567</v>
      </c>
      <c r="B36900">
        <v>4.0999999999999996</v>
      </c>
      <c r="C36900">
        <v>445</v>
      </c>
      <c r="D36900" t="s">
        <v>56871</v>
      </c>
      <c r="E36900">
        <v>18.989999999999998</v>
      </c>
      <c r="F36900">
        <v>25.99</v>
      </c>
      <c r="G36900" t="s">
        <v>8</v>
      </c>
      <c r="H36900" t="s">
        <v>25</v>
      </c>
      <c r="I36900" t="s">
        <v>16</v>
      </c>
      <c r="J36900" t="s">
        <v>11</v>
      </c>
      <c r="K36900" s="2">
        <v>45911</v>
      </c>
      <c r="L36900" t="s">
        <v>62</v>
      </c>
      <c r="M36900" t="s">
        <v>48568</v>
      </c>
      <c r="N36900" t="s">
        <v>51042</v>
      </c>
      <c r="O36900" s="1">
        <v>45899.01666666667</v>
      </c>
      <c r="P36900" t="s">
        <v>17</v>
      </c>
      <c r="Q36900" t="s">
        <v>56848</v>
      </c>
      <c r="R36900">
        <v>26.93</v>
      </c>
    </row>
    <row r="36901" spans="1:18" x14ac:dyDescent="0.25">
      <c r="A36901" t="s">
        <v>48570</v>
      </c>
      <c r="B36901">
        <v>4.8</v>
      </c>
      <c r="C36901">
        <v>1241</v>
      </c>
      <c r="D36901" t="s">
        <v>56893</v>
      </c>
      <c r="E36901">
        <v>34.99</v>
      </c>
      <c r="F36901">
        <v>30.99</v>
      </c>
      <c r="G36901" t="s">
        <v>8</v>
      </c>
      <c r="H36901" t="s">
        <v>25</v>
      </c>
      <c r="I36901" t="s">
        <v>16</v>
      </c>
      <c r="J36901" t="s">
        <v>11</v>
      </c>
      <c r="K36901" s="2">
        <v>45911</v>
      </c>
      <c r="L36901" t="s">
        <v>17</v>
      </c>
      <c r="M36901" t="s">
        <v>48571</v>
      </c>
      <c r="N36901" t="s">
        <v>51043</v>
      </c>
      <c r="O36901" s="1">
        <v>45899.01666666667</v>
      </c>
      <c r="P36901" t="s">
        <v>17</v>
      </c>
      <c r="Q36901" t="s">
        <v>56848</v>
      </c>
      <c r="R36901">
        <v>0</v>
      </c>
    </row>
    <row r="36902" spans="1:18" x14ac:dyDescent="0.25">
      <c r="A36902" t="s">
        <v>50936</v>
      </c>
      <c r="B36902">
        <v>4.2</v>
      </c>
      <c r="C36902">
        <v>258</v>
      </c>
      <c r="D36902" t="s">
        <v>3608</v>
      </c>
      <c r="E36902">
        <v>699</v>
      </c>
      <c r="F36902">
        <v>499.99</v>
      </c>
      <c r="G36902" t="s">
        <v>8</v>
      </c>
      <c r="H36902" t="s">
        <v>25</v>
      </c>
      <c r="I36902" t="s">
        <v>16</v>
      </c>
      <c r="J36902" t="s">
        <v>11</v>
      </c>
      <c r="K36902" s="2">
        <v>45915</v>
      </c>
      <c r="L36902" t="s">
        <v>448</v>
      </c>
      <c r="M36902" t="s">
        <v>50937</v>
      </c>
      <c r="N36902" t="s">
        <v>51044</v>
      </c>
      <c r="O36902" s="1">
        <v>45899.01666666667</v>
      </c>
      <c r="P36902" t="s">
        <v>17</v>
      </c>
      <c r="Q36902" t="s">
        <v>56849</v>
      </c>
      <c r="R36902">
        <v>0</v>
      </c>
    </row>
    <row r="36903" spans="1:18" x14ac:dyDescent="0.25">
      <c r="A36903" t="s">
        <v>57523</v>
      </c>
      <c r="B36903">
        <v>4</v>
      </c>
      <c r="C36903">
        <v>338</v>
      </c>
      <c r="D36903" t="s">
        <v>708</v>
      </c>
      <c r="E36903">
        <v>18.989999999999998</v>
      </c>
      <c r="F36903">
        <v>18.989999999999998</v>
      </c>
      <c r="G36903" t="s">
        <v>8</v>
      </c>
      <c r="H36903" t="s">
        <v>25</v>
      </c>
      <c r="I36903" t="s">
        <v>16</v>
      </c>
      <c r="J36903" t="s">
        <v>17</v>
      </c>
      <c r="K36903" s="2"/>
      <c r="L36903" t="s">
        <v>17</v>
      </c>
      <c r="M36903" t="s">
        <v>1540</v>
      </c>
      <c r="N36903" t="s">
        <v>51045</v>
      </c>
      <c r="O36903" s="1">
        <v>45899.01666666667</v>
      </c>
      <c r="P36903" t="s">
        <v>17</v>
      </c>
      <c r="Q36903" t="s">
        <v>56850</v>
      </c>
      <c r="R36903">
        <v>0</v>
      </c>
    </row>
    <row r="36904" spans="1:18" x14ac:dyDescent="0.25">
      <c r="A36904" t="s">
        <v>23152</v>
      </c>
      <c r="B36904">
        <v>4.7</v>
      </c>
      <c r="C36904">
        <v>182</v>
      </c>
      <c r="D36904" t="s">
        <v>56893</v>
      </c>
      <c r="E36904">
        <v>101.16</v>
      </c>
      <c r="F36904">
        <v>101.16</v>
      </c>
      <c r="G36904" t="s">
        <v>8</v>
      </c>
      <c r="H36904" t="s">
        <v>25</v>
      </c>
      <c r="I36904" t="s">
        <v>16</v>
      </c>
      <c r="J36904" t="s">
        <v>17</v>
      </c>
      <c r="K36904" s="2"/>
      <c r="L36904" t="s">
        <v>17</v>
      </c>
      <c r="M36904" t="s">
        <v>23153</v>
      </c>
      <c r="N36904" t="s">
        <v>51046</v>
      </c>
      <c r="O36904" s="1">
        <v>45899.01666666667</v>
      </c>
      <c r="P36904" t="s">
        <v>17</v>
      </c>
      <c r="Q36904" t="s">
        <v>56849</v>
      </c>
      <c r="R36904">
        <v>0</v>
      </c>
    </row>
    <row r="36905" spans="1:18" x14ac:dyDescent="0.25">
      <c r="A36905" t="s">
        <v>50481</v>
      </c>
      <c r="B36905">
        <v>4.5</v>
      </c>
      <c r="C36905">
        <v>271</v>
      </c>
      <c r="D36905" t="s">
        <v>56876</v>
      </c>
      <c r="E36905">
        <v>89.95</v>
      </c>
      <c r="F36905">
        <v>84.99</v>
      </c>
      <c r="G36905" t="s">
        <v>8</v>
      </c>
      <c r="H36905" t="s">
        <v>25</v>
      </c>
      <c r="I36905" t="s">
        <v>16</v>
      </c>
      <c r="J36905" t="s">
        <v>11</v>
      </c>
      <c r="K36905" s="2">
        <v>45911</v>
      </c>
      <c r="L36905" t="s">
        <v>17</v>
      </c>
      <c r="M36905" t="s">
        <v>50482</v>
      </c>
      <c r="N36905" t="s">
        <v>51047</v>
      </c>
      <c r="O36905" s="1">
        <v>45899.01666666667</v>
      </c>
      <c r="P36905" t="s">
        <v>17</v>
      </c>
      <c r="Q36905" t="s">
        <v>56850</v>
      </c>
      <c r="R36905">
        <v>0</v>
      </c>
    </row>
    <row r="36906" spans="1:18" x14ac:dyDescent="0.25">
      <c r="A36906" t="s">
        <v>17760</v>
      </c>
      <c r="B36906">
        <v>4.4000000000000004</v>
      </c>
      <c r="C36906">
        <v>4965</v>
      </c>
      <c r="D36906" t="s">
        <v>56871</v>
      </c>
      <c r="E36906">
        <v>12.16</v>
      </c>
      <c r="F36906">
        <v>24.99</v>
      </c>
      <c r="G36906" t="s">
        <v>8</v>
      </c>
      <c r="H36906" t="s">
        <v>25</v>
      </c>
      <c r="I36906" t="s">
        <v>16</v>
      </c>
      <c r="J36906" t="s">
        <v>11</v>
      </c>
      <c r="K36906" s="2">
        <v>45911</v>
      </c>
      <c r="L36906" t="s">
        <v>17</v>
      </c>
      <c r="M36906" t="s">
        <v>17761</v>
      </c>
      <c r="N36906" t="s">
        <v>51048</v>
      </c>
      <c r="O36906" s="1">
        <v>45899.01666666667</v>
      </c>
      <c r="P36906" t="s">
        <v>17</v>
      </c>
      <c r="Q36906" t="s">
        <v>56850</v>
      </c>
      <c r="R36906">
        <v>51.34</v>
      </c>
    </row>
    <row r="36907" spans="1:18" x14ac:dyDescent="0.25">
      <c r="A36907" t="s">
        <v>25781</v>
      </c>
      <c r="B36907">
        <v>4.7</v>
      </c>
      <c r="C36907">
        <v>386</v>
      </c>
      <c r="D36907" t="s">
        <v>56893</v>
      </c>
      <c r="E36907">
        <v>32.99</v>
      </c>
      <c r="F36907">
        <v>31.96</v>
      </c>
      <c r="G36907" t="s">
        <v>8</v>
      </c>
      <c r="H36907" t="s">
        <v>25</v>
      </c>
      <c r="I36907" t="s">
        <v>16</v>
      </c>
      <c r="J36907" t="s">
        <v>11</v>
      </c>
      <c r="K36907" s="2">
        <v>45911</v>
      </c>
      <c r="L36907" t="s">
        <v>17</v>
      </c>
      <c r="M36907" t="s">
        <v>25782</v>
      </c>
      <c r="N36907" t="s">
        <v>51049</v>
      </c>
      <c r="O36907" s="1">
        <v>45899.01666666667</v>
      </c>
      <c r="P36907" t="s">
        <v>17</v>
      </c>
      <c r="Q36907" t="s">
        <v>56859</v>
      </c>
      <c r="R36907">
        <v>0</v>
      </c>
    </row>
    <row r="36908" spans="1:18" x14ac:dyDescent="0.25">
      <c r="A36908" t="s">
        <v>22096</v>
      </c>
      <c r="B36908">
        <v>4.3</v>
      </c>
      <c r="C36908">
        <v>46</v>
      </c>
      <c r="D36908" t="s">
        <v>56876</v>
      </c>
      <c r="E36908">
        <v>119.99</v>
      </c>
      <c r="F36908">
        <v>119.99</v>
      </c>
      <c r="G36908" t="s">
        <v>8</v>
      </c>
      <c r="H36908" t="s">
        <v>25</v>
      </c>
      <c r="I36908" t="s">
        <v>16</v>
      </c>
      <c r="J36908" t="s">
        <v>11</v>
      </c>
      <c r="K36908" s="2">
        <v>45911</v>
      </c>
      <c r="L36908" t="s">
        <v>17</v>
      </c>
      <c r="M36908" t="s">
        <v>22097</v>
      </c>
      <c r="N36908" t="s">
        <v>51050</v>
      </c>
      <c r="O36908" s="1">
        <v>45899.01666666667</v>
      </c>
      <c r="P36908" t="s">
        <v>17</v>
      </c>
      <c r="Q36908" t="s">
        <v>56848</v>
      </c>
      <c r="R36908">
        <v>0</v>
      </c>
    </row>
    <row r="36909" spans="1:18" x14ac:dyDescent="0.25">
      <c r="A36909" t="s">
        <v>48544</v>
      </c>
      <c r="B36909">
        <v>4.2</v>
      </c>
      <c r="C36909">
        <v>3630</v>
      </c>
      <c r="D36909" t="s">
        <v>56876</v>
      </c>
      <c r="G36909" t="s">
        <v>8</v>
      </c>
      <c r="H36909" t="s">
        <v>25</v>
      </c>
      <c r="I36909" t="s">
        <v>16</v>
      </c>
      <c r="J36909" t="s">
        <v>17</v>
      </c>
      <c r="K36909" s="2"/>
      <c r="L36909" t="s">
        <v>17</v>
      </c>
      <c r="M36909" t="s">
        <v>48545</v>
      </c>
      <c r="N36909" t="s">
        <v>51051</v>
      </c>
      <c r="O36909" s="1">
        <v>45899.01666666667</v>
      </c>
      <c r="P36909" t="s">
        <v>17</v>
      </c>
      <c r="Q36909" t="s">
        <v>56861</v>
      </c>
    </row>
    <row r="36910" spans="1:18" x14ac:dyDescent="0.25">
      <c r="A36910" t="s">
        <v>3302</v>
      </c>
      <c r="B36910">
        <v>4.7</v>
      </c>
      <c r="C36910">
        <v>77</v>
      </c>
      <c r="D36910" t="s">
        <v>56893</v>
      </c>
      <c r="E36910">
        <v>29.99</v>
      </c>
      <c r="F36910">
        <v>45.99</v>
      </c>
      <c r="G36910" t="s">
        <v>8</v>
      </c>
      <c r="H36910" t="s">
        <v>25</v>
      </c>
      <c r="I36910" t="s">
        <v>16</v>
      </c>
      <c r="J36910" t="s">
        <v>11</v>
      </c>
      <c r="K36910" s="2">
        <v>45911</v>
      </c>
      <c r="L36910" t="s">
        <v>17</v>
      </c>
      <c r="M36910" t="s">
        <v>3303</v>
      </c>
      <c r="N36910" t="s">
        <v>51052</v>
      </c>
      <c r="O36910" s="1">
        <v>45899.01666666667</v>
      </c>
      <c r="P36910" t="s">
        <v>17</v>
      </c>
      <c r="Q36910" t="s">
        <v>56849</v>
      </c>
      <c r="R36910">
        <v>34.79</v>
      </c>
    </row>
    <row r="36911" spans="1:18" x14ac:dyDescent="0.25">
      <c r="A36911" t="s">
        <v>57548</v>
      </c>
      <c r="D36911" t="s">
        <v>708</v>
      </c>
      <c r="E36911">
        <v>374.99</v>
      </c>
      <c r="F36911">
        <v>374.99</v>
      </c>
      <c r="G36911" t="s">
        <v>8</v>
      </c>
      <c r="H36911" t="s">
        <v>25</v>
      </c>
      <c r="I36911" t="s">
        <v>16</v>
      </c>
      <c r="J36911" t="s">
        <v>17</v>
      </c>
      <c r="K36911" s="2"/>
      <c r="L36911" t="s">
        <v>17</v>
      </c>
      <c r="M36911" t="s">
        <v>1540</v>
      </c>
      <c r="N36911" t="s">
        <v>51053</v>
      </c>
      <c r="O36911" s="1">
        <v>45899.01666666667</v>
      </c>
      <c r="P36911" t="s">
        <v>17</v>
      </c>
      <c r="Q36911" t="s">
        <v>56850</v>
      </c>
      <c r="R36911">
        <v>0</v>
      </c>
    </row>
    <row r="36912" spans="1:18" x14ac:dyDescent="0.25">
      <c r="A36912" t="s">
        <v>57532</v>
      </c>
      <c r="B36912">
        <v>4.3</v>
      </c>
      <c r="C36912">
        <v>193</v>
      </c>
      <c r="D36912" t="s">
        <v>708</v>
      </c>
      <c r="E36912">
        <v>15.99</v>
      </c>
      <c r="F36912">
        <v>15.99</v>
      </c>
      <c r="G36912" t="s">
        <v>8</v>
      </c>
      <c r="H36912" t="s">
        <v>25</v>
      </c>
      <c r="I36912" t="s">
        <v>16</v>
      </c>
      <c r="J36912" t="s">
        <v>17</v>
      </c>
      <c r="K36912" s="2"/>
      <c r="L36912" t="s">
        <v>17</v>
      </c>
      <c r="M36912" t="s">
        <v>1540</v>
      </c>
      <c r="N36912" t="s">
        <v>51054</v>
      </c>
      <c r="O36912" s="1">
        <v>45899.01666666667</v>
      </c>
      <c r="P36912" t="s">
        <v>17</v>
      </c>
      <c r="Q36912" t="s">
        <v>56850</v>
      </c>
      <c r="R36912">
        <v>0</v>
      </c>
    </row>
    <row r="36913" spans="1:18" x14ac:dyDescent="0.25">
      <c r="A36913" t="s">
        <v>48550</v>
      </c>
      <c r="B36913">
        <v>4.5</v>
      </c>
      <c r="C36913">
        <v>288</v>
      </c>
      <c r="D36913" t="s">
        <v>56913</v>
      </c>
      <c r="E36913">
        <v>13.99</v>
      </c>
      <c r="F36913">
        <v>9.99</v>
      </c>
      <c r="G36913" t="s">
        <v>8</v>
      </c>
      <c r="H36913" t="s">
        <v>25</v>
      </c>
      <c r="I36913" t="s">
        <v>394</v>
      </c>
      <c r="J36913" t="s">
        <v>11</v>
      </c>
      <c r="K36913" s="2">
        <v>45911</v>
      </c>
      <c r="L36913" t="s">
        <v>17</v>
      </c>
      <c r="M36913" t="s">
        <v>48551</v>
      </c>
      <c r="N36913" t="s">
        <v>51055</v>
      </c>
      <c r="O36913" s="1">
        <v>45899.01666666667</v>
      </c>
      <c r="P36913" t="s">
        <v>17</v>
      </c>
      <c r="Q36913" t="s">
        <v>56848</v>
      </c>
      <c r="R36913">
        <v>0</v>
      </c>
    </row>
    <row r="36914" spans="1:18" x14ac:dyDescent="0.25">
      <c r="A36914" t="s">
        <v>57534</v>
      </c>
      <c r="B36914">
        <v>4.4000000000000004</v>
      </c>
      <c r="C36914">
        <v>67</v>
      </c>
      <c r="D36914" t="s">
        <v>708</v>
      </c>
      <c r="E36914">
        <v>159.99</v>
      </c>
      <c r="F36914">
        <v>159.99</v>
      </c>
      <c r="G36914" t="s">
        <v>8</v>
      </c>
      <c r="H36914" t="s">
        <v>25</v>
      </c>
      <c r="I36914" t="s">
        <v>16</v>
      </c>
      <c r="J36914" t="s">
        <v>17</v>
      </c>
      <c r="K36914" s="2"/>
      <c r="L36914" t="s">
        <v>17</v>
      </c>
      <c r="M36914" t="s">
        <v>1263</v>
      </c>
      <c r="N36914" t="s">
        <v>51056</v>
      </c>
      <c r="O36914" s="1">
        <v>45899.01666666667</v>
      </c>
      <c r="P36914" t="s">
        <v>17</v>
      </c>
      <c r="Q36914" t="s">
        <v>56850</v>
      </c>
      <c r="R36914">
        <v>0</v>
      </c>
    </row>
    <row r="36915" spans="1:18" x14ac:dyDescent="0.25">
      <c r="A36915" t="s">
        <v>18032</v>
      </c>
      <c r="B36915">
        <v>4.8</v>
      </c>
      <c r="C36915">
        <v>1926</v>
      </c>
      <c r="D36915" t="s">
        <v>56878</v>
      </c>
      <c r="E36915">
        <v>18.989999999999998</v>
      </c>
      <c r="F36915">
        <v>25.99</v>
      </c>
      <c r="G36915" t="s">
        <v>8</v>
      </c>
      <c r="H36915" t="s">
        <v>25</v>
      </c>
      <c r="I36915" t="s">
        <v>16</v>
      </c>
      <c r="J36915" t="s">
        <v>11</v>
      </c>
      <c r="K36915" s="2">
        <v>45911</v>
      </c>
      <c r="L36915" t="s">
        <v>12</v>
      </c>
      <c r="M36915" t="s">
        <v>18033</v>
      </c>
      <c r="N36915" t="s">
        <v>51057</v>
      </c>
      <c r="O36915" s="1">
        <v>45899.01666666667</v>
      </c>
      <c r="P36915" t="s">
        <v>17</v>
      </c>
      <c r="Q36915" t="s">
        <v>56849</v>
      </c>
      <c r="R36915">
        <v>26.93</v>
      </c>
    </row>
    <row r="36916" spans="1:18" x14ac:dyDescent="0.25">
      <c r="A36916" t="s">
        <v>22191</v>
      </c>
      <c r="B36916">
        <v>4.2</v>
      </c>
      <c r="C36916">
        <v>244</v>
      </c>
      <c r="D36916" t="s">
        <v>56876</v>
      </c>
      <c r="E36916">
        <v>197.95</v>
      </c>
      <c r="F36916">
        <v>197.95</v>
      </c>
      <c r="G36916" t="s">
        <v>8</v>
      </c>
      <c r="H36916" t="s">
        <v>25</v>
      </c>
      <c r="I36916" t="s">
        <v>16</v>
      </c>
      <c r="J36916" t="s">
        <v>17</v>
      </c>
      <c r="K36916" s="2">
        <v>45908</v>
      </c>
      <c r="L36916" t="s">
        <v>17</v>
      </c>
      <c r="M36916" t="s">
        <v>22192</v>
      </c>
      <c r="N36916" t="s">
        <v>51058</v>
      </c>
      <c r="O36916" s="1">
        <v>45899.01666666667</v>
      </c>
      <c r="P36916" t="s">
        <v>17</v>
      </c>
      <c r="Q36916" t="s">
        <v>56861</v>
      </c>
      <c r="R36916">
        <v>0</v>
      </c>
    </row>
    <row r="36917" spans="1:18" x14ac:dyDescent="0.25">
      <c r="A36917" t="s">
        <v>19041</v>
      </c>
      <c r="B36917">
        <v>3.8</v>
      </c>
      <c r="C36917">
        <v>44</v>
      </c>
      <c r="D36917" t="s">
        <v>56876</v>
      </c>
      <c r="E36917">
        <v>199</v>
      </c>
      <c r="F36917">
        <v>199</v>
      </c>
      <c r="G36917" t="s">
        <v>8</v>
      </c>
      <c r="H36917" t="s">
        <v>25</v>
      </c>
      <c r="I36917" t="s">
        <v>16</v>
      </c>
      <c r="J36917" t="s">
        <v>17</v>
      </c>
      <c r="K36917" s="2"/>
      <c r="L36917" t="s">
        <v>17</v>
      </c>
      <c r="M36917" t="s">
        <v>19042</v>
      </c>
      <c r="N36917" t="s">
        <v>51059</v>
      </c>
      <c r="O36917" s="1">
        <v>45899.01666666667</v>
      </c>
      <c r="P36917" t="s">
        <v>17</v>
      </c>
      <c r="Q36917" t="s">
        <v>56856</v>
      </c>
      <c r="R36917">
        <v>0</v>
      </c>
    </row>
    <row r="36918" spans="1:18" x14ac:dyDescent="0.25">
      <c r="A36918" t="s">
        <v>18372</v>
      </c>
      <c r="B36918">
        <v>5</v>
      </c>
      <c r="C36918">
        <v>6</v>
      </c>
      <c r="D36918" t="s">
        <v>708</v>
      </c>
      <c r="E36918">
        <v>830.48</v>
      </c>
      <c r="F36918">
        <v>830.48</v>
      </c>
      <c r="G36918" t="s">
        <v>8</v>
      </c>
      <c r="H36918" t="s">
        <v>25</v>
      </c>
      <c r="I36918" t="s">
        <v>16</v>
      </c>
      <c r="J36918" t="s">
        <v>17</v>
      </c>
      <c r="K36918" s="2"/>
      <c r="L36918" t="s">
        <v>17</v>
      </c>
      <c r="M36918" t="s">
        <v>18373</v>
      </c>
      <c r="N36918" t="s">
        <v>51060</v>
      </c>
      <c r="O36918" s="1">
        <v>45899.01666666667</v>
      </c>
      <c r="P36918" t="s">
        <v>17</v>
      </c>
      <c r="Q36918" t="s">
        <v>56849</v>
      </c>
      <c r="R36918">
        <v>0</v>
      </c>
    </row>
    <row r="36919" spans="1:18" x14ac:dyDescent="0.25">
      <c r="A36919" t="s">
        <v>22468</v>
      </c>
      <c r="B36919">
        <v>4.5999999999999996</v>
      </c>
      <c r="C36919">
        <v>244</v>
      </c>
      <c r="D36919" t="s">
        <v>56871</v>
      </c>
      <c r="E36919">
        <v>19.88</v>
      </c>
      <c r="F36919">
        <v>19.079999999999998</v>
      </c>
      <c r="G36919" t="s">
        <v>8</v>
      </c>
      <c r="H36919" t="s">
        <v>25</v>
      </c>
      <c r="I36919" t="s">
        <v>16</v>
      </c>
      <c r="J36919" t="s">
        <v>11</v>
      </c>
      <c r="K36919" s="2">
        <v>45911</v>
      </c>
      <c r="L36919" t="s">
        <v>62</v>
      </c>
      <c r="M36919" t="s">
        <v>22469</v>
      </c>
      <c r="N36919" t="s">
        <v>51061</v>
      </c>
      <c r="O36919" s="1">
        <v>45899.01666666667</v>
      </c>
      <c r="P36919" t="s">
        <v>17</v>
      </c>
      <c r="Q36919" t="s">
        <v>56850</v>
      </c>
      <c r="R36919">
        <v>0</v>
      </c>
    </row>
    <row r="36920" spans="1:18" x14ac:dyDescent="0.25">
      <c r="A36920" t="s">
        <v>48559</v>
      </c>
      <c r="B36920">
        <v>4.5999999999999996</v>
      </c>
      <c r="C36920">
        <v>978</v>
      </c>
      <c r="D36920" t="s">
        <v>708</v>
      </c>
      <c r="E36920">
        <v>1899</v>
      </c>
      <c r="F36920">
        <v>1899</v>
      </c>
      <c r="G36920" t="s">
        <v>8</v>
      </c>
      <c r="H36920" t="s">
        <v>25</v>
      </c>
      <c r="I36920" t="s">
        <v>16</v>
      </c>
      <c r="J36920" t="s">
        <v>17</v>
      </c>
      <c r="K36920" s="2"/>
      <c r="L36920" t="s">
        <v>17</v>
      </c>
      <c r="M36920" t="s">
        <v>48560</v>
      </c>
      <c r="N36920" t="s">
        <v>51062</v>
      </c>
      <c r="O36920" s="1">
        <v>45899.01666666667</v>
      </c>
      <c r="P36920" t="s">
        <v>17</v>
      </c>
      <c r="Q36920" t="s">
        <v>56848</v>
      </c>
      <c r="R36920">
        <v>0</v>
      </c>
    </row>
    <row r="36921" spans="1:18" x14ac:dyDescent="0.25">
      <c r="A36921" t="s">
        <v>57610</v>
      </c>
      <c r="B36921">
        <v>4.5</v>
      </c>
      <c r="C36921">
        <v>1217</v>
      </c>
      <c r="D36921" t="s">
        <v>708</v>
      </c>
      <c r="E36921">
        <v>28.99</v>
      </c>
      <c r="F36921">
        <v>28.99</v>
      </c>
      <c r="G36921" t="s">
        <v>8</v>
      </c>
      <c r="H36921" t="s">
        <v>25</v>
      </c>
      <c r="I36921" t="s">
        <v>16</v>
      </c>
      <c r="J36921" t="s">
        <v>17</v>
      </c>
      <c r="K36921" s="2"/>
      <c r="L36921" t="s">
        <v>17</v>
      </c>
      <c r="M36921" t="s">
        <v>1263</v>
      </c>
      <c r="N36921" t="s">
        <v>51063</v>
      </c>
      <c r="O36921" s="1">
        <v>45899.01666666667</v>
      </c>
      <c r="P36921" t="s">
        <v>17</v>
      </c>
      <c r="Q36921" t="s">
        <v>56851</v>
      </c>
      <c r="R36921">
        <v>0</v>
      </c>
    </row>
    <row r="36922" spans="1:18" x14ac:dyDescent="0.25">
      <c r="A36922" t="s">
        <v>25335</v>
      </c>
      <c r="B36922">
        <v>3.6</v>
      </c>
      <c r="C36922">
        <v>285</v>
      </c>
      <c r="D36922" t="s">
        <v>56889</v>
      </c>
      <c r="E36922">
        <v>459.88</v>
      </c>
      <c r="F36922">
        <v>799.99</v>
      </c>
      <c r="G36922" t="s">
        <v>8</v>
      </c>
      <c r="H36922" t="s">
        <v>25</v>
      </c>
      <c r="I36922" t="s">
        <v>16</v>
      </c>
      <c r="J36922" t="s">
        <v>11</v>
      </c>
      <c r="K36922" s="2">
        <v>45911</v>
      </c>
      <c r="L36922" t="s">
        <v>17</v>
      </c>
      <c r="M36922" t="s">
        <v>25336</v>
      </c>
      <c r="N36922" t="s">
        <v>51064</v>
      </c>
      <c r="O36922" s="1">
        <v>45899.01666666667</v>
      </c>
      <c r="P36922" t="s">
        <v>17</v>
      </c>
      <c r="Q36922" t="s">
        <v>56858</v>
      </c>
      <c r="R36922">
        <v>42.51</v>
      </c>
    </row>
    <row r="36923" spans="1:18" x14ac:dyDescent="0.25">
      <c r="A36923" t="s">
        <v>48564</v>
      </c>
      <c r="B36923">
        <v>4.5</v>
      </c>
      <c r="C36923">
        <v>999</v>
      </c>
      <c r="D36923" t="s">
        <v>56889</v>
      </c>
      <c r="E36923">
        <v>197.99</v>
      </c>
      <c r="F36923">
        <v>197.99</v>
      </c>
      <c r="G36923" t="s">
        <v>8</v>
      </c>
      <c r="H36923" t="s">
        <v>25</v>
      </c>
      <c r="I36923" t="s">
        <v>16</v>
      </c>
      <c r="J36923" t="s">
        <v>17</v>
      </c>
      <c r="K36923" s="2"/>
      <c r="L36923" t="s">
        <v>17</v>
      </c>
      <c r="M36923" t="s">
        <v>48565</v>
      </c>
      <c r="N36923" t="s">
        <v>51065</v>
      </c>
      <c r="O36923" s="1">
        <v>45899.01666666667</v>
      </c>
      <c r="P36923" t="s">
        <v>17</v>
      </c>
      <c r="Q36923" t="s">
        <v>56862</v>
      </c>
      <c r="R36923">
        <v>0</v>
      </c>
    </row>
    <row r="36924" spans="1:18" x14ac:dyDescent="0.25">
      <c r="A36924" t="s">
        <v>48567</v>
      </c>
      <c r="B36924">
        <v>4.0999999999999996</v>
      </c>
      <c r="C36924">
        <v>445</v>
      </c>
      <c r="D36924" t="s">
        <v>56871</v>
      </c>
      <c r="E36924">
        <v>18.989999999999998</v>
      </c>
      <c r="F36924">
        <v>25.99</v>
      </c>
      <c r="G36924" t="s">
        <v>8</v>
      </c>
      <c r="H36924" t="s">
        <v>25</v>
      </c>
      <c r="I36924" t="s">
        <v>16</v>
      </c>
      <c r="J36924" t="s">
        <v>11</v>
      </c>
      <c r="K36924" s="2">
        <v>45911</v>
      </c>
      <c r="L36924" t="s">
        <v>62</v>
      </c>
      <c r="M36924" t="s">
        <v>48568</v>
      </c>
      <c r="N36924" t="s">
        <v>51066</v>
      </c>
      <c r="O36924" s="1">
        <v>45899.01666666667</v>
      </c>
      <c r="P36924" t="s">
        <v>17</v>
      </c>
      <c r="Q36924" t="s">
        <v>56848</v>
      </c>
      <c r="R36924">
        <v>26.93</v>
      </c>
    </row>
    <row r="36925" spans="1:18" x14ac:dyDescent="0.25">
      <c r="A36925" t="s">
        <v>48570</v>
      </c>
      <c r="B36925">
        <v>4.8</v>
      </c>
      <c r="C36925">
        <v>1241</v>
      </c>
      <c r="D36925" t="s">
        <v>56893</v>
      </c>
      <c r="E36925">
        <v>34.99</v>
      </c>
      <c r="F36925">
        <v>30.99</v>
      </c>
      <c r="G36925" t="s">
        <v>8</v>
      </c>
      <c r="H36925" t="s">
        <v>25</v>
      </c>
      <c r="I36925" t="s">
        <v>16</v>
      </c>
      <c r="J36925" t="s">
        <v>11</v>
      </c>
      <c r="K36925" s="2">
        <v>45911</v>
      </c>
      <c r="L36925" t="s">
        <v>17</v>
      </c>
      <c r="M36925" t="s">
        <v>48571</v>
      </c>
      <c r="N36925" t="s">
        <v>51067</v>
      </c>
      <c r="O36925" s="1">
        <v>45899.01666666667</v>
      </c>
      <c r="P36925" t="s">
        <v>17</v>
      </c>
      <c r="Q36925" t="s">
        <v>56848</v>
      </c>
      <c r="R36925">
        <v>0</v>
      </c>
    </row>
    <row r="36926" spans="1:18" x14ac:dyDescent="0.25">
      <c r="A36926" t="s">
        <v>997</v>
      </c>
      <c r="B36926">
        <v>4.8</v>
      </c>
      <c r="C36926">
        <v>5257</v>
      </c>
      <c r="D36926" t="s">
        <v>56884</v>
      </c>
      <c r="E36926">
        <v>19.690000000000001</v>
      </c>
      <c r="F36926">
        <v>23.26</v>
      </c>
      <c r="G36926" t="s">
        <v>8</v>
      </c>
      <c r="H36926" t="s">
        <v>9</v>
      </c>
      <c r="I36926" t="s">
        <v>16</v>
      </c>
      <c r="J36926" t="s">
        <v>11</v>
      </c>
      <c r="K36926" s="2">
        <v>45911</v>
      </c>
      <c r="L36926" t="s">
        <v>17</v>
      </c>
      <c r="M36926" t="s">
        <v>998</v>
      </c>
      <c r="N36926" t="s">
        <v>17</v>
      </c>
      <c r="O36926" s="1">
        <v>45899.01666666667</v>
      </c>
      <c r="P36926" t="s">
        <v>17</v>
      </c>
      <c r="Q36926" t="s">
        <v>56855</v>
      </c>
      <c r="R36926">
        <v>15.35</v>
      </c>
    </row>
    <row r="36927" spans="1:18" x14ac:dyDescent="0.25">
      <c r="A36927" t="s">
        <v>48583</v>
      </c>
      <c r="B36927">
        <v>4</v>
      </c>
      <c r="C36927">
        <v>1</v>
      </c>
      <c r="D36927" t="s">
        <v>17</v>
      </c>
      <c r="E36927">
        <v>149</v>
      </c>
      <c r="F36927">
        <v>149</v>
      </c>
      <c r="G36927" t="s">
        <v>8</v>
      </c>
      <c r="H36927" t="s">
        <v>9</v>
      </c>
      <c r="I36927" t="s">
        <v>16</v>
      </c>
      <c r="J36927" t="s">
        <v>11</v>
      </c>
      <c r="K36927" s="2">
        <v>45911</v>
      </c>
      <c r="L36927" t="s">
        <v>17</v>
      </c>
      <c r="M36927" t="s">
        <v>48584</v>
      </c>
      <c r="N36927" t="s">
        <v>51068</v>
      </c>
      <c r="O36927" s="1">
        <v>45899.01666666667</v>
      </c>
      <c r="P36927" t="s">
        <v>17</v>
      </c>
      <c r="Q36927" t="s">
        <v>56848</v>
      </c>
      <c r="R36927">
        <v>0</v>
      </c>
    </row>
    <row r="36928" spans="1:18" x14ac:dyDescent="0.25">
      <c r="A36928" t="s">
        <v>48600</v>
      </c>
      <c r="B36928">
        <v>4.9000000000000004</v>
      </c>
      <c r="C36928">
        <v>20</v>
      </c>
      <c r="D36928" t="s">
        <v>56876</v>
      </c>
      <c r="E36928">
        <v>99.99</v>
      </c>
      <c r="F36928">
        <v>99.99</v>
      </c>
      <c r="G36928" t="s">
        <v>8</v>
      </c>
      <c r="H36928" t="s">
        <v>9</v>
      </c>
      <c r="I36928" t="s">
        <v>16</v>
      </c>
      <c r="J36928" t="s">
        <v>11</v>
      </c>
      <c r="K36928" s="2"/>
      <c r="L36928" t="s">
        <v>17</v>
      </c>
      <c r="M36928" t="s">
        <v>48601</v>
      </c>
      <c r="N36928" t="s">
        <v>51069</v>
      </c>
      <c r="O36928" s="1">
        <v>45899.01666666667</v>
      </c>
      <c r="P36928" t="s">
        <v>17</v>
      </c>
      <c r="Q36928" t="s">
        <v>56848</v>
      </c>
      <c r="R36928">
        <v>0</v>
      </c>
    </row>
    <row r="36929" spans="1:18" x14ac:dyDescent="0.25">
      <c r="A36929" t="s">
        <v>50936</v>
      </c>
      <c r="B36929">
        <v>4.2</v>
      </c>
      <c r="C36929">
        <v>258</v>
      </c>
      <c r="D36929" t="s">
        <v>3608</v>
      </c>
      <c r="E36929">
        <v>699</v>
      </c>
      <c r="F36929">
        <v>499.99</v>
      </c>
      <c r="G36929" t="s">
        <v>8</v>
      </c>
      <c r="H36929" t="s">
        <v>25</v>
      </c>
      <c r="I36929" t="s">
        <v>16</v>
      </c>
      <c r="J36929" t="s">
        <v>11</v>
      </c>
      <c r="K36929" s="2">
        <v>45915</v>
      </c>
      <c r="L36929" t="s">
        <v>448</v>
      </c>
      <c r="M36929" t="s">
        <v>50937</v>
      </c>
      <c r="N36929" t="s">
        <v>51070</v>
      </c>
      <c r="O36929" s="1">
        <v>45899.01666666667</v>
      </c>
      <c r="P36929" t="s">
        <v>17</v>
      </c>
      <c r="Q36929" t="s">
        <v>56849</v>
      </c>
      <c r="R36929">
        <v>0</v>
      </c>
    </row>
    <row r="36930" spans="1:18" x14ac:dyDescent="0.25">
      <c r="A36930" t="s">
        <v>57523</v>
      </c>
      <c r="B36930">
        <v>4</v>
      </c>
      <c r="C36930">
        <v>338</v>
      </c>
      <c r="D36930" t="s">
        <v>708</v>
      </c>
      <c r="E36930">
        <v>18.989999999999998</v>
      </c>
      <c r="F36930">
        <v>18.989999999999998</v>
      </c>
      <c r="G36930" t="s">
        <v>8</v>
      </c>
      <c r="H36930" t="s">
        <v>25</v>
      </c>
      <c r="I36930" t="s">
        <v>16</v>
      </c>
      <c r="J36930" t="s">
        <v>17</v>
      </c>
      <c r="K36930" s="2"/>
      <c r="L36930" t="s">
        <v>17</v>
      </c>
      <c r="M36930" t="s">
        <v>1540</v>
      </c>
      <c r="N36930" t="s">
        <v>51071</v>
      </c>
      <c r="O36930" s="1">
        <v>45899.01666666667</v>
      </c>
      <c r="P36930" t="s">
        <v>17</v>
      </c>
      <c r="Q36930" t="s">
        <v>56850</v>
      </c>
      <c r="R36930">
        <v>0</v>
      </c>
    </row>
    <row r="36931" spans="1:18" x14ac:dyDescent="0.25">
      <c r="A36931" t="s">
        <v>23152</v>
      </c>
      <c r="B36931">
        <v>4.7</v>
      </c>
      <c r="C36931">
        <v>182</v>
      </c>
      <c r="D36931" t="s">
        <v>56893</v>
      </c>
      <c r="E36931">
        <v>101.16</v>
      </c>
      <c r="F36931">
        <v>101.16</v>
      </c>
      <c r="G36931" t="s">
        <v>8</v>
      </c>
      <c r="H36931" t="s">
        <v>25</v>
      </c>
      <c r="I36931" t="s">
        <v>16</v>
      </c>
      <c r="J36931" t="s">
        <v>17</v>
      </c>
      <c r="K36931" s="2"/>
      <c r="L36931" t="s">
        <v>17</v>
      </c>
      <c r="M36931" t="s">
        <v>23153</v>
      </c>
      <c r="N36931" t="s">
        <v>51072</v>
      </c>
      <c r="O36931" s="1">
        <v>45899.01666666667</v>
      </c>
      <c r="P36931" t="s">
        <v>17</v>
      </c>
      <c r="Q36931" t="s">
        <v>56849</v>
      </c>
      <c r="R36931">
        <v>0</v>
      </c>
    </row>
    <row r="36932" spans="1:18" x14ac:dyDescent="0.25">
      <c r="A36932" t="s">
        <v>50481</v>
      </c>
      <c r="B36932">
        <v>4.5</v>
      </c>
      <c r="C36932">
        <v>271</v>
      </c>
      <c r="D36932" t="s">
        <v>56876</v>
      </c>
      <c r="E36932">
        <v>89.95</v>
      </c>
      <c r="F36932">
        <v>84.99</v>
      </c>
      <c r="G36932" t="s">
        <v>8</v>
      </c>
      <c r="H36932" t="s">
        <v>25</v>
      </c>
      <c r="I36932" t="s">
        <v>16</v>
      </c>
      <c r="J36932" t="s">
        <v>11</v>
      </c>
      <c r="K36932" s="2">
        <v>45911</v>
      </c>
      <c r="L36932" t="s">
        <v>17</v>
      </c>
      <c r="M36932" t="s">
        <v>50482</v>
      </c>
      <c r="N36932" t="s">
        <v>51073</v>
      </c>
      <c r="O36932" s="1">
        <v>45899.01666666667</v>
      </c>
      <c r="P36932" t="s">
        <v>17</v>
      </c>
      <c r="Q36932" t="s">
        <v>56850</v>
      </c>
      <c r="R36932">
        <v>0</v>
      </c>
    </row>
    <row r="36933" spans="1:18" x14ac:dyDescent="0.25">
      <c r="A36933" t="s">
        <v>17760</v>
      </c>
      <c r="B36933">
        <v>4.4000000000000004</v>
      </c>
      <c r="C36933">
        <v>4965</v>
      </c>
      <c r="D36933" t="s">
        <v>56871</v>
      </c>
      <c r="E36933">
        <v>12.16</v>
      </c>
      <c r="F36933">
        <v>24.99</v>
      </c>
      <c r="G36933" t="s">
        <v>8</v>
      </c>
      <c r="H36933" t="s">
        <v>25</v>
      </c>
      <c r="I36933" t="s">
        <v>16</v>
      </c>
      <c r="J36933" t="s">
        <v>11</v>
      </c>
      <c r="K36933" s="2">
        <v>45911</v>
      </c>
      <c r="L36933" t="s">
        <v>17</v>
      </c>
      <c r="M36933" t="s">
        <v>17761</v>
      </c>
      <c r="N36933" t="s">
        <v>51074</v>
      </c>
      <c r="O36933" s="1">
        <v>45899.01666666667</v>
      </c>
      <c r="P36933" t="s">
        <v>17</v>
      </c>
      <c r="Q36933" t="s">
        <v>56850</v>
      </c>
      <c r="R36933">
        <v>51.34</v>
      </c>
    </row>
    <row r="36934" spans="1:18" x14ac:dyDescent="0.25">
      <c r="A36934" t="s">
        <v>25781</v>
      </c>
      <c r="B36934">
        <v>4.7</v>
      </c>
      <c r="C36934">
        <v>386</v>
      </c>
      <c r="D36934" t="s">
        <v>56893</v>
      </c>
      <c r="E36934">
        <v>32.99</v>
      </c>
      <c r="F36934">
        <v>31.96</v>
      </c>
      <c r="G36934" t="s">
        <v>8</v>
      </c>
      <c r="H36934" t="s">
        <v>25</v>
      </c>
      <c r="I36934" t="s">
        <v>16</v>
      </c>
      <c r="J36934" t="s">
        <v>11</v>
      </c>
      <c r="K36934" s="2">
        <v>45911</v>
      </c>
      <c r="L36934" t="s">
        <v>17</v>
      </c>
      <c r="M36934" t="s">
        <v>25782</v>
      </c>
      <c r="N36934" t="s">
        <v>51075</v>
      </c>
      <c r="O36934" s="1">
        <v>45899.01666666667</v>
      </c>
      <c r="P36934" t="s">
        <v>17</v>
      </c>
      <c r="Q36934" t="s">
        <v>56859</v>
      </c>
      <c r="R36934">
        <v>0</v>
      </c>
    </row>
    <row r="36935" spans="1:18" x14ac:dyDescent="0.25">
      <c r="A36935" t="s">
        <v>22096</v>
      </c>
      <c r="B36935">
        <v>4.3</v>
      </c>
      <c r="C36935">
        <v>46</v>
      </c>
      <c r="D36935" t="s">
        <v>56876</v>
      </c>
      <c r="E36935">
        <v>119.99</v>
      </c>
      <c r="F36935">
        <v>119.99</v>
      </c>
      <c r="G36935" t="s">
        <v>8</v>
      </c>
      <c r="H36935" t="s">
        <v>25</v>
      </c>
      <c r="I36935" t="s">
        <v>16</v>
      </c>
      <c r="J36935" t="s">
        <v>11</v>
      </c>
      <c r="K36935" s="2">
        <v>45911</v>
      </c>
      <c r="L36935" t="s">
        <v>17</v>
      </c>
      <c r="M36935" t="s">
        <v>22097</v>
      </c>
      <c r="N36935" t="s">
        <v>51076</v>
      </c>
      <c r="O36935" s="1">
        <v>45899.01666666667</v>
      </c>
      <c r="P36935" t="s">
        <v>17</v>
      </c>
      <c r="Q36935" t="s">
        <v>56848</v>
      </c>
      <c r="R36935">
        <v>0</v>
      </c>
    </row>
    <row r="36936" spans="1:18" x14ac:dyDescent="0.25">
      <c r="A36936" t="s">
        <v>48544</v>
      </c>
      <c r="B36936">
        <v>4.2</v>
      </c>
      <c r="C36936">
        <v>3630</v>
      </c>
      <c r="D36936" t="s">
        <v>56876</v>
      </c>
      <c r="G36936" t="s">
        <v>8</v>
      </c>
      <c r="H36936" t="s">
        <v>25</v>
      </c>
      <c r="I36936" t="s">
        <v>16</v>
      </c>
      <c r="J36936" t="s">
        <v>17</v>
      </c>
      <c r="K36936" s="2"/>
      <c r="L36936" t="s">
        <v>17</v>
      </c>
      <c r="M36936" t="s">
        <v>48545</v>
      </c>
      <c r="N36936" t="s">
        <v>51077</v>
      </c>
      <c r="O36936" s="1">
        <v>45899.01666666667</v>
      </c>
      <c r="P36936" t="s">
        <v>17</v>
      </c>
      <c r="Q36936" t="s">
        <v>56861</v>
      </c>
    </row>
    <row r="36937" spans="1:18" x14ac:dyDescent="0.25">
      <c r="A36937" t="s">
        <v>3302</v>
      </c>
      <c r="B36937">
        <v>4.7</v>
      </c>
      <c r="C36937">
        <v>77</v>
      </c>
      <c r="D36937" t="s">
        <v>56893</v>
      </c>
      <c r="E36937">
        <v>29.99</v>
      </c>
      <c r="F36937">
        <v>45.99</v>
      </c>
      <c r="G36937" t="s">
        <v>8</v>
      </c>
      <c r="H36937" t="s">
        <v>25</v>
      </c>
      <c r="I36937" t="s">
        <v>16</v>
      </c>
      <c r="J36937" t="s">
        <v>11</v>
      </c>
      <c r="K36937" s="2">
        <v>45911</v>
      </c>
      <c r="L36937" t="s">
        <v>17</v>
      </c>
      <c r="M36937" t="s">
        <v>3303</v>
      </c>
      <c r="N36937" t="s">
        <v>51078</v>
      </c>
      <c r="O36937" s="1">
        <v>45899.01666666667</v>
      </c>
      <c r="P36937" t="s">
        <v>17</v>
      </c>
      <c r="Q36937" t="s">
        <v>56849</v>
      </c>
      <c r="R36937">
        <v>34.79</v>
      </c>
    </row>
    <row r="36938" spans="1:18" x14ac:dyDescent="0.25">
      <c r="A36938" t="s">
        <v>57548</v>
      </c>
      <c r="D36938" t="s">
        <v>708</v>
      </c>
      <c r="E36938">
        <v>374.99</v>
      </c>
      <c r="F36938">
        <v>374.99</v>
      </c>
      <c r="G36938" t="s">
        <v>8</v>
      </c>
      <c r="H36938" t="s">
        <v>25</v>
      </c>
      <c r="I36938" t="s">
        <v>16</v>
      </c>
      <c r="J36938" t="s">
        <v>17</v>
      </c>
      <c r="K36938" s="2"/>
      <c r="L36938" t="s">
        <v>17</v>
      </c>
      <c r="M36938" t="s">
        <v>1540</v>
      </c>
      <c r="N36938" t="s">
        <v>51079</v>
      </c>
      <c r="O36938" s="1">
        <v>45899.01666666667</v>
      </c>
      <c r="P36938" t="s">
        <v>17</v>
      </c>
      <c r="Q36938" t="s">
        <v>56850</v>
      </c>
      <c r="R36938">
        <v>0</v>
      </c>
    </row>
    <row r="36939" spans="1:18" x14ac:dyDescent="0.25">
      <c r="A36939" t="s">
        <v>57532</v>
      </c>
      <c r="B36939">
        <v>4.3</v>
      </c>
      <c r="C36939">
        <v>193</v>
      </c>
      <c r="D36939" t="s">
        <v>708</v>
      </c>
      <c r="E36939">
        <v>15.99</v>
      </c>
      <c r="F36939">
        <v>15.99</v>
      </c>
      <c r="G36939" t="s">
        <v>8</v>
      </c>
      <c r="H36939" t="s">
        <v>25</v>
      </c>
      <c r="I36939" t="s">
        <v>16</v>
      </c>
      <c r="J36939" t="s">
        <v>17</v>
      </c>
      <c r="K36939" s="2"/>
      <c r="L36939" t="s">
        <v>17</v>
      </c>
      <c r="M36939" t="s">
        <v>1540</v>
      </c>
      <c r="N36939" t="s">
        <v>51080</v>
      </c>
      <c r="O36939" s="1">
        <v>45899.01666666667</v>
      </c>
      <c r="P36939" t="s">
        <v>17</v>
      </c>
      <c r="Q36939" t="s">
        <v>56850</v>
      </c>
      <c r="R36939">
        <v>0</v>
      </c>
    </row>
    <row r="36940" spans="1:18" x14ac:dyDescent="0.25">
      <c r="A36940" t="s">
        <v>48550</v>
      </c>
      <c r="B36940">
        <v>4.5</v>
      </c>
      <c r="C36940">
        <v>288</v>
      </c>
      <c r="D36940" t="s">
        <v>56913</v>
      </c>
      <c r="E36940">
        <v>13.99</v>
      </c>
      <c r="F36940">
        <v>9.99</v>
      </c>
      <c r="G36940" t="s">
        <v>8</v>
      </c>
      <c r="H36940" t="s">
        <v>25</v>
      </c>
      <c r="I36940" t="s">
        <v>394</v>
      </c>
      <c r="J36940" t="s">
        <v>11</v>
      </c>
      <c r="K36940" s="2">
        <v>45911</v>
      </c>
      <c r="L36940" t="s">
        <v>17</v>
      </c>
      <c r="M36940" t="s">
        <v>48551</v>
      </c>
      <c r="N36940" t="s">
        <v>51081</v>
      </c>
      <c r="O36940" s="1">
        <v>45899.01666666667</v>
      </c>
      <c r="P36940" t="s">
        <v>17</v>
      </c>
      <c r="Q36940" t="s">
        <v>56848</v>
      </c>
      <c r="R36940">
        <v>0</v>
      </c>
    </row>
    <row r="36941" spans="1:18" x14ac:dyDescent="0.25">
      <c r="A36941" t="s">
        <v>2050</v>
      </c>
      <c r="B36941">
        <v>4.7</v>
      </c>
      <c r="C36941">
        <v>8</v>
      </c>
      <c r="D36941" t="s">
        <v>17</v>
      </c>
      <c r="E36941">
        <v>49.95</v>
      </c>
      <c r="F36941">
        <v>49.95</v>
      </c>
      <c r="G36941" t="s">
        <v>8</v>
      </c>
      <c r="H36941" t="s">
        <v>9</v>
      </c>
      <c r="I36941" t="s">
        <v>16</v>
      </c>
      <c r="J36941" t="s">
        <v>11</v>
      </c>
      <c r="K36941" s="2">
        <v>45911</v>
      </c>
      <c r="L36941" t="s">
        <v>17</v>
      </c>
      <c r="M36941" t="s">
        <v>2051</v>
      </c>
      <c r="N36941" t="s">
        <v>51082</v>
      </c>
      <c r="O36941" s="1">
        <v>45899.01666666667</v>
      </c>
      <c r="P36941" t="s">
        <v>17</v>
      </c>
      <c r="Q36941" t="s">
        <v>56854</v>
      </c>
      <c r="R36941">
        <v>0</v>
      </c>
    </row>
    <row r="36942" spans="1:18" x14ac:dyDescent="0.25">
      <c r="A36942" t="s">
        <v>20502</v>
      </c>
      <c r="B36942">
        <v>5</v>
      </c>
      <c r="C36942">
        <v>3</v>
      </c>
      <c r="D36942" t="s">
        <v>438</v>
      </c>
      <c r="E36942">
        <v>299</v>
      </c>
      <c r="F36942">
        <v>329</v>
      </c>
      <c r="G36942" t="s">
        <v>8</v>
      </c>
      <c r="H36942" t="s">
        <v>9</v>
      </c>
      <c r="I36942" t="s">
        <v>16</v>
      </c>
      <c r="J36942" t="s">
        <v>11</v>
      </c>
      <c r="K36942" s="2">
        <v>45911</v>
      </c>
      <c r="L36942" t="s">
        <v>17</v>
      </c>
      <c r="M36942" t="s">
        <v>20503</v>
      </c>
      <c r="N36942" t="s">
        <v>51083</v>
      </c>
      <c r="O36942" s="1">
        <v>45899.01666666667</v>
      </c>
      <c r="P36942" t="s">
        <v>17</v>
      </c>
      <c r="Q36942" t="s">
        <v>56851</v>
      </c>
      <c r="R36942">
        <v>9.1199999999999992</v>
      </c>
    </row>
    <row r="36943" spans="1:18" x14ac:dyDescent="0.25">
      <c r="A36943" t="s">
        <v>272</v>
      </c>
      <c r="B36943">
        <v>3.7</v>
      </c>
      <c r="C36943">
        <v>7</v>
      </c>
      <c r="D36943" t="s">
        <v>273</v>
      </c>
      <c r="E36943">
        <v>49.99</v>
      </c>
      <c r="F36943">
        <v>79.989999999999995</v>
      </c>
      <c r="G36943" t="s">
        <v>8</v>
      </c>
      <c r="H36943" t="s">
        <v>9</v>
      </c>
      <c r="I36943" t="s">
        <v>16</v>
      </c>
      <c r="J36943" t="s">
        <v>17</v>
      </c>
      <c r="K36943" s="2">
        <v>45911</v>
      </c>
      <c r="L36943" t="s">
        <v>17</v>
      </c>
      <c r="M36943" t="s">
        <v>274</v>
      </c>
      <c r="N36943" t="s">
        <v>51084</v>
      </c>
      <c r="O36943" s="1">
        <v>45899.01666666667</v>
      </c>
      <c r="P36943" t="s">
        <v>17</v>
      </c>
      <c r="Q36943" t="s">
        <v>56852</v>
      </c>
      <c r="R36943">
        <v>37.5</v>
      </c>
    </row>
    <row r="36944" spans="1:18" x14ac:dyDescent="0.25">
      <c r="A36944" t="s">
        <v>57534</v>
      </c>
      <c r="B36944">
        <v>4.4000000000000004</v>
      </c>
      <c r="C36944">
        <v>67</v>
      </c>
      <c r="D36944" t="s">
        <v>708</v>
      </c>
      <c r="E36944">
        <v>159.99</v>
      </c>
      <c r="F36944">
        <v>159.99</v>
      </c>
      <c r="G36944" t="s">
        <v>8</v>
      </c>
      <c r="H36944" t="s">
        <v>25</v>
      </c>
      <c r="I36944" t="s">
        <v>16</v>
      </c>
      <c r="J36944" t="s">
        <v>17</v>
      </c>
      <c r="K36944" s="2"/>
      <c r="L36944" t="s">
        <v>17</v>
      </c>
      <c r="M36944" t="s">
        <v>1263</v>
      </c>
      <c r="N36944" t="s">
        <v>51085</v>
      </c>
      <c r="O36944" s="1">
        <v>45899.01666666667</v>
      </c>
      <c r="P36944" t="s">
        <v>17</v>
      </c>
      <c r="Q36944" t="s">
        <v>56850</v>
      </c>
      <c r="R36944">
        <v>0</v>
      </c>
    </row>
    <row r="36945" spans="1:18" x14ac:dyDescent="0.25">
      <c r="A36945" t="s">
        <v>18032</v>
      </c>
      <c r="B36945">
        <v>4.8</v>
      </c>
      <c r="C36945">
        <v>1926</v>
      </c>
      <c r="D36945" t="s">
        <v>56878</v>
      </c>
      <c r="E36945">
        <v>18.989999999999998</v>
      </c>
      <c r="F36945">
        <v>25.99</v>
      </c>
      <c r="G36945" t="s">
        <v>8</v>
      </c>
      <c r="H36945" t="s">
        <v>25</v>
      </c>
      <c r="I36945" t="s">
        <v>16</v>
      </c>
      <c r="J36945" t="s">
        <v>11</v>
      </c>
      <c r="K36945" s="2">
        <v>45911</v>
      </c>
      <c r="L36945" t="s">
        <v>12</v>
      </c>
      <c r="M36945" t="s">
        <v>18033</v>
      </c>
      <c r="N36945" t="s">
        <v>51086</v>
      </c>
      <c r="O36945" s="1">
        <v>45899.01666666667</v>
      </c>
      <c r="P36945" t="s">
        <v>17</v>
      </c>
      <c r="Q36945" t="s">
        <v>56849</v>
      </c>
      <c r="R36945">
        <v>26.93</v>
      </c>
    </row>
    <row r="36946" spans="1:18" x14ac:dyDescent="0.25">
      <c r="A36946" t="s">
        <v>22191</v>
      </c>
      <c r="B36946">
        <v>4.2</v>
      </c>
      <c r="C36946">
        <v>244</v>
      </c>
      <c r="D36946" t="s">
        <v>56876</v>
      </c>
      <c r="E36946">
        <v>197.95</v>
      </c>
      <c r="F36946">
        <v>197.95</v>
      </c>
      <c r="G36946" t="s">
        <v>8</v>
      </c>
      <c r="H36946" t="s">
        <v>25</v>
      </c>
      <c r="I36946" t="s">
        <v>16</v>
      </c>
      <c r="J36946" t="s">
        <v>17</v>
      </c>
      <c r="K36946" s="2">
        <v>45908</v>
      </c>
      <c r="L36946" t="s">
        <v>17</v>
      </c>
      <c r="M36946" t="s">
        <v>22192</v>
      </c>
      <c r="N36946" t="s">
        <v>51087</v>
      </c>
      <c r="O36946" s="1">
        <v>45899.01666666667</v>
      </c>
      <c r="P36946" t="s">
        <v>17</v>
      </c>
      <c r="Q36946" t="s">
        <v>56861</v>
      </c>
      <c r="R36946">
        <v>0</v>
      </c>
    </row>
    <row r="36947" spans="1:18" x14ac:dyDescent="0.25">
      <c r="A36947" t="s">
        <v>19041</v>
      </c>
      <c r="B36947">
        <v>3.8</v>
      </c>
      <c r="C36947">
        <v>44</v>
      </c>
      <c r="D36947" t="s">
        <v>56876</v>
      </c>
      <c r="E36947">
        <v>199</v>
      </c>
      <c r="F36947">
        <v>199</v>
      </c>
      <c r="G36947" t="s">
        <v>8</v>
      </c>
      <c r="H36947" t="s">
        <v>25</v>
      </c>
      <c r="I36947" t="s">
        <v>16</v>
      </c>
      <c r="J36947" t="s">
        <v>17</v>
      </c>
      <c r="K36947" s="2"/>
      <c r="L36947" t="s">
        <v>17</v>
      </c>
      <c r="M36947" t="s">
        <v>19042</v>
      </c>
      <c r="N36947" t="s">
        <v>51088</v>
      </c>
      <c r="O36947" s="1">
        <v>45899.01666666667</v>
      </c>
      <c r="P36947" t="s">
        <v>17</v>
      </c>
      <c r="Q36947" t="s">
        <v>56856</v>
      </c>
      <c r="R36947">
        <v>0</v>
      </c>
    </row>
    <row r="36948" spans="1:18" x14ac:dyDescent="0.25">
      <c r="A36948" t="s">
        <v>18372</v>
      </c>
      <c r="B36948">
        <v>5</v>
      </c>
      <c r="C36948">
        <v>6</v>
      </c>
      <c r="D36948" t="s">
        <v>708</v>
      </c>
      <c r="E36948">
        <v>830.48</v>
      </c>
      <c r="F36948">
        <v>830.48</v>
      </c>
      <c r="G36948" t="s">
        <v>8</v>
      </c>
      <c r="H36948" t="s">
        <v>25</v>
      </c>
      <c r="I36948" t="s">
        <v>16</v>
      </c>
      <c r="J36948" t="s">
        <v>17</v>
      </c>
      <c r="K36948" s="2"/>
      <c r="L36948" t="s">
        <v>17</v>
      </c>
      <c r="M36948" t="s">
        <v>18373</v>
      </c>
      <c r="N36948" t="s">
        <v>51089</v>
      </c>
      <c r="O36948" s="1">
        <v>45899.01666666667</v>
      </c>
      <c r="P36948" t="s">
        <v>17</v>
      </c>
      <c r="Q36948" t="s">
        <v>56849</v>
      </c>
      <c r="R36948">
        <v>0</v>
      </c>
    </row>
    <row r="36949" spans="1:18" x14ac:dyDescent="0.25">
      <c r="A36949" t="s">
        <v>22468</v>
      </c>
      <c r="B36949">
        <v>4.5999999999999996</v>
      </c>
      <c r="C36949">
        <v>244</v>
      </c>
      <c r="D36949" t="s">
        <v>56871</v>
      </c>
      <c r="E36949">
        <v>19.88</v>
      </c>
      <c r="F36949">
        <v>19.079999999999998</v>
      </c>
      <c r="G36949" t="s">
        <v>8</v>
      </c>
      <c r="H36949" t="s">
        <v>25</v>
      </c>
      <c r="I36949" t="s">
        <v>16</v>
      </c>
      <c r="J36949" t="s">
        <v>11</v>
      </c>
      <c r="K36949" s="2">
        <v>45911</v>
      </c>
      <c r="L36949" t="s">
        <v>62</v>
      </c>
      <c r="M36949" t="s">
        <v>22469</v>
      </c>
      <c r="N36949" t="s">
        <v>51090</v>
      </c>
      <c r="O36949" s="1">
        <v>45899.01666666667</v>
      </c>
      <c r="P36949" t="s">
        <v>17</v>
      </c>
      <c r="Q36949" t="s">
        <v>56850</v>
      </c>
      <c r="R36949">
        <v>0</v>
      </c>
    </row>
    <row r="36950" spans="1:18" x14ac:dyDescent="0.25">
      <c r="A36950" t="s">
        <v>48559</v>
      </c>
      <c r="B36950">
        <v>4.5999999999999996</v>
      </c>
      <c r="C36950">
        <v>978</v>
      </c>
      <c r="D36950" t="s">
        <v>708</v>
      </c>
      <c r="E36950">
        <v>1899</v>
      </c>
      <c r="F36950">
        <v>1899</v>
      </c>
      <c r="G36950" t="s">
        <v>8</v>
      </c>
      <c r="H36950" t="s">
        <v>25</v>
      </c>
      <c r="I36950" t="s">
        <v>16</v>
      </c>
      <c r="J36950" t="s">
        <v>17</v>
      </c>
      <c r="K36950" s="2"/>
      <c r="L36950" t="s">
        <v>17</v>
      </c>
      <c r="M36950" t="s">
        <v>48560</v>
      </c>
      <c r="N36950" t="s">
        <v>51091</v>
      </c>
      <c r="O36950" s="1">
        <v>45899.01666666667</v>
      </c>
      <c r="P36950" t="s">
        <v>17</v>
      </c>
      <c r="Q36950" t="s">
        <v>56848</v>
      </c>
      <c r="R36950">
        <v>0</v>
      </c>
    </row>
    <row r="36951" spans="1:18" x14ac:dyDescent="0.25">
      <c r="A36951" t="s">
        <v>57610</v>
      </c>
      <c r="B36951">
        <v>4.5</v>
      </c>
      <c r="C36951">
        <v>1217</v>
      </c>
      <c r="D36951" t="s">
        <v>708</v>
      </c>
      <c r="E36951">
        <v>28.99</v>
      </c>
      <c r="F36951">
        <v>28.99</v>
      </c>
      <c r="G36951" t="s">
        <v>8</v>
      </c>
      <c r="H36951" t="s">
        <v>25</v>
      </c>
      <c r="I36951" t="s">
        <v>16</v>
      </c>
      <c r="J36951" t="s">
        <v>17</v>
      </c>
      <c r="K36951" s="2"/>
      <c r="L36951" t="s">
        <v>17</v>
      </c>
      <c r="M36951" t="s">
        <v>1263</v>
      </c>
      <c r="N36951" t="s">
        <v>51092</v>
      </c>
      <c r="O36951" s="1">
        <v>45899.01666666667</v>
      </c>
      <c r="P36951" t="s">
        <v>17</v>
      </c>
      <c r="Q36951" t="s">
        <v>56851</v>
      </c>
      <c r="R36951">
        <v>0</v>
      </c>
    </row>
    <row r="36952" spans="1:18" x14ac:dyDescent="0.25">
      <c r="A36952" t="s">
        <v>25335</v>
      </c>
      <c r="B36952">
        <v>3.6</v>
      </c>
      <c r="C36952">
        <v>285</v>
      </c>
      <c r="D36952" t="s">
        <v>56889</v>
      </c>
      <c r="E36952">
        <v>459.88</v>
      </c>
      <c r="F36952">
        <v>799.99</v>
      </c>
      <c r="G36952" t="s">
        <v>8</v>
      </c>
      <c r="H36952" t="s">
        <v>25</v>
      </c>
      <c r="I36952" t="s">
        <v>16</v>
      </c>
      <c r="J36952" t="s">
        <v>11</v>
      </c>
      <c r="K36952" s="2">
        <v>45911</v>
      </c>
      <c r="L36952" t="s">
        <v>17</v>
      </c>
      <c r="M36952" t="s">
        <v>25336</v>
      </c>
      <c r="N36952" t="s">
        <v>51093</v>
      </c>
      <c r="O36952" s="1">
        <v>45899.01666666667</v>
      </c>
      <c r="P36952" t="s">
        <v>17</v>
      </c>
      <c r="Q36952" t="s">
        <v>56858</v>
      </c>
      <c r="R36952">
        <v>42.51</v>
      </c>
    </row>
    <row r="36953" spans="1:18" x14ac:dyDescent="0.25">
      <c r="A36953" t="s">
        <v>48564</v>
      </c>
      <c r="B36953">
        <v>4.5</v>
      </c>
      <c r="C36953">
        <v>999</v>
      </c>
      <c r="D36953" t="s">
        <v>56889</v>
      </c>
      <c r="E36953">
        <v>197.99</v>
      </c>
      <c r="F36953">
        <v>197.99</v>
      </c>
      <c r="G36953" t="s">
        <v>8</v>
      </c>
      <c r="H36953" t="s">
        <v>25</v>
      </c>
      <c r="I36953" t="s">
        <v>16</v>
      </c>
      <c r="J36953" t="s">
        <v>17</v>
      </c>
      <c r="K36953" s="2"/>
      <c r="L36953" t="s">
        <v>17</v>
      </c>
      <c r="M36953" t="s">
        <v>48565</v>
      </c>
      <c r="N36953" t="s">
        <v>51094</v>
      </c>
      <c r="O36953" s="1">
        <v>45899.01666666667</v>
      </c>
      <c r="P36953" t="s">
        <v>17</v>
      </c>
      <c r="Q36953" t="s">
        <v>56862</v>
      </c>
      <c r="R36953">
        <v>0</v>
      </c>
    </row>
    <row r="36954" spans="1:18" x14ac:dyDescent="0.25">
      <c r="A36954" t="s">
        <v>48567</v>
      </c>
      <c r="B36954">
        <v>4.0999999999999996</v>
      </c>
      <c r="C36954">
        <v>445</v>
      </c>
      <c r="D36954" t="s">
        <v>56871</v>
      </c>
      <c r="E36954">
        <v>18.989999999999998</v>
      </c>
      <c r="F36954">
        <v>25.99</v>
      </c>
      <c r="G36954" t="s">
        <v>8</v>
      </c>
      <c r="H36954" t="s">
        <v>25</v>
      </c>
      <c r="I36954" t="s">
        <v>16</v>
      </c>
      <c r="J36954" t="s">
        <v>11</v>
      </c>
      <c r="K36954" s="2">
        <v>45911</v>
      </c>
      <c r="L36954" t="s">
        <v>62</v>
      </c>
      <c r="M36954" t="s">
        <v>48568</v>
      </c>
      <c r="N36954" t="s">
        <v>51095</v>
      </c>
      <c r="O36954" s="1">
        <v>45899.01666666667</v>
      </c>
      <c r="P36954" t="s">
        <v>17</v>
      </c>
      <c r="Q36954" t="s">
        <v>56848</v>
      </c>
      <c r="R36954">
        <v>26.93</v>
      </c>
    </row>
    <row r="36955" spans="1:18" x14ac:dyDescent="0.25">
      <c r="A36955" t="s">
        <v>48570</v>
      </c>
      <c r="B36955">
        <v>4.8</v>
      </c>
      <c r="C36955">
        <v>1241</v>
      </c>
      <c r="D36955" t="s">
        <v>56893</v>
      </c>
      <c r="E36955">
        <v>34.99</v>
      </c>
      <c r="F36955">
        <v>30.99</v>
      </c>
      <c r="G36955" t="s">
        <v>8</v>
      </c>
      <c r="H36955" t="s">
        <v>25</v>
      </c>
      <c r="I36955" t="s">
        <v>16</v>
      </c>
      <c r="J36955" t="s">
        <v>11</v>
      </c>
      <c r="K36955" s="2">
        <v>45911</v>
      </c>
      <c r="L36955" t="s">
        <v>17</v>
      </c>
      <c r="M36955" t="s">
        <v>48571</v>
      </c>
      <c r="N36955" t="s">
        <v>51096</v>
      </c>
      <c r="O36955" s="1">
        <v>45899.01666666667</v>
      </c>
      <c r="P36955" t="s">
        <v>17</v>
      </c>
      <c r="Q36955" t="s">
        <v>56848</v>
      </c>
      <c r="R36955">
        <v>0</v>
      </c>
    </row>
    <row r="36956" spans="1:18" x14ac:dyDescent="0.25">
      <c r="A36956" t="s">
        <v>48860</v>
      </c>
      <c r="B36956">
        <v>4.4000000000000004</v>
      </c>
      <c r="C36956">
        <v>12157</v>
      </c>
      <c r="D36956" t="s">
        <v>56913</v>
      </c>
      <c r="E36956">
        <v>249.99</v>
      </c>
      <c r="F36956">
        <v>269.99</v>
      </c>
      <c r="G36956" t="s">
        <v>8</v>
      </c>
      <c r="H36956" t="s">
        <v>9</v>
      </c>
      <c r="I36956" t="s">
        <v>16</v>
      </c>
      <c r="J36956" t="s">
        <v>11</v>
      </c>
      <c r="K36956" s="2">
        <v>45908</v>
      </c>
      <c r="L36956" t="s">
        <v>17</v>
      </c>
      <c r="M36956" t="s">
        <v>48861</v>
      </c>
      <c r="N36956" t="s">
        <v>51097</v>
      </c>
      <c r="O36956" s="1">
        <v>45899.01666666667</v>
      </c>
      <c r="P36956" t="s">
        <v>17</v>
      </c>
      <c r="Q36956" t="s">
        <v>56852</v>
      </c>
      <c r="R36956">
        <v>7.41</v>
      </c>
    </row>
    <row r="36957" spans="1:18" x14ac:dyDescent="0.25">
      <c r="A36957" t="s">
        <v>30834</v>
      </c>
      <c r="D36957" t="s">
        <v>955</v>
      </c>
      <c r="E36957">
        <v>49.99</v>
      </c>
      <c r="F36957">
        <v>59.99</v>
      </c>
      <c r="G36957" t="s">
        <v>8</v>
      </c>
      <c r="H36957" t="s">
        <v>9</v>
      </c>
      <c r="I36957" t="s">
        <v>20141</v>
      </c>
      <c r="J36957" t="s">
        <v>11</v>
      </c>
      <c r="K36957" s="2">
        <v>45911</v>
      </c>
      <c r="L36957" t="s">
        <v>17</v>
      </c>
      <c r="M36957" t="s">
        <v>40289</v>
      </c>
      <c r="N36957" t="s">
        <v>51098</v>
      </c>
      <c r="O36957" s="1">
        <v>45899.01666666667</v>
      </c>
      <c r="P36957" t="s">
        <v>17</v>
      </c>
      <c r="Q36957" t="s">
        <v>56849</v>
      </c>
      <c r="R36957">
        <v>16.670000000000002</v>
      </c>
    </row>
    <row r="36958" spans="1:18" x14ac:dyDescent="0.25">
      <c r="A36958" t="s">
        <v>20536</v>
      </c>
      <c r="B36958">
        <v>4.7</v>
      </c>
      <c r="C36958">
        <v>1886</v>
      </c>
      <c r="D36958" t="s">
        <v>955</v>
      </c>
      <c r="E36958">
        <v>35.99</v>
      </c>
      <c r="F36958">
        <v>56.99</v>
      </c>
      <c r="G36958" t="s">
        <v>227</v>
      </c>
      <c r="H36958" t="s">
        <v>9</v>
      </c>
      <c r="I36958" t="s">
        <v>16</v>
      </c>
      <c r="J36958" t="s">
        <v>11</v>
      </c>
      <c r="K36958" s="2">
        <v>45911</v>
      </c>
      <c r="L36958" t="s">
        <v>17</v>
      </c>
      <c r="M36958" t="s">
        <v>20537</v>
      </c>
      <c r="N36958" t="s">
        <v>51099</v>
      </c>
      <c r="O36958" s="1">
        <v>45899.01666666667</v>
      </c>
      <c r="P36958" t="s">
        <v>17</v>
      </c>
      <c r="Q36958" t="s">
        <v>56856</v>
      </c>
      <c r="R36958">
        <v>36.85</v>
      </c>
    </row>
    <row r="36959" spans="1:18" x14ac:dyDescent="0.25">
      <c r="A36959" t="s">
        <v>997</v>
      </c>
      <c r="B36959">
        <v>4.8</v>
      </c>
      <c r="C36959">
        <v>5257</v>
      </c>
      <c r="D36959" t="s">
        <v>56884</v>
      </c>
      <c r="E36959">
        <v>19.690000000000001</v>
      </c>
      <c r="F36959">
        <v>23.26</v>
      </c>
      <c r="G36959" t="s">
        <v>8</v>
      </c>
      <c r="H36959" t="s">
        <v>9</v>
      </c>
      <c r="I36959" t="s">
        <v>16</v>
      </c>
      <c r="J36959" t="s">
        <v>11</v>
      </c>
      <c r="K36959" s="2">
        <v>45911</v>
      </c>
      <c r="L36959" t="s">
        <v>17</v>
      </c>
      <c r="M36959" t="s">
        <v>998</v>
      </c>
      <c r="N36959" t="s">
        <v>17</v>
      </c>
      <c r="O36959" s="1">
        <v>45899.01666666667</v>
      </c>
      <c r="P36959" t="s">
        <v>17</v>
      </c>
      <c r="Q36959" t="s">
        <v>56855</v>
      </c>
      <c r="R36959">
        <v>15.35</v>
      </c>
    </row>
    <row r="36960" spans="1:18" x14ac:dyDescent="0.25">
      <c r="A36960" t="s">
        <v>272</v>
      </c>
      <c r="B36960">
        <v>3.7</v>
      </c>
      <c r="C36960">
        <v>7</v>
      </c>
      <c r="D36960" t="s">
        <v>273</v>
      </c>
      <c r="E36960">
        <v>49.99</v>
      </c>
      <c r="F36960">
        <v>79.989999999999995</v>
      </c>
      <c r="G36960" t="s">
        <v>8</v>
      </c>
      <c r="H36960" t="s">
        <v>9</v>
      </c>
      <c r="I36960" t="s">
        <v>16</v>
      </c>
      <c r="J36960" t="s">
        <v>17</v>
      </c>
      <c r="K36960" s="2">
        <v>45911</v>
      </c>
      <c r="L36960" t="s">
        <v>17</v>
      </c>
      <c r="M36960" t="s">
        <v>274</v>
      </c>
      <c r="N36960" t="s">
        <v>51100</v>
      </c>
      <c r="O36960" s="1">
        <v>45899.01666666667</v>
      </c>
      <c r="P36960" t="s">
        <v>17</v>
      </c>
      <c r="Q36960" t="s">
        <v>56852</v>
      </c>
      <c r="R36960">
        <v>37.5</v>
      </c>
    </row>
    <row r="36961" spans="1:18" x14ac:dyDescent="0.25">
      <c r="A36961" t="s">
        <v>2050</v>
      </c>
      <c r="B36961">
        <v>4.7</v>
      </c>
      <c r="C36961">
        <v>8</v>
      </c>
      <c r="D36961" t="s">
        <v>17</v>
      </c>
      <c r="E36961">
        <v>49.95</v>
      </c>
      <c r="F36961">
        <v>49.95</v>
      </c>
      <c r="G36961" t="s">
        <v>8</v>
      </c>
      <c r="H36961" t="s">
        <v>9</v>
      </c>
      <c r="I36961" t="s">
        <v>16</v>
      </c>
      <c r="J36961" t="s">
        <v>11</v>
      </c>
      <c r="K36961" s="2">
        <v>45911</v>
      </c>
      <c r="L36961" t="s">
        <v>17</v>
      </c>
      <c r="M36961" t="s">
        <v>2051</v>
      </c>
      <c r="N36961" t="s">
        <v>51101</v>
      </c>
      <c r="O36961" s="1">
        <v>45899.01666666667</v>
      </c>
      <c r="P36961" t="s">
        <v>17</v>
      </c>
      <c r="Q36961" t="s">
        <v>56854</v>
      </c>
      <c r="R36961">
        <v>0</v>
      </c>
    </row>
    <row r="36962" spans="1:18" x14ac:dyDescent="0.25">
      <c r="A36962" t="s">
        <v>50936</v>
      </c>
      <c r="B36962">
        <v>4.2</v>
      </c>
      <c r="C36962">
        <v>258</v>
      </c>
      <c r="D36962" t="s">
        <v>3608</v>
      </c>
      <c r="E36962">
        <v>699</v>
      </c>
      <c r="F36962">
        <v>499.99</v>
      </c>
      <c r="G36962" t="s">
        <v>8</v>
      </c>
      <c r="H36962" t="s">
        <v>25</v>
      </c>
      <c r="I36962" t="s">
        <v>16</v>
      </c>
      <c r="J36962" t="s">
        <v>11</v>
      </c>
      <c r="K36962" s="2">
        <v>45915</v>
      </c>
      <c r="L36962" t="s">
        <v>448</v>
      </c>
      <c r="M36962" t="s">
        <v>50937</v>
      </c>
      <c r="N36962" t="s">
        <v>51102</v>
      </c>
      <c r="O36962" s="1">
        <v>45899.01666666667</v>
      </c>
      <c r="P36962" t="s">
        <v>17</v>
      </c>
      <c r="Q36962" t="s">
        <v>56849</v>
      </c>
      <c r="R36962">
        <v>0</v>
      </c>
    </row>
    <row r="36963" spans="1:18" x14ac:dyDescent="0.25">
      <c r="A36963" t="s">
        <v>57523</v>
      </c>
      <c r="B36963">
        <v>4</v>
      </c>
      <c r="C36963">
        <v>338</v>
      </c>
      <c r="D36963" t="s">
        <v>708</v>
      </c>
      <c r="E36963">
        <v>18.989999999999998</v>
      </c>
      <c r="F36963">
        <v>18.989999999999998</v>
      </c>
      <c r="G36963" t="s">
        <v>8</v>
      </c>
      <c r="H36963" t="s">
        <v>25</v>
      </c>
      <c r="I36963" t="s">
        <v>16</v>
      </c>
      <c r="J36963" t="s">
        <v>17</v>
      </c>
      <c r="K36963" s="2"/>
      <c r="L36963" t="s">
        <v>17</v>
      </c>
      <c r="M36963" t="s">
        <v>1540</v>
      </c>
      <c r="N36963" t="s">
        <v>51103</v>
      </c>
      <c r="O36963" s="1">
        <v>45899.01666666667</v>
      </c>
      <c r="P36963" t="s">
        <v>17</v>
      </c>
      <c r="Q36963" t="s">
        <v>56850</v>
      </c>
      <c r="R36963">
        <v>0</v>
      </c>
    </row>
    <row r="36964" spans="1:18" x14ac:dyDescent="0.25">
      <c r="A36964" t="s">
        <v>23152</v>
      </c>
      <c r="B36964">
        <v>4.7</v>
      </c>
      <c r="C36964">
        <v>182</v>
      </c>
      <c r="D36964" t="s">
        <v>56893</v>
      </c>
      <c r="E36964">
        <v>101.16</v>
      </c>
      <c r="F36964">
        <v>101.16</v>
      </c>
      <c r="G36964" t="s">
        <v>8</v>
      </c>
      <c r="H36964" t="s">
        <v>25</v>
      </c>
      <c r="I36964" t="s">
        <v>16</v>
      </c>
      <c r="J36964" t="s">
        <v>17</v>
      </c>
      <c r="K36964" s="2"/>
      <c r="L36964" t="s">
        <v>17</v>
      </c>
      <c r="M36964" t="s">
        <v>23153</v>
      </c>
      <c r="N36964" t="s">
        <v>51104</v>
      </c>
      <c r="O36964" s="1">
        <v>45899.01666666667</v>
      </c>
      <c r="P36964" t="s">
        <v>17</v>
      </c>
      <c r="Q36964" t="s">
        <v>56849</v>
      </c>
      <c r="R36964">
        <v>0</v>
      </c>
    </row>
    <row r="36965" spans="1:18" x14ac:dyDescent="0.25">
      <c r="A36965" t="s">
        <v>50481</v>
      </c>
      <c r="B36965">
        <v>4.5</v>
      </c>
      <c r="C36965">
        <v>271</v>
      </c>
      <c r="D36965" t="s">
        <v>56876</v>
      </c>
      <c r="E36965">
        <v>89.95</v>
      </c>
      <c r="F36965">
        <v>84.99</v>
      </c>
      <c r="G36965" t="s">
        <v>8</v>
      </c>
      <c r="H36965" t="s">
        <v>25</v>
      </c>
      <c r="I36965" t="s">
        <v>16</v>
      </c>
      <c r="J36965" t="s">
        <v>11</v>
      </c>
      <c r="K36965" s="2">
        <v>45911</v>
      </c>
      <c r="L36965" t="s">
        <v>17</v>
      </c>
      <c r="M36965" t="s">
        <v>50482</v>
      </c>
      <c r="N36965" t="s">
        <v>51105</v>
      </c>
      <c r="O36965" s="1">
        <v>45899.01666666667</v>
      </c>
      <c r="P36965" t="s">
        <v>17</v>
      </c>
      <c r="Q36965" t="s">
        <v>56850</v>
      </c>
      <c r="R36965">
        <v>0</v>
      </c>
    </row>
    <row r="36966" spans="1:18" x14ac:dyDescent="0.25">
      <c r="A36966" t="s">
        <v>17760</v>
      </c>
      <c r="B36966">
        <v>4.4000000000000004</v>
      </c>
      <c r="C36966">
        <v>4965</v>
      </c>
      <c r="D36966" t="s">
        <v>56871</v>
      </c>
      <c r="E36966">
        <v>12.16</v>
      </c>
      <c r="F36966">
        <v>24.99</v>
      </c>
      <c r="G36966" t="s">
        <v>8</v>
      </c>
      <c r="H36966" t="s">
        <v>25</v>
      </c>
      <c r="I36966" t="s">
        <v>16</v>
      </c>
      <c r="J36966" t="s">
        <v>11</v>
      </c>
      <c r="K36966" s="2">
        <v>45911</v>
      </c>
      <c r="L36966" t="s">
        <v>17</v>
      </c>
      <c r="M36966" t="s">
        <v>17761</v>
      </c>
      <c r="N36966" t="s">
        <v>51106</v>
      </c>
      <c r="O36966" s="1">
        <v>45899.01666666667</v>
      </c>
      <c r="P36966" t="s">
        <v>17</v>
      </c>
      <c r="Q36966" t="s">
        <v>56850</v>
      </c>
      <c r="R36966">
        <v>51.34</v>
      </c>
    </row>
    <row r="36967" spans="1:18" x14ac:dyDescent="0.25">
      <c r="A36967" t="s">
        <v>25781</v>
      </c>
      <c r="B36967">
        <v>4.7</v>
      </c>
      <c r="C36967">
        <v>386</v>
      </c>
      <c r="D36967" t="s">
        <v>56893</v>
      </c>
      <c r="E36967">
        <v>32.99</v>
      </c>
      <c r="F36967">
        <v>31.96</v>
      </c>
      <c r="G36967" t="s">
        <v>8</v>
      </c>
      <c r="H36967" t="s">
        <v>25</v>
      </c>
      <c r="I36967" t="s">
        <v>16</v>
      </c>
      <c r="J36967" t="s">
        <v>11</v>
      </c>
      <c r="K36967" s="2">
        <v>45911</v>
      </c>
      <c r="L36967" t="s">
        <v>17</v>
      </c>
      <c r="M36967" t="s">
        <v>25782</v>
      </c>
      <c r="N36967" t="s">
        <v>51107</v>
      </c>
      <c r="O36967" s="1">
        <v>45899.01666666667</v>
      </c>
      <c r="P36967" t="s">
        <v>17</v>
      </c>
      <c r="Q36967" t="s">
        <v>56859</v>
      </c>
      <c r="R36967">
        <v>0</v>
      </c>
    </row>
    <row r="36968" spans="1:18" x14ac:dyDescent="0.25">
      <c r="A36968" t="s">
        <v>22096</v>
      </c>
      <c r="B36968">
        <v>4.3</v>
      </c>
      <c r="C36968">
        <v>46</v>
      </c>
      <c r="D36968" t="s">
        <v>56876</v>
      </c>
      <c r="E36968">
        <v>119.99</v>
      </c>
      <c r="F36968">
        <v>119.99</v>
      </c>
      <c r="G36968" t="s">
        <v>8</v>
      </c>
      <c r="H36968" t="s">
        <v>25</v>
      </c>
      <c r="I36968" t="s">
        <v>16</v>
      </c>
      <c r="J36968" t="s">
        <v>11</v>
      </c>
      <c r="K36968" s="2">
        <v>45911</v>
      </c>
      <c r="L36968" t="s">
        <v>17</v>
      </c>
      <c r="M36968" t="s">
        <v>22097</v>
      </c>
      <c r="N36968" t="s">
        <v>51108</v>
      </c>
      <c r="O36968" s="1">
        <v>45899.01666666667</v>
      </c>
      <c r="P36968" t="s">
        <v>17</v>
      </c>
      <c r="Q36968" t="s">
        <v>56848</v>
      </c>
      <c r="R36968">
        <v>0</v>
      </c>
    </row>
    <row r="36969" spans="1:18" x14ac:dyDescent="0.25">
      <c r="A36969" t="s">
        <v>48544</v>
      </c>
      <c r="B36969">
        <v>4.2</v>
      </c>
      <c r="C36969">
        <v>3630</v>
      </c>
      <c r="D36969" t="s">
        <v>56876</v>
      </c>
      <c r="G36969" t="s">
        <v>8</v>
      </c>
      <c r="H36969" t="s">
        <v>25</v>
      </c>
      <c r="I36969" t="s">
        <v>16</v>
      </c>
      <c r="J36969" t="s">
        <v>17</v>
      </c>
      <c r="K36969" s="2"/>
      <c r="L36969" t="s">
        <v>17</v>
      </c>
      <c r="M36969" t="s">
        <v>48545</v>
      </c>
      <c r="N36969" t="s">
        <v>51109</v>
      </c>
      <c r="O36969" s="1">
        <v>45899.01666666667</v>
      </c>
      <c r="P36969" t="s">
        <v>17</v>
      </c>
      <c r="Q36969" t="s">
        <v>56861</v>
      </c>
    </row>
    <row r="36970" spans="1:18" x14ac:dyDescent="0.25">
      <c r="A36970" t="s">
        <v>3302</v>
      </c>
      <c r="B36970">
        <v>4.7</v>
      </c>
      <c r="C36970">
        <v>77</v>
      </c>
      <c r="D36970" t="s">
        <v>56893</v>
      </c>
      <c r="E36970">
        <v>29.99</v>
      </c>
      <c r="F36970">
        <v>45.99</v>
      </c>
      <c r="G36970" t="s">
        <v>8</v>
      </c>
      <c r="H36970" t="s">
        <v>25</v>
      </c>
      <c r="I36970" t="s">
        <v>16</v>
      </c>
      <c r="J36970" t="s">
        <v>11</v>
      </c>
      <c r="K36970" s="2">
        <v>45911</v>
      </c>
      <c r="L36970" t="s">
        <v>17</v>
      </c>
      <c r="M36970" t="s">
        <v>3303</v>
      </c>
      <c r="N36970" t="s">
        <v>51110</v>
      </c>
      <c r="O36970" s="1">
        <v>45899.01666666667</v>
      </c>
      <c r="P36970" t="s">
        <v>17</v>
      </c>
      <c r="Q36970" t="s">
        <v>56849</v>
      </c>
      <c r="R36970">
        <v>34.79</v>
      </c>
    </row>
    <row r="36971" spans="1:18" x14ac:dyDescent="0.25">
      <c r="A36971" t="s">
        <v>57548</v>
      </c>
      <c r="D36971" t="s">
        <v>708</v>
      </c>
      <c r="E36971">
        <v>374.99</v>
      </c>
      <c r="F36971">
        <v>374.99</v>
      </c>
      <c r="G36971" t="s">
        <v>8</v>
      </c>
      <c r="H36971" t="s">
        <v>25</v>
      </c>
      <c r="I36971" t="s">
        <v>16</v>
      </c>
      <c r="J36971" t="s">
        <v>17</v>
      </c>
      <c r="K36971" s="2"/>
      <c r="L36971" t="s">
        <v>17</v>
      </c>
      <c r="M36971" t="s">
        <v>1540</v>
      </c>
      <c r="N36971" t="s">
        <v>51111</v>
      </c>
      <c r="O36971" s="1">
        <v>45899.01666666667</v>
      </c>
      <c r="P36971" t="s">
        <v>17</v>
      </c>
      <c r="Q36971" t="s">
        <v>56850</v>
      </c>
      <c r="R36971">
        <v>0</v>
      </c>
    </row>
    <row r="36972" spans="1:18" x14ac:dyDescent="0.25">
      <c r="A36972" t="s">
        <v>57532</v>
      </c>
      <c r="B36972">
        <v>4.3</v>
      </c>
      <c r="C36972">
        <v>193</v>
      </c>
      <c r="D36972" t="s">
        <v>708</v>
      </c>
      <c r="E36972">
        <v>15.99</v>
      </c>
      <c r="F36972">
        <v>15.99</v>
      </c>
      <c r="G36972" t="s">
        <v>8</v>
      </c>
      <c r="H36972" t="s">
        <v>25</v>
      </c>
      <c r="I36972" t="s">
        <v>16</v>
      </c>
      <c r="J36972" t="s">
        <v>17</v>
      </c>
      <c r="K36972" s="2"/>
      <c r="L36972" t="s">
        <v>17</v>
      </c>
      <c r="M36972" t="s">
        <v>1540</v>
      </c>
      <c r="N36972" t="s">
        <v>51112</v>
      </c>
      <c r="O36972" s="1">
        <v>45899.01666666667</v>
      </c>
      <c r="P36972" t="s">
        <v>17</v>
      </c>
      <c r="Q36972" t="s">
        <v>56850</v>
      </c>
      <c r="R36972">
        <v>0</v>
      </c>
    </row>
    <row r="36973" spans="1:18" x14ac:dyDescent="0.25">
      <c r="A36973" t="s">
        <v>48550</v>
      </c>
      <c r="B36973">
        <v>4.5</v>
      </c>
      <c r="C36973">
        <v>288</v>
      </c>
      <c r="D36973" t="s">
        <v>56913</v>
      </c>
      <c r="E36973">
        <v>13.99</v>
      </c>
      <c r="F36973">
        <v>9.99</v>
      </c>
      <c r="G36973" t="s">
        <v>8</v>
      </c>
      <c r="H36973" t="s">
        <v>25</v>
      </c>
      <c r="I36973" t="s">
        <v>394</v>
      </c>
      <c r="J36973" t="s">
        <v>11</v>
      </c>
      <c r="K36973" s="2">
        <v>45911</v>
      </c>
      <c r="L36973" t="s">
        <v>17</v>
      </c>
      <c r="M36973" t="s">
        <v>48551</v>
      </c>
      <c r="N36973" t="s">
        <v>51113</v>
      </c>
      <c r="O36973" s="1">
        <v>45899.01666666667</v>
      </c>
      <c r="P36973" t="s">
        <v>17</v>
      </c>
      <c r="Q36973" t="s">
        <v>56848</v>
      </c>
      <c r="R36973">
        <v>0</v>
      </c>
    </row>
    <row r="36974" spans="1:18" x14ac:dyDescent="0.25">
      <c r="A36974" t="s">
        <v>20536</v>
      </c>
      <c r="B36974">
        <v>4.7</v>
      </c>
      <c r="C36974">
        <v>1886</v>
      </c>
      <c r="D36974" t="s">
        <v>955</v>
      </c>
      <c r="E36974">
        <v>35.99</v>
      </c>
      <c r="F36974">
        <v>56.99</v>
      </c>
      <c r="G36974" t="s">
        <v>8</v>
      </c>
      <c r="H36974" t="s">
        <v>9</v>
      </c>
      <c r="I36974" t="s">
        <v>16</v>
      </c>
      <c r="J36974" t="s">
        <v>11</v>
      </c>
      <c r="K36974" s="2">
        <v>45911</v>
      </c>
      <c r="L36974" t="s">
        <v>17</v>
      </c>
      <c r="M36974" t="s">
        <v>20537</v>
      </c>
      <c r="N36974" t="s">
        <v>51114</v>
      </c>
      <c r="O36974" s="1">
        <v>45899.01666666667</v>
      </c>
      <c r="P36974" t="s">
        <v>17</v>
      </c>
      <c r="Q36974" t="s">
        <v>56856</v>
      </c>
      <c r="R36974">
        <v>36.85</v>
      </c>
    </row>
    <row r="36975" spans="1:18" x14ac:dyDescent="0.25">
      <c r="A36975" t="s">
        <v>48583</v>
      </c>
      <c r="B36975">
        <v>4</v>
      </c>
      <c r="C36975">
        <v>1</v>
      </c>
      <c r="D36975" t="s">
        <v>17</v>
      </c>
      <c r="E36975">
        <v>149</v>
      </c>
      <c r="F36975">
        <v>149</v>
      </c>
      <c r="G36975" t="s">
        <v>8</v>
      </c>
      <c r="H36975" t="s">
        <v>9</v>
      </c>
      <c r="I36975" t="s">
        <v>16</v>
      </c>
      <c r="J36975" t="s">
        <v>11</v>
      </c>
      <c r="K36975" s="2">
        <v>45911</v>
      </c>
      <c r="L36975" t="s">
        <v>17</v>
      </c>
      <c r="M36975" t="s">
        <v>48584</v>
      </c>
      <c r="N36975" t="s">
        <v>51115</v>
      </c>
      <c r="O36975" s="1">
        <v>45899.01666666667</v>
      </c>
      <c r="P36975" t="s">
        <v>17</v>
      </c>
      <c r="Q36975" t="s">
        <v>56848</v>
      </c>
      <c r="R36975">
        <v>0</v>
      </c>
    </row>
    <row r="36976" spans="1:18" x14ac:dyDescent="0.25">
      <c r="A36976" t="s">
        <v>48600</v>
      </c>
      <c r="B36976">
        <v>4.9000000000000004</v>
      </c>
      <c r="C36976">
        <v>20</v>
      </c>
      <c r="D36976" t="s">
        <v>56876</v>
      </c>
      <c r="E36976">
        <v>99.99</v>
      </c>
      <c r="F36976">
        <v>99.99</v>
      </c>
      <c r="G36976" t="s">
        <v>8</v>
      </c>
      <c r="H36976" t="s">
        <v>9</v>
      </c>
      <c r="I36976" t="s">
        <v>16</v>
      </c>
      <c r="J36976" t="s">
        <v>11</v>
      </c>
      <c r="K36976" s="2"/>
      <c r="L36976" t="s">
        <v>17</v>
      </c>
      <c r="M36976" t="s">
        <v>48601</v>
      </c>
      <c r="N36976" t="s">
        <v>51116</v>
      </c>
      <c r="O36976" s="1">
        <v>45899.01666666667</v>
      </c>
      <c r="P36976" t="s">
        <v>17</v>
      </c>
      <c r="Q36976" t="s">
        <v>56848</v>
      </c>
      <c r="R36976">
        <v>0</v>
      </c>
    </row>
    <row r="36977" spans="1:18" x14ac:dyDescent="0.25">
      <c r="A36977" t="s">
        <v>57534</v>
      </c>
      <c r="B36977">
        <v>4.4000000000000004</v>
      </c>
      <c r="C36977">
        <v>67</v>
      </c>
      <c r="D36977" t="s">
        <v>708</v>
      </c>
      <c r="E36977">
        <v>159.99</v>
      </c>
      <c r="F36977">
        <v>159.99</v>
      </c>
      <c r="G36977" t="s">
        <v>8</v>
      </c>
      <c r="H36977" t="s">
        <v>25</v>
      </c>
      <c r="I36977" t="s">
        <v>16</v>
      </c>
      <c r="J36977" t="s">
        <v>17</v>
      </c>
      <c r="K36977" s="2"/>
      <c r="L36977" t="s">
        <v>17</v>
      </c>
      <c r="M36977" t="s">
        <v>1263</v>
      </c>
      <c r="N36977" t="s">
        <v>51117</v>
      </c>
      <c r="O36977" s="1">
        <v>45899.01666666667</v>
      </c>
      <c r="P36977" t="s">
        <v>17</v>
      </c>
      <c r="Q36977" t="s">
        <v>56850</v>
      </c>
      <c r="R36977">
        <v>0</v>
      </c>
    </row>
    <row r="36978" spans="1:18" x14ac:dyDescent="0.25">
      <c r="A36978" t="s">
        <v>18032</v>
      </c>
      <c r="B36978">
        <v>4.8</v>
      </c>
      <c r="C36978">
        <v>1926</v>
      </c>
      <c r="D36978" t="s">
        <v>56878</v>
      </c>
      <c r="E36978">
        <v>18.989999999999998</v>
      </c>
      <c r="F36978">
        <v>25.99</v>
      </c>
      <c r="G36978" t="s">
        <v>8</v>
      </c>
      <c r="H36978" t="s">
        <v>25</v>
      </c>
      <c r="I36978" t="s">
        <v>16</v>
      </c>
      <c r="J36978" t="s">
        <v>11</v>
      </c>
      <c r="K36978" s="2">
        <v>45911</v>
      </c>
      <c r="L36978" t="s">
        <v>12</v>
      </c>
      <c r="M36978" t="s">
        <v>18033</v>
      </c>
      <c r="N36978" t="s">
        <v>51118</v>
      </c>
      <c r="O36978" s="1">
        <v>45899.01666666667</v>
      </c>
      <c r="P36978" t="s">
        <v>17</v>
      </c>
      <c r="Q36978" t="s">
        <v>56849</v>
      </c>
      <c r="R36978">
        <v>26.93</v>
      </c>
    </row>
    <row r="36979" spans="1:18" x14ac:dyDescent="0.25">
      <c r="A36979" t="s">
        <v>22191</v>
      </c>
      <c r="B36979">
        <v>4.2</v>
      </c>
      <c r="C36979">
        <v>244</v>
      </c>
      <c r="D36979" t="s">
        <v>56876</v>
      </c>
      <c r="E36979">
        <v>197.95</v>
      </c>
      <c r="F36979">
        <v>197.95</v>
      </c>
      <c r="G36979" t="s">
        <v>8</v>
      </c>
      <c r="H36979" t="s">
        <v>25</v>
      </c>
      <c r="I36979" t="s">
        <v>16</v>
      </c>
      <c r="J36979" t="s">
        <v>17</v>
      </c>
      <c r="K36979" s="2">
        <v>45908</v>
      </c>
      <c r="L36979" t="s">
        <v>17</v>
      </c>
      <c r="M36979" t="s">
        <v>22192</v>
      </c>
      <c r="N36979" t="s">
        <v>51119</v>
      </c>
      <c r="O36979" s="1">
        <v>45899.01666666667</v>
      </c>
      <c r="P36979" t="s">
        <v>17</v>
      </c>
      <c r="Q36979" t="s">
        <v>56861</v>
      </c>
      <c r="R36979">
        <v>0</v>
      </c>
    </row>
    <row r="36980" spans="1:18" x14ac:dyDescent="0.25">
      <c r="A36980" t="s">
        <v>19041</v>
      </c>
      <c r="B36980">
        <v>3.8</v>
      </c>
      <c r="C36980">
        <v>44</v>
      </c>
      <c r="D36980" t="s">
        <v>56876</v>
      </c>
      <c r="E36980">
        <v>199</v>
      </c>
      <c r="F36980">
        <v>199</v>
      </c>
      <c r="G36980" t="s">
        <v>8</v>
      </c>
      <c r="H36980" t="s">
        <v>25</v>
      </c>
      <c r="I36980" t="s">
        <v>16</v>
      </c>
      <c r="J36980" t="s">
        <v>17</v>
      </c>
      <c r="K36980" s="2"/>
      <c r="L36980" t="s">
        <v>17</v>
      </c>
      <c r="M36980" t="s">
        <v>19042</v>
      </c>
      <c r="N36980" t="s">
        <v>51120</v>
      </c>
      <c r="O36980" s="1">
        <v>45899.01666666667</v>
      </c>
      <c r="P36980" t="s">
        <v>17</v>
      </c>
      <c r="Q36980" t="s">
        <v>56856</v>
      </c>
      <c r="R36980">
        <v>0</v>
      </c>
    </row>
    <row r="36981" spans="1:18" x14ac:dyDescent="0.25">
      <c r="A36981" t="s">
        <v>18372</v>
      </c>
      <c r="B36981">
        <v>5</v>
      </c>
      <c r="C36981">
        <v>6</v>
      </c>
      <c r="D36981" t="s">
        <v>708</v>
      </c>
      <c r="E36981">
        <v>830.48</v>
      </c>
      <c r="F36981">
        <v>830.48</v>
      </c>
      <c r="G36981" t="s">
        <v>8</v>
      </c>
      <c r="H36981" t="s">
        <v>25</v>
      </c>
      <c r="I36981" t="s">
        <v>16</v>
      </c>
      <c r="J36981" t="s">
        <v>17</v>
      </c>
      <c r="K36981" s="2"/>
      <c r="L36981" t="s">
        <v>17</v>
      </c>
      <c r="M36981" t="s">
        <v>18373</v>
      </c>
      <c r="N36981" t="s">
        <v>51121</v>
      </c>
      <c r="O36981" s="1">
        <v>45899.01666666667</v>
      </c>
      <c r="P36981" t="s">
        <v>17</v>
      </c>
      <c r="Q36981" t="s">
        <v>56849</v>
      </c>
      <c r="R36981">
        <v>0</v>
      </c>
    </row>
    <row r="36982" spans="1:18" x14ac:dyDescent="0.25">
      <c r="A36982" t="s">
        <v>22468</v>
      </c>
      <c r="B36982">
        <v>4.5999999999999996</v>
      </c>
      <c r="C36982">
        <v>244</v>
      </c>
      <c r="D36982" t="s">
        <v>56871</v>
      </c>
      <c r="E36982">
        <v>19.88</v>
      </c>
      <c r="F36982">
        <v>19.079999999999998</v>
      </c>
      <c r="G36982" t="s">
        <v>8</v>
      </c>
      <c r="H36982" t="s">
        <v>25</v>
      </c>
      <c r="I36982" t="s">
        <v>16</v>
      </c>
      <c r="J36982" t="s">
        <v>11</v>
      </c>
      <c r="K36982" s="2">
        <v>45911</v>
      </c>
      <c r="L36982" t="s">
        <v>62</v>
      </c>
      <c r="M36982" t="s">
        <v>22469</v>
      </c>
      <c r="N36982" t="s">
        <v>51122</v>
      </c>
      <c r="O36982" s="1">
        <v>45899.01666666667</v>
      </c>
      <c r="P36982" t="s">
        <v>17</v>
      </c>
      <c r="Q36982" t="s">
        <v>56850</v>
      </c>
      <c r="R36982">
        <v>0</v>
      </c>
    </row>
    <row r="36983" spans="1:18" x14ac:dyDescent="0.25">
      <c r="A36983" t="s">
        <v>48559</v>
      </c>
      <c r="B36983">
        <v>4.5999999999999996</v>
      </c>
      <c r="C36983">
        <v>978</v>
      </c>
      <c r="D36983" t="s">
        <v>708</v>
      </c>
      <c r="E36983">
        <v>1899</v>
      </c>
      <c r="F36983">
        <v>1899</v>
      </c>
      <c r="G36983" t="s">
        <v>8</v>
      </c>
      <c r="H36983" t="s">
        <v>25</v>
      </c>
      <c r="I36983" t="s">
        <v>16</v>
      </c>
      <c r="J36983" t="s">
        <v>17</v>
      </c>
      <c r="K36983" s="2"/>
      <c r="L36983" t="s">
        <v>17</v>
      </c>
      <c r="M36983" t="s">
        <v>48560</v>
      </c>
      <c r="N36983" t="s">
        <v>51123</v>
      </c>
      <c r="O36983" s="1">
        <v>45899.01666666667</v>
      </c>
      <c r="P36983" t="s">
        <v>17</v>
      </c>
      <c r="Q36983" t="s">
        <v>56848</v>
      </c>
      <c r="R36983">
        <v>0</v>
      </c>
    </row>
    <row r="36984" spans="1:18" x14ac:dyDescent="0.25">
      <c r="A36984" t="s">
        <v>57610</v>
      </c>
      <c r="B36984">
        <v>4.5</v>
      </c>
      <c r="C36984">
        <v>1217</v>
      </c>
      <c r="D36984" t="s">
        <v>708</v>
      </c>
      <c r="E36984">
        <v>28.99</v>
      </c>
      <c r="F36984">
        <v>28.99</v>
      </c>
      <c r="G36984" t="s">
        <v>8</v>
      </c>
      <c r="H36984" t="s">
        <v>25</v>
      </c>
      <c r="I36984" t="s">
        <v>16</v>
      </c>
      <c r="J36984" t="s">
        <v>17</v>
      </c>
      <c r="K36984" s="2"/>
      <c r="L36984" t="s">
        <v>17</v>
      </c>
      <c r="M36984" t="s">
        <v>1263</v>
      </c>
      <c r="N36984" t="s">
        <v>51124</v>
      </c>
      <c r="O36984" s="1">
        <v>45899.01666666667</v>
      </c>
      <c r="P36984" t="s">
        <v>17</v>
      </c>
      <c r="Q36984" t="s">
        <v>56851</v>
      </c>
      <c r="R36984">
        <v>0</v>
      </c>
    </row>
    <row r="36985" spans="1:18" x14ac:dyDescent="0.25">
      <c r="A36985" t="s">
        <v>25335</v>
      </c>
      <c r="B36985">
        <v>3.6</v>
      </c>
      <c r="C36985">
        <v>285</v>
      </c>
      <c r="D36985" t="s">
        <v>56889</v>
      </c>
      <c r="E36985">
        <v>459.88</v>
      </c>
      <c r="F36985">
        <v>799.99</v>
      </c>
      <c r="G36985" t="s">
        <v>8</v>
      </c>
      <c r="H36985" t="s">
        <v>25</v>
      </c>
      <c r="I36985" t="s">
        <v>16</v>
      </c>
      <c r="J36985" t="s">
        <v>11</v>
      </c>
      <c r="K36985" s="2">
        <v>45911</v>
      </c>
      <c r="L36985" t="s">
        <v>17</v>
      </c>
      <c r="M36985" t="s">
        <v>25336</v>
      </c>
      <c r="N36985" t="s">
        <v>51125</v>
      </c>
      <c r="O36985" s="1">
        <v>45899.01666666667</v>
      </c>
      <c r="P36985" t="s">
        <v>17</v>
      </c>
      <c r="Q36985" t="s">
        <v>56858</v>
      </c>
      <c r="R36985">
        <v>42.51</v>
      </c>
    </row>
    <row r="36986" spans="1:18" x14ac:dyDescent="0.25">
      <c r="A36986" t="s">
        <v>48564</v>
      </c>
      <c r="B36986">
        <v>4.5</v>
      </c>
      <c r="C36986">
        <v>999</v>
      </c>
      <c r="D36986" t="s">
        <v>56889</v>
      </c>
      <c r="E36986">
        <v>197.99</v>
      </c>
      <c r="F36986">
        <v>197.99</v>
      </c>
      <c r="G36986" t="s">
        <v>8</v>
      </c>
      <c r="H36986" t="s">
        <v>25</v>
      </c>
      <c r="I36986" t="s">
        <v>16</v>
      </c>
      <c r="J36986" t="s">
        <v>17</v>
      </c>
      <c r="K36986" s="2"/>
      <c r="L36986" t="s">
        <v>17</v>
      </c>
      <c r="M36986" t="s">
        <v>48565</v>
      </c>
      <c r="N36986" t="s">
        <v>51126</v>
      </c>
      <c r="O36986" s="1">
        <v>45899.01666666667</v>
      </c>
      <c r="P36986" t="s">
        <v>17</v>
      </c>
      <c r="Q36986" t="s">
        <v>56862</v>
      </c>
      <c r="R36986">
        <v>0</v>
      </c>
    </row>
    <row r="36987" spans="1:18" x14ac:dyDescent="0.25">
      <c r="A36987" t="s">
        <v>48567</v>
      </c>
      <c r="B36987">
        <v>4.0999999999999996</v>
      </c>
      <c r="C36987">
        <v>445</v>
      </c>
      <c r="D36987" t="s">
        <v>56871</v>
      </c>
      <c r="E36987">
        <v>18.989999999999998</v>
      </c>
      <c r="F36987">
        <v>25.99</v>
      </c>
      <c r="G36987" t="s">
        <v>8</v>
      </c>
      <c r="H36987" t="s">
        <v>25</v>
      </c>
      <c r="I36987" t="s">
        <v>16</v>
      </c>
      <c r="J36987" t="s">
        <v>11</v>
      </c>
      <c r="K36987" s="2">
        <v>45911</v>
      </c>
      <c r="L36987" t="s">
        <v>62</v>
      </c>
      <c r="M36987" t="s">
        <v>48568</v>
      </c>
      <c r="N36987" t="s">
        <v>51127</v>
      </c>
      <c r="O36987" s="1">
        <v>45899.01666666667</v>
      </c>
      <c r="P36987" t="s">
        <v>17</v>
      </c>
      <c r="Q36987" t="s">
        <v>56848</v>
      </c>
      <c r="R36987">
        <v>26.93</v>
      </c>
    </row>
    <row r="36988" spans="1:18" x14ac:dyDescent="0.25">
      <c r="A36988" t="s">
        <v>48570</v>
      </c>
      <c r="B36988">
        <v>4.8</v>
      </c>
      <c r="C36988">
        <v>1241</v>
      </c>
      <c r="D36988" t="s">
        <v>56893</v>
      </c>
      <c r="E36988">
        <v>34.99</v>
      </c>
      <c r="F36988">
        <v>30.99</v>
      </c>
      <c r="G36988" t="s">
        <v>8</v>
      </c>
      <c r="H36988" t="s">
        <v>25</v>
      </c>
      <c r="I36988" t="s">
        <v>16</v>
      </c>
      <c r="J36988" t="s">
        <v>11</v>
      </c>
      <c r="K36988" s="2">
        <v>45911</v>
      </c>
      <c r="L36988" t="s">
        <v>17</v>
      </c>
      <c r="M36988" t="s">
        <v>48571</v>
      </c>
      <c r="N36988" t="s">
        <v>51128</v>
      </c>
      <c r="O36988" s="1">
        <v>45899.01666666667</v>
      </c>
      <c r="P36988" t="s">
        <v>17</v>
      </c>
      <c r="Q36988" t="s">
        <v>56848</v>
      </c>
      <c r="R36988">
        <v>0</v>
      </c>
    </row>
    <row r="36989" spans="1:18" x14ac:dyDescent="0.25">
      <c r="A36989" t="s">
        <v>20502</v>
      </c>
      <c r="B36989">
        <v>5</v>
      </c>
      <c r="C36989">
        <v>3</v>
      </c>
      <c r="D36989" t="s">
        <v>438</v>
      </c>
      <c r="E36989">
        <v>299</v>
      </c>
      <c r="F36989">
        <v>329</v>
      </c>
      <c r="G36989" t="s">
        <v>8</v>
      </c>
      <c r="H36989" t="s">
        <v>9</v>
      </c>
      <c r="I36989" t="s">
        <v>16</v>
      </c>
      <c r="J36989" t="s">
        <v>11</v>
      </c>
      <c r="K36989" s="2">
        <v>45911</v>
      </c>
      <c r="L36989" t="s">
        <v>17</v>
      </c>
      <c r="M36989" t="s">
        <v>20503</v>
      </c>
      <c r="N36989" t="s">
        <v>51129</v>
      </c>
      <c r="O36989" s="1">
        <v>45899.01666666667</v>
      </c>
      <c r="P36989" t="s">
        <v>17</v>
      </c>
      <c r="Q36989" t="s">
        <v>56851</v>
      </c>
      <c r="R36989">
        <v>9.1199999999999992</v>
      </c>
    </row>
    <row r="36990" spans="1:18" x14ac:dyDescent="0.25">
      <c r="A36990" t="s">
        <v>48860</v>
      </c>
      <c r="B36990">
        <v>4.4000000000000004</v>
      </c>
      <c r="C36990">
        <v>12157</v>
      </c>
      <c r="D36990" t="s">
        <v>56913</v>
      </c>
      <c r="E36990">
        <v>249.99</v>
      </c>
      <c r="F36990">
        <v>269.99</v>
      </c>
      <c r="G36990" t="s">
        <v>8</v>
      </c>
      <c r="H36990" t="s">
        <v>9</v>
      </c>
      <c r="I36990" t="s">
        <v>16</v>
      </c>
      <c r="J36990" t="s">
        <v>11</v>
      </c>
      <c r="K36990" s="2">
        <v>45908</v>
      </c>
      <c r="L36990" t="s">
        <v>17</v>
      </c>
      <c r="M36990" t="s">
        <v>48861</v>
      </c>
      <c r="N36990" t="s">
        <v>51130</v>
      </c>
      <c r="O36990" s="1">
        <v>45899.01666666667</v>
      </c>
      <c r="P36990" t="s">
        <v>17</v>
      </c>
      <c r="Q36990" t="s">
        <v>56852</v>
      </c>
      <c r="R36990">
        <v>7.41</v>
      </c>
    </row>
    <row r="36991" spans="1:18" x14ac:dyDescent="0.25">
      <c r="A36991" t="s">
        <v>30834</v>
      </c>
      <c r="D36991" t="s">
        <v>955</v>
      </c>
      <c r="E36991">
        <v>49.99</v>
      </c>
      <c r="F36991">
        <v>59.99</v>
      </c>
      <c r="G36991" t="s">
        <v>8</v>
      </c>
      <c r="H36991" t="s">
        <v>9</v>
      </c>
      <c r="I36991" t="s">
        <v>20141</v>
      </c>
      <c r="J36991" t="s">
        <v>11</v>
      </c>
      <c r="K36991" s="2">
        <v>45911</v>
      </c>
      <c r="L36991" t="s">
        <v>17</v>
      </c>
      <c r="M36991" t="s">
        <v>40289</v>
      </c>
      <c r="N36991" t="s">
        <v>51131</v>
      </c>
      <c r="O36991" s="1">
        <v>45899.01666666667</v>
      </c>
      <c r="P36991" t="s">
        <v>17</v>
      </c>
      <c r="Q36991" t="s">
        <v>56849</v>
      </c>
      <c r="R36991">
        <v>16.670000000000002</v>
      </c>
    </row>
    <row r="36992" spans="1:18" x14ac:dyDescent="0.25">
      <c r="A36992" t="s">
        <v>50886</v>
      </c>
      <c r="B36992">
        <v>4.2</v>
      </c>
      <c r="C36992">
        <v>2189</v>
      </c>
      <c r="D36992" t="s">
        <v>56871</v>
      </c>
      <c r="E36992">
        <v>29.89</v>
      </c>
      <c r="F36992">
        <v>34.99</v>
      </c>
      <c r="G36992" t="s">
        <v>8</v>
      </c>
      <c r="H36992" t="s">
        <v>25</v>
      </c>
      <c r="I36992" t="s">
        <v>16</v>
      </c>
      <c r="J36992" t="s">
        <v>11</v>
      </c>
      <c r="K36992" s="2">
        <v>45904</v>
      </c>
      <c r="L36992" t="s">
        <v>17</v>
      </c>
      <c r="M36992" t="s">
        <v>50887</v>
      </c>
      <c r="N36992" t="s">
        <v>51132</v>
      </c>
      <c r="O36992" s="1">
        <v>45899.017361111109</v>
      </c>
      <c r="P36992" t="s">
        <v>17</v>
      </c>
      <c r="Q36992" t="s">
        <v>56849</v>
      </c>
      <c r="R36992">
        <v>14.58</v>
      </c>
    </row>
    <row r="36993" spans="1:18" x14ac:dyDescent="0.25">
      <c r="A36993" t="s">
        <v>19396</v>
      </c>
      <c r="B36993">
        <v>4.9000000000000004</v>
      </c>
      <c r="C36993">
        <v>40</v>
      </c>
      <c r="D36993" t="s">
        <v>56893</v>
      </c>
      <c r="E36993">
        <v>99.99</v>
      </c>
      <c r="F36993">
        <v>99.99</v>
      </c>
      <c r="G36993" t="s">
        <v>8</v>
      </c>
      <c r="H36993" t="s">
        <v>25</v>
      </c>
      <c r="I36993" t="s">
        <v>16</v>
      </c>
      <c r="J36993" t="s">
        <v>11</v>
      </c>
      <c r="K36993" s="2">
        <v>45904</v>
      </c>
      <c r="L36993" t="s">
        <v>17</v>
      </c>
      <c r="M36993" t="s">
        <v>19397</v>
      </c>
      <c r="N36993" t="s">
        <v>51133</v>
      </c>
      <c r="O36993" s="1">
        <v>45899.017361111109</v>
      </c>
      <c r="P36993" t="s">
        <v>17</v>
      </c>
      <c r="Q36993" t="s">
        <v>56849</v>
      </c>
      <c r="R36993">
        <v>0</v>
      </c>
    </row>
    <row r="36994" spans="1:18" x14ac:dyDescent="0.25">
      <c r="A36994" t="s">
        <v>48621</v>
      </c>
      <c r="B36994">
        <v>4.0999999999999996</v>
      </c>
      <c r="C36994">
        <v>1675</v>
      </c>
      <c r="D36994" t="s">
        <v>56871</v>
      </c>
      <c r="E36994">
        <v>55.99</v>
      </c>
      <c r="F36994">
        <v>50.33</v>
      </c>
      <c r="G36994" t="s">
        <v>8</v>
      </c>
      <c r="H36994" t="s">
        <v>25</v>
      </c>
      <c r="I36994" t="s">
        <v>16</v>
      </c>
      <c r="J36994" t="s">
        <v>11</v>
      </c>
      <c r="K36994" s="2">
        <v>45904</v>
      </c>
      <c r="L36994" t="s">
        <v>17</v>
      </c>
      <c r="M36994" t="s">
        <v>48622</v>
      </c>
      <c r="N36994" t="s">
        <v>51134</v>
      </c>
      <c r="O36994" s="1">
        <v>45899.017361111109</v>
      </c>
      <c r="P36994" t="s">
        <v>17</v>
      </c>
      <c r="Q36994" t="s">
        <v>56850</v>
      </c>
      <c r="R36994">
        <v>0</v>
      </c>
    </row>
    <row r="36995" spans="1:18" x14ac:dyDescent="0.25">
      <c r="A36995" t="s">
        <v>18784</v>
      </c>
      <c r="B36995">
        <v>4.5999999999999996</v>
      </c>
      <c r="C36995">
        <v>328</v>
      </c>
      <c r="D36995" t="s">
        <v>56876</v>
      </c>
      <c r="E36995">
        <v>89.99</v>
      </c>
      <c r="F36995">
        <v>87.1</v>
      </c>
      <c r="G36995" t="s">
        <v>8</v>
      </c>
      <c r="H36995" t="s">
        <v>25</v>
      </c>
      <c r="I36995" t="s">
        <v>16</v>
      </c>
      <c r="J36995" t="s">
        <v>11</v>
      </c>
      <c r="K36995" s="2">
        <v>45904</v>
      </c>
      <c r="L36995" t="s">
        <v>17</v>
      </c>
      <c r="M36995" t="s">
        <v>18785</v>
      </c>
      <c r="N36995" t="s">
        <v>51135</v>
      </c>
      <c r="O36995" s="1">
        <v>45899.017361111109</v>
      </c>
      <c r="P36995" t="s">
        <v>17</v>
      </c>
      <c r="Q36995" t="s">
        <v>56858</v>
      </c>
      <c r="R36995">
        <v>0</v>
      </c>
    </row>
    <row r="36996" spans="1:18" x14ac:dyDescent="0.25">
      <c r="A36996" t="s">
        <v>48625</v>
      </c>
      <c r="B36996">
        <v>4.0999999999999996</v>
      </c>
      <c r="C36996">
        <v>155</v>
      </c>
      <c r="D36996" t="s">
        <v>56889</v>
      </c>
      <c r="E36996">
        <v>1649.99</v>
      </c>
      <c r="G36996" t="s">
        <v>8</v>
      </c>
      <c r="H36996" t="s">
        <v>25</v>
      </c>
      <c r="I36996" t="s">
        <v>57608</v>
      </c>
      <c r="J36996" t="s">
        <v>11</v>
      </c>
      <c r="K36996" s="2">
        <v>45904</v>
      </c>
      <c r="L36996" t="s">
        <v>17</v>
      </c>
      <c r="M36996" t="s">
        <v>48626</v>
      </c>
      <c r="N36996" t="s">
        <v>51136</v>
      </c>
      <c r="O36996" s="1">
        <v>45899.017361111109</v>
      </c>
      <c r="P36996" t="s">
        <v>17</v>
      </c>
      <c r="Q36996" t="s">
        <v>56849</v>
      </c>
      <c r="R36996">
        <v>0</v>
      </c>
    </row>
    <row r="36997" spans="1:18" x14ac:dyDescent="0.25">
      <c r="A36997" t="s">
        <v>18787</v>
      </c>
      <c r="B36997">
        <v>4.4000000000000004</v>
      </c>
      <c r="C36997">
        <v>1324</v>
      </c>
      <c r="D36997" t="s">
        <v>56893</v>
      </c>
      <c r="E36997">
        <v>71.430000000000007</v>
      </c>
      <c r="F36997">
        <v>71.430000000000007</v>
      </c>
      <c r="G36997" t="s">
        <v>8</v>
      </c>
      <c r="H36997" t="s">
        <v>25</v>
      </c>
      <c r="I36997" t="s">
        <v>16</v>
      </c>
      <c r="J36997" t="s">
        <v>17</v>
      </c>
      <c r="K36997" s="2"/>
      <c r="L36997" t="s">
        <v>17</v>
      </c>
      <c r="M36997" t="s">
        <v>18788</v>
      </c>
      <c r="N36997" t="s">
        <v>51137</v>
      </c>
      <c r="O36997" s="1">
        <v>45899.017361111109</v>
      </c>
      <c r="P36997" t="s">
        <v>17</v>
      </c>
      <c r="Q36997" t="s">
        <v>56850</v>
      </c>
      <c r="R36997">
        <v>0</v>
      </c>
    </row>
    <row r="36998" spans="1:18" x14ac:dyDescent="0.25">
      <c r="A36998" t="s">
        <v>48629</v>
      </c>
      <c r="B36998">
        <v>4.5</v>
      </c>
      <c r="C36998">
        <v>7</v>
      </c>
      <c r="D36998" t="s">
        <v>56889</v>
      </c>
      <c r="E36998">
        <v>769</v>
      </c>
      <c r="F36998">
        <v>769</v>
      </c>
      <c r="G36998" t="s">
        <v>8</v>
      </c>
      <c r="H36998" t="s">
        <v>25</v>
      </c>
      <c r="I36998" t="s">
        <v>16</v>
      </c>
      <c r="J36998" t="s">
        <v>11</v>
      </c>
      <c r="K36998" s="2">
        <v>45903</v>
      </c>
      <c r="L36998" t="s">
        <v>17</v>
      </c>
      <c r="M36998" t="s">
        <v>48630</v>
      </c>
      <c r="N36998" t="s">
        <v>51138</v>
      </c>
      <c r="O36998" s="1">
        <v>45899.017361111109</v>
      </c>
      <c r="P36998" t="s">
        <v>17</v>
      </c>
      <c r="Q36998" t="s">
        <v>56851</v>
      </c>
      <c r="R36998">
        <v>0</v>
      </c>
    </row>
    <row r="36999" spans="1:18" x14ac:dyDescent="0.25">
      <c r="A36999" t="s">
        <v>48632</v>
      </c>
      <c r="B36999">
        <v>4.5</v>
      </c>
      <c r="C36999">
        <v>686</v>
      </c>
      <c r="D36999" t="s">
        <v>56871</v>
      </c>
      <c r="E36999">
        <v>27.99</v>
      </c>
      <c r="F36999">
        <v>25.92</v>
      </c>
      <c r="G36999" t="s">
        <v>8</v>
      </c>
      <c r="H36999" t="s">
        <v>25</v>
      </c>
      <c r="I36999" t="s">
        <v>16</v>
      </c>
      <c r="J36999" t="s">
        <v>11</v>
      </c>
      <c r="K36999" s="2">
        <v>45904</v>
      </c>
      <c r="L36999" t="s">
        <v>12</v>
      </c>
      <c r="M36999" t="s">
        <v>48633</v>
      </c>
      <c r="N36999" t="s">
        <v>51139</v>
      </c>
      <c r="O36999" s="1">
        <v>45899.017361111109</v>
      </c>
      <c r="P36999" t="s">
        <v>17</v>
      </c>
      <c r="Q36999" t="s">
        <v>56848</v>
      </c>
      <c r="R36999">
        <v>0</v>
      </c>
    </row>
    <row r="37000" spans="1:18" x14ac:dyDescent="0.25">
      <c r="A37000" t="s">
        <v>48635</v>
      </c>
      <c r="B37000">
        <v>4.8</v>
      </c>
      <c r="C37000">
        <v>14</v>
      </c>
      <c r="D37000" t="s">
        <v>56889</v>
      </c>
      <c r="E37000">
        <v>699.99</v>
      </c>
      <c r="F37000">
        <v>2899</v>
      </c>
      <c r="G37000" t="s">
        <v>8</v>
      </c>
      <c r="H37000" t="s">
        <v>25</v>
      </c>
      <c r="I37000" t="s">
        <v>16</v>
      </c>
      <c r="J37000" t="s">
        <v>17</v>
      </c>
      <c r="K37000" s="2">
        <v>45903</v>
      </c>
      <c r="L37000" t="s">
        <v>17</v>
      </c>
      <c r="M37000" t="s">
        <v>48636</v>
      </c>
      <c r="N37000" t="s">
        <v>51140</v>
      </c>
      <c r="O37000" s="1">
        <v>45899.017361111109</v>
      </c>
      <c r="P37000" t="s">
        <v>17</v>
      </c>
      <c r="Q37000" t="s">
        <v>56849</v>
      </c>
      <c r="R37000">
        <v>75.849999999999994</v>
      </c>
    </row>
    <row r="37001" spans="1:18" x14ac:dyDescent="0.25">
      <c r="A37001" t="s">
        <v>19241</v>
      </c>
      <c r="B37001">
        <v>4.7</v>
      </c>
      <c r="C37001">
        <v>4870</v>
      </c>
      <c r="D37001" t="s">
        <v>56878</v>
      </c>
      <c r="E37001">
        <v>11.99</v>
      </c>
      <c r="F37001">
        <v>18.98</v>
      </c>
      <c r="G37001" t="s">
        <v>8</v>
      </c>
      <c r="H37001" t="s">
        <v>25</v>
      </c>
      <c r="I37001" t="s">
        <v>16</v>
      </c>
      <c r="J37001" t="s">
        <v>11</v>
      </c>
      <c r="K37001" s="2">
        <v>45904</v>
      </c>
      <c r="L37001" t="s">
        <v>17</v>
      </c>
      <c r="M37001" t="s">
        <v>19242</v>
      </c>
      <c r="N37001" t="s">
        <v>51141</v>
      </c>
      <c r="O37001" s="1">
        <v>45899.017361111109</v>
      </c>
      <c r="P37001" t="s">
        <v>17</v>
      </c>
      <c r="Q37001" t="s">
        <v>56848</v>
      </c>
      <c r="R37001">
        <v>36.83</v>
      </c>
    </row>
    <row r="37002" spans="1:18" x14ac:dyDescent="0.25">
      <c r="A37002" t="s">
        <v>48639</v>
      </c>
      <c r="B37002">
        <v>4.5</v>
      </c>
      <c r="C37002">
        <v>8688</v>
      </c>
      <c r="D37002" t="s">
        <v>56893</v>
      </c>
      <c r="E37002">
        <v>69.989999999999995</v>
      </c>
      <c r="F37002">
        <v>69.989999999999995</v>
      </c>
      <c r="G37002" t="s">
        <v>8</v>
      </c>
      <c r="H37002" t="s">
        <v>25</v>
      </c>
      <c r="I37002" t="s">
        <v>16</v>
      </c>
      <c r="J37002" t="s">
        <v>17</v>
      </c>
      <c r="K37002" s="2"/>
      <c r="L37002" t="s">
        <v>17</v>
      </c>
      <c r="M37002" t="s">
        <v>48640</v>
      </c>
      <c r="N37002" t="s">
        <v>51142</v>
      </c>
      <c r="O37002" s="1">
        <v>45899.017361111109</v>
      </c>
      <c r="P37002" t="s">
        <v>17</v>
      </c>
      <c r="Q37002" t="s">
        <v>56848</v>
      </c>
      <c r="R37002">
        <v>0</v>
      </c>
    </row>
    <row r="37003" spans="1:18" x14ac:dyDescent="0.25">
      <c r="A37003" t="s">
        <v>18341</v>
      </c>
      <c r="B37003">
        <v>4.5999999999999996</v>
      </c>
      <c r="C37003">
        <v>75</v>
      </c>
      <c r="D37003" t="s">
        <v>56876</v>
      </c>
      <c r="E37003">
        <v>269.99</v>
      </c>
      <c r="F37003">
        <v>215.73</v>
      </c>
      <c r="G37003" t="s">
        <v>8</v>
      </c>
      <c r="H37003" t="s">
        <v>25</v>
      </c>
      <c r="I37003" t="s">
        <v>16</v>
      </c>
      <c r="J37003" t="s">
        <v>11</v>
      </c>
      <c r="K37003" s="2">
        <v>45904</v>
      </c>
      <c r="L37003" t="s">
        <v>17</v>
      </c>
      <c r="M37003" t="s">
        <v>18342</v>
      </c>
      <c r="N37003" t="s">
        <v>51143</v>
      </c>
      <c r="O37003" s="1">
        <v>45899.017361111109</v>
      </c>
      <c r="P37003" t="s">
        <v>17</v>
      </c>
      <c r="Q37003" t="s">
        <v>56850</v>
      </c>
      <c r="R37003">
        <v>0</v>
      </c>
    </row>
    <row r="37004" spans="1:18" x14ac:dyDescent="0.25">
      <c r="A37004" t="s">
        <v>15499</v>
      </c>
      <c r="B37004">
        <v>3.9</v>
      </c>
      <c r="C37004">
        <v>483</v>
      </c>
      <c r="D37004" t="s">
        <v>56893</v>
      </c>
      <c r="E37004">
        <v>109</v>
      </c>
      <c r="F37004">
        <v>109</v>
      </c>
      <c r="G37004" t="s">
        <v>8</v>
      </c>
      <c r="H37004" t="s">
        <v>25</v>
      </c>
      <c r="I37004" t="s">
        <v>16</v>
      </c>
      <c r="J37004" t="s">
        <v>17</v>
      </c>
      <c r="K37004" s="2">
        <v>45904</v>
      </c>
      <c r="L37004" t="s">
        <v>17</v>
      </c>
      <c r="M37004" t="s">
        <v>15500</v>
      </c>
      <c r="N37004" t="s">
        <v>51144</v>
      </c>
      <c r="O37004" s="1">
        <v>45899.017361111109</v>
      </c>
      <c r="P37004" t="s">
        <v>17</v>
      </c>
      <c r="Q37004" t="s">
        <v>56858</v>
      </c>
      <c r="R37004">
        <v>0</v>
      </c>
    </row>
    <row r="37005" spans="1:18" x14ac:dyDescent="0.25">
      <c r="A37005" t="s">
        <v>48647</v>
      </c>
      <c r="B37005">
        <v>5</v>
      </c>
      <c r="C37005">
        <v>1</v>
      </c>
      <c r="D37005" t="s">
        <v>56889</v>
      </c>
      <c r="E37005">
        <v>949</v>
      </c>
      <c r="F37005">
        <v>949</v>
      </c>
      <c r="G37005" t="s">
        <v>8</v>
      </c>
      <c r="H37005" t="s">
        <v>25</v>
      </c>
      <c r="I37005" t="s">
        <v>16</v>
      </c>
      <c r="J37005" t="s">
        <v>11</v>
      </c>
      <c r="K37005" s="2">
        <v>45904</v>
      </c>
      <c r="L37005" t="s">
        <v>17</v>
      </c>
      <c r="M37005" t="s">
        <v>48648</v>
      </c>
      <c r="N37005" t="s">
        <v>51145</v>
      </c>
      <c r="O37005" s="1">
        <v>45899.017361111109</v>
      </c>
      <c r="P37005" t="s">
        <v>17</v>
      </c>
      <c r="Q37005" t="s">
        <v>56849</v>
      </c>
      <c r="R37005">
        <v>0</v>
      </c>
    </row>
    <row r="37006" spans="1:18" x14ac:dyDescent="0.25">
      <c r="A37006" t="s">
        <v>48650</v>
      </c>
      <c r="B37006">
        <v>4</v>
      </c>
      <c r="C37006">
        <v>68</v>
      </c>
      <c r="D37006" t="s">
        <v>56893</v>
      </c>
      <c r="E37006">
        <v>38.24</v>
      </c>
      <c r="F37006">
        <v>44.99</v>
      </c>
      <c r="G37006" t="s">
        <v>8</v>
      </c>
      <c r="H37006" t="s">
        <v>25</v>
      </c>
      <c r="I37006" t="s">
        <v>16</v>
      </c>
      <c r="J37006" t="s">
        <v>11</v>
      </c>
      <c r="K37006" s="2">
        <v>45904</v>
      </c>
      <c r="L37006" t="s">
        <v>17</v>
      </c>
      <c r="M37006" t="s">
        <v>48651</v>
      </c>
      <c r="N37006" t="s">
        <v>51146</v>
      </c>
      <c r="O37006" s="1">
        <v>45899.017361111109</v>
      </c>
      <c r="P37006" t="s">
        <v>17</v>
      </c>
      <c r="Q37006" t="s">
        <v>56855</v>
      </c>
      <c r="R37006">
        <v>15</v>
      </c>
    </row>
    <row r="37007" spans="1:18" x14ac:dyDescent="0.25">
      <c r="A37007" t="s">
        <v>19827</v>
      </c>
      <c r="B37007">
        <v>3.8</v>
      </c>
      <c r="C37007">
        <v>241</v>
      </c>
      <c r="D37007" t="s">
        <v>56893</v>
      </c>
      <c r="E37007">
        <v>57.99</v>
      </c>
      <c r="F37007">
        <v>57.99</v>
      </c>
      <c r="G37007" t="s">
        <v>8</v>
      </c>
      <c r="H37007" t="s">
        <v>25</v>
      </c>
      <c r="I37007" t="s">
        <v>16</v>
      </c>
      <c r="J37007" t="s">
        <v>11</v>
      </c>
      <c r="K37007" s="2">
        <v>45904</v>
      </c>
      <c r="L37007" t="s">
        <v>17</v>
      </c>
      <c r="M37007" t="s">
        <v>19828</v>
      </c>
      <c r="N37007" t="s">
        <v>51147</v>
      </c>
      <c r="O37007" s="1">
        <v>45899.017361111109</v>
      </c>
      <c r="P37007" t="s">
        <v>17</v>
      </c>
      <c r="Q37007" t="s">
        <v>56848</v>
      </c>
      <c r="R37007">
        <v>0</v>
      </c>
    </row>
    <row r="37008" spans="1:18" x14ac:dyDescent="0.25">
      <c r="A37008" t="s">
        <v>18172</v>
      </c>
      <c r="B37008">
        <v>4.5</v>
      </c>
      <c r="C37008">
        <v>663</v>
      </c>
      <c r="D37008" t="s">
        <v>56876</v>
      </c>
      <c r="E37008">
        <v>212.06</v>
      </c>
      <c r="F37008">
        <v>212.06</v>
      </c>
      <c r="G37008" t="s">
        <v>8</v>
      </c>
      <c r="H37008" t="s">
        <v>25</v>
      </c>
      <c r="I37008" t="s">
        <v>16</v>
      </c>
      <c r="J37008" t="s">
        <v>11</v>
      </c>
      <c r="K37008" s="2">
        <v>45905</v>
      </c>
      <c r="L37008" t="s">
        <v>17</v>
      </c>
      <c r="M37008" t="s">
        <v>18173</v>
      </c>
      <c r="N37008" t="s">
        <v>51148</v>
      </c>
      <c r="O37008" s="1">
        <v>45899.017361111109</v>
      </c>
      <c r="P37008" t="s">
        <v>17</v>
      </c>
      <c r="Q37008" t="s">
        <v>56850</v>
      </c>
      <c r="R37008">
        <v>0</v>
      </c>
    </row>
    <row r="37009" spans="1:18" x14ac:dyDescent="0.25">
      <c r="A37009" t="s">
        <v>21021</v>
      </c>
      <c r="B37009">
        <v>4.5</v>
      </c>
      <c r="C37009">
        <v>8963</v>
      </c>
      <c r="D37009" t="s">
        <v>56876</v>
      </c>
      <c r="E37009">
        <v>184.95</v>
      </c>
      <c r="F37009">
        <v>184.01</v>
      </c>
      <c r="G37009" t="s">
        <v>8</v>
      </c>
      <c r="H37009" t="s">
        <v>25</v>
      </c>
      <c r="I37009" t="s">
        <v>16</v>
      </c>
      <c r="J37009" t="s">
        <v>11</v>
      </c>
      <c r="K37009" s="2">
        <v>45904</v>
      </c>
      <c r="L37009" t="s">
        <v>79</v>
      </c>
      <c r="M37009" t="s">
        <v>21022</v>
      </c>
      <c r="N37009" t="s">
        <v>51149</v>
      </c>
      <c r="O37009" s="1">
        <v>45899.017361111109</v>
      </c>
      <c r="P37009" t="s">
        <v>17</v>
      </c>
      <c r="Q37009" t="s">
        <v>56862</v>
      </c>
      <c r="R37009">
        <v>0</v>
      </c>
    </row>
    <row r="37010" spans="1:18" x14ac:dyDescent="0.25">
      <c r="A37010" t="s">
        <v>19137</v>
      </c>
      <c r="B37010">
        <v>4.8</v>
      </c>
      <c r="C37010">
        <v>20354</v>
      </c>
      <c r="D37010" t="s">
        <v>56878</v>
      </c>
      <c r="E37010">
        <v>12.23</v>
      </c>
      <c r="F37010">
        <v>12.23</v>
      </c>
      <c r="G37010" t="s">
        <v>8</v>
      </c>
      <c r="H37010" t="s">
        <v>25</v>
      </c>
      <c r="I37010" t="s">
        <v>16</v>
      </c>
      <c r="J37010" t="s">
        <v>11</v>
      </c>
      <c r="K37010" s="2">
        <v>45904</v>
      </c>
      <c r="L37010" t="s">
        <v>17</v>
      </c>
      <c r="M37010" t="s">
        <v>19138</v>
      </c>
      <c r="N37010" t="s">
        <v>51150</v>
      </c>
      <c r="O37010" s="1">
        <v>45899.017361111109</v>
      </c>
      <c r="P37010" t="s">
        <v>17</v>
      </c>
      <c r="Q37010" t="s">
        <v>56850</v>
      </c>
      <c r="R37010">
        <v>0</v>
      </c>
    </row>
    <row r="37011" spans="1:18" x14ac:dyDescent="0.25">
      <c r="A37011" t="s">
        <v>21744</v>
      </c>
      <c r="B37011">
        <v>5</v>
      </c>
      <c r="C37011">
        <v>4</v>
      </c>
      <c r="D37011" t="s">
        <v>56889</v>
      </c>
      <c r="E37011">
        <v>321.89</v>
      </c>
      <c r="F37011">
        <v>321.89</v>
      </c>
      <c r="G37011" t="s">
        <v>8</v>
      </c>
      <c r="H37011" t="s">
        <v>25</v>
      </c>
      <c r="I37011" t="s">
        <v>16</v>
      </c>
      <c r="J37011" t="s">
        <v>11</v>
      </c>
      <c r="K37011" s="2">
        <v>45903</v>
      </c>
      <c r="L37011" t="s">
        <v>17</v>
      </c>
      <c r="M37011" t="s">
        <v>21745</v>
      </c>
      <c r="N37011" t="s">
        <v>51151</v>
      </c>
      <c r="O37011" s="1">
        <v>45899.017361111109</v>
      </c>
      <c r="P37011" t="s">
        <v>17</v>
      </c>
      <c r="Q37011" t="s">
        <v>56849</v>
      </c>
      <c r="R37011">
        <v>0</v>
      </c>
    </row>
    <row r="37012" spans="1:18" x14ac:dyDescent="0.25">
      <c r="A37012" t="s">
        <v>18317</v>
      </c>
      <c r="B37012">
        <v>4.4000000000000004</v>
      </c>
      <c r="C37012">
        <v>42</v>
      </c>
      <c r="D37012" t="s">
        <v>56876</v>
      </c>
      <c r="E37012">
        <v>139.99</v>
      </c>
      <c r="F37012">
        <v>124.72</v>
      </c>
      <c r="G37012" t="s">
        <v>8</v>
      </c>
      <c r="H37012" t="s">
        <v>25</v>
      </c>
      <c r="I37012" t="s">
        <v>16</v>
      </c>
      <c r="J37012" t="s">
        <v>11</v>
      </c>
      <c r="K37012" s="2">
        <v>45904</v>
      </c>
      <c r="L37012" t="s">
        <v>17</v>
      </c>
      <c r="M37012" t="s">
        <v>18318</v>
      </c>
      <c r="N37012" t="s">
        <v>51152</v>
      </c>
      <c r="O37012" s="1">
        <v>45899.017361111109</v>
      </c>
      <c r="P37012" t="s">
        <v>17</v>
      </c>
      <c r="Q37012" t="s">
        <v>56849</v>
      </c>
      <c r="R37012">
        <v>0</v>
      </c>
    </row>
    <row r="37013" spans="1:18" x14ac:dyDescent="0.25">
      <c r="A37013" t="s">
        <v>15344</v>
      </c>
      <c r="B37013">
        <v>4.4000000000000004</v>
      </c>
      <c r="C37013">
        <v>227</v>
      </c>
      <c r="D37013" t="s">
        <v>56893</v>
      </c>
      <c r="E37013">
        <v>59.91</v>
      </c>
      <c r="F37013">
        <v>66</v>
      </c>
      <c r="G37013" t="s">
        <v>8</v>
      </c>
      <c r="H37013" t="s">
        <v>25</v>
      </c>
      <c r="I37013" t="s">
        <v>16</v>
      </c>
      <c r="J37013" t="s">
        <v>17</v>
      </c>
      <c r="K37013" s="2">
        <v>45904</v>
      </c>
      <c r="L37013" t="s">
        <v>17</v>
      </c>
      <c r="M37013" t="s">
        <v>15345</v>
      </c>
      <c r="N37013" t="s">
        <v>51153</v>
      </c>
      <c r="O37013" s="1">
        <v>45899.017361111109</v>
      </c>
      <c r="P37013" t="s">
        <v>17</v>
      </c>
      <c r="Q37013" t="s">
        <v>56850</v>
      </c>
      <c r="R37013">
        <v>9.23</v>
      </c>
    </row>
    <row r="37014" spans="1:18" x14ac:dyDescent="0.25">
      <c r="A37014" t="s">
        <v>18140</v>
      </c>
      <c r="B37014">
        <v>4.2</v>
      </c>
      <c r="C37014">
        <v>207</v>
      </c>
      <c r="D37014" t="s">
        <v>56871</v>
      </c>
      <c r="E37014">
        <v>29.98</v>
      </c>
      <c r="F37014">
        <v>24.13</v>
      </c>
      <c r="G37014" t="s">
        <v>8</v>
      </c>
      <c r="H37014" t="s">
        <v>25</v>
      </c>
      <c r="I37014" t="s">
        <v>16</v>
      </c>
      <c r="J37014" t="s">
        <v>11</v>
      </c>
      <c r="K37014" s="2">
        <v>45904</v>
      </c>
      <c r="L37014" t="s">
        <v>17</v>
      </c>
      <c r="M37014" t="s">
        <v>18141</v>
      </c>
      <c r="N37014" t="s">
        <v>51154</v>
      </c>
      <c r="O37014" s="1">
        <v>45899.017361111109</v>
      </c>
      <c r="P37014" t="s">
        <v>17</v>
      </c>
      <c r="Q37014" t="s">
        <v>56854</v>
      </c>
      <c r="R37014">
        <v>0</v>
      </c>
    </row>
    <row r="37015" spans="1:18" x14ac:dyDescent="0.25">
      <c r="A37015" t="s">
        <v>20817</v>
      </c>
      <c r="B37015">
        <v>4.8</v>
      </c>
      <c r="C37015">
        <v>3552</v>
      </c>
      <c r="D37015" t="s">
        <v>56893</v>
      </c>
      <c r="E37015">
        <v>98.99</v>
      </c>
      <c r="F37015">
        <v>129.99</v>
      </c>
      <c r="G37015" t="s">
        <v>8</v>
      </c>
      <c r="H37015" t="s">
        <v>25</v>
      </c>
      <c r="I37015" t="s">
        <v>16</v>
      </c>
      <c r="J37015" t="s">
        <v>17</v>
      </c>
      <c r="K37015" s="2">
        <v>45904</v>
      </c>
      <c r="L37015" t="s">
        <v>17</v>
      </c>
      <c r="M37015" t="s">
        <v>20818</v>
      </c>
      <c r="N37015" t="s">
        <v>51155</v>
      </c>
      <c r="O37015" s="1">
        <v>45899.017361111109</v>
      </c>
      <c r="P37015" t="s">
        <v>17</v>
      </c>
      <c r="Q37015" t="s">
        <v>56854</v>
      </c>
      <c r="R37015">
        <v>23.85</v>
      </c>
    </row>
    <row r="37016" spans="1:18" x14ac:dyDescent="0.25">
      <c r="A37016" t="s">
        <v>50886</v>
      </c>
      <c r="B37016">
        <v>4.2</v>
      </c>
      <c r="C37016">
        <v>2189</v>
      </c>
      <c r="D37016" t="s">
        <v>56871</v>
      </c>
      <c r="E37016">
        <v>29.89</v>
      </c>
      <c r="F37016">
        <v>34.99</v>
      </c>
      <c r="G37016" t="s">
        <v>8</v>
      </c>
      <c r="H37016" t="s">
        <v>25</v>
      </c>
      <c r="I37016" t="s">
        <v>16</v>
      </c>
      <c r="J37016" t="s">
        <v>11</v>
      </c>
      <c r="K37016" s="2">
        <v>45904</v>
      </c>
      <c r="L37016" t="s">
        <v>17</v>
      </c>
      <c r="M37016" t="s">
        <v>50887</v>
      </c>
      <c r="N37016" t="s">
        <v>51156</v>
      </c>
      <c r="O37016" s="1">
        <v>45899.017361111109</v>
      </c>
      <c r="P37016" t="s">
        <v>17</v>
      </c>
      <c r="Q37016" t="s">
        <v>56849</v>
      </c>
      <c r="R37016">
        <v>14.58</v>
      </c>
    </row>
    <row r="37017" spans="1:18" x14ac:dyDescent="0.25">
      <c r="A37017" t="s">
        <v>19396</v>
      </c>
      <c r="B37017">
        <v>4.9000000000000004</v>
      </c>
      <c r="C37017">
        <v>40</v>
      </c>
      <c r="D37017" t="s">
        <v>56893</v>
      </c>
      <c r="E37017">
        <v>99.99</v>
      </c>
      <c r="F37017">
        <v>99.99</v>
      </c>
      <c r="G37017" t="s">
        <v>8</v>
      </c>
      <c r="H37017" t="s">
        <v>25</v>
      </c>
      <c r="I37017" t="s">
        <v>16</v>
      </c>
      <c r="J37017" t="s">
        <v>11</v>
      </c>
      <c r="K37017" s="2">
        <v>45904</v>
      </c>
      <c r="L37017" t="s">
        <v>17</v>
      </c>
      <c r="M37017" t="s">
        <v>19397</v>
      </c>
      <c r="N37017" t="s">
        <v>51157</v>
      </c>
      <c r="O37017" s="1">
        <v>45899.017361111109</v>
      </c>
      <c r="P37017" t="s">
        <v>17</v>
      </c>
      <c r="Q37017" t="s">
        <v>56849</v>
      </c>
      <c r="R37017">
        <v>0</v>
      </c>
    </row>
    <row r="37018" spans="1:18" x14ac:dyDescent="0.25">
      <c r="A37018" t="s">
        <v>48621</v>
      </c>
      <c r="B37018">
        <v>4.0999999999999996</v>
      </c>
      <c r="C37018">
        <v>1675</v>
      </c>
      <c r="D37018" t="s">
        <v>56871</v>
      </c>
      <c r="E37018">
        <v>55.99</v>
      </c>
      <c r="F37018">
        <v>50.33</v>
      </c>
      <c r="G37018" t="s">
        <v>8</v>
      </c>
      <c r="H37018" t="s">
        <v>25</v>
      </c>
      <c r="I37018" t="s">
        <v>16</v>
      </c>
      <c r="J37018" t="s">
        <v>11</v>
      </c>
      <c r="K37018" s="2">
        <v>45904</v>
      </c>
      <c r="L37018" t="s">
        <v>17</v>
      </c>
      <c r="M37018" t="s">
        <v>48622</v>
      </c>
      <c r="N37018" t="s">
        <v>51158</v>
      </c>
      <c r="O37018" s="1">
        <v>45899.017361111109</v>
      </c>
      <c r="P37018" t="s">
        <v>17</v>
      </c>
      <c r="Q37018" t="s">
        <v>56850</v>
      </c>
      <c r="R37018">
        <v>0</v>
      </c>
    </row>
    <row r="37019" spans="1:18" x14ac:dyDescent="0.25">
      <c r="A37019" t="s">
        <v>18784</v>
      </c>
      <c r="B37019">
        <v>4.5999999999999996</v>
      </c>
      <c r="C37019">
        <v>328</v>
      </c>
      <c r="D37019" t="s">
        <v>56876</v>
      </c>
      <c r="E37019">
        <v>89.99</v>
      </c>
      <c r="F37019">
        <v>87.1</v>
      </c>
      <c r="G37019" t="s">
        <v>8</v>
      </c>
      <c r="H37019" t="s">
        <v>25</v>
      </c>
      <c r="I37019" t="s">
        <v>16</v>
      </c>
      <c r="J37019" t="s">
        <v>11</v>
      </c>
      <c r="K37019" s="2">
        <v>45904</v>
      </c>
      <c r="L37019" t="s">
        <v>17</v>
      </c>
      <c r="M37019" t="s">
        <v>18785</v>
      </c>
      <c r="N37019" t="s">
        <v>51159</v>
      </c>
      <c r="O37019" s="1">
        <v>45899.017361111109</v>
      </c>
      <c r="P37019" t="s">
        <v>17</v>
      </c>
      <c r="Q37019" t="s">
        <v>56858</v>
      </c>
      <c r="R37019">
        <v>0</v>
      </c>
    </row>
    <row r="37020" spans="1:18" x14ac:dyDescent="0.25">
      <c r="A37020" t="s">
        <v>48625</v>
      </c>
      <c r="B37020">
        <v>4.0999999999999996</v>
      </c>
      <c r="C37020">
        <v>155</v>
      </c>
      <c r="D37020" t="s">
        <v>56889</v>
      </c>
      <c r="E37020">
        <v>1649.99</v>
      </c>
      <c r="G37020" t="s">
        <v>8</v>
      </c>
      <c r="H37020" t="s">
        <v>25</v>
      </c>
      <c r="I37020" t="s">
        <v>57608</v>
      </c>
      <c r="J37020" t="s">
        <v>11</v>
      </c>
      <c r="K37020" s="2">
        <v>45904</v>
      </c>
      <c r="L37020" t="s">
        <v>17</v>
      </c>
      <c r="M37020" t="s">
        <v>48626</v>
      </c>
      <c r="N37020" t="s">
        <v>51160</v>
      </c>
      <c r="O37020" s="1">
        <v>45899.017361111109</v>
      </c>
      <c r="P37020" t="s">
        <v>17</v>
      </c>
      <c r="Q37020" t="s">
        <v>56849</v>
      </c>
      <c r="R37020">
        <v>0</v>
      </c>
    </row>
    <row r="37021" spans="1:18" x14ac:dyDescent="0.25">
      <c r="A37021" t="s">
        <v>18787</v>
      </c>
      <c r="B37021">
        <v>4.4000000000000004</v>
      </c>
      <c r="C37021">
        <v>1324</v>
      </c>
      <c r="D37021" t="s">
        <v>56893</v>
      </c>
      <c r="E37021">
        <v>71.430000000000007</v>
      </c>
      <c r="F37021">
        <v>71.430000000000007</v>
      </c>
      <c r="G37021" t="s">
        <v>8</v>
      </c>
      <c r="H37021" t="s">
        <v>25</v>
      </c>
      <c r="I37021" t="s">
        <v>16</v>
      </c>
      <c r="J37021" t="s">
        <v>17</v>
      </c>
      <c r="K37021" s="2"/>
      <c r="L37021" t="s">
        <v>17</v>
      </c>
      <c r="M37021" t="s">
        <v>18788</v>
      </c>
      <c r="N37021" t="s">
        <v>51161</v>
      </c>
      <c r="O37021" s="1">
        <v>45899.017361111109</v>
      </c>
      <c r="P37021" t="s">
        <v>17</v>
      </c>
      <c r="Q37021" t="s">
        <v>56850</v>
      </c>
      <c r="R37021">
        <v>0</v>
      </c>
    </row>
    <row r="37022" spans="1:18" x14ac:dyDescent="0.25">
      <c r="A37022" t="s">
        <v>48629</v>
      </c>
      <c r="B37022">
        <v>4.5</v>
      </c>
      <c r="C37022">
        <v>7</v>
      </c>
      <c r="D37022" t="s">
        <v>56889</v>
      </c>
      <c r="E37022">
        <v>769</v>
      </c>
      <c r="F37022">
        <v>769</v>
      </c>
      <c r="G37022" t="s">
        <v>8</v>
      </c>
      <c r="H37022" t="s">
        <v>25</v>
      </c>
      <c r="I37022" t="s">
        <v>16</v>
      </c>
      <c r="J37022" t="s">
        <v>11</v>
      </c>
      <c r="K37022" s="2">
        <v>45903</v>
      </c>
      <c r="L37022" t="s">
        <v>17</v>
      </c>
      <c r="M37022" t="s">
        <v>48630</v>
      </c>
      <c r="N37022" t="s">
        <v>51162</v>
      </c>
      <c r="O37022" s="1">
        <v>45899.017361111109</v>
      </c>
      <c r="P37022" t="s">
        <v>17</v>
      </c>
      <c r="Q37022" t="s">
        <v>56851</v>
      </c>
      <c r="R37022">
        <v>0</v>
      </c>
    </row>
    <row r="37023" spans="1:18" x14ac:dyDescent="0.25">
      <c r="A37023" t="s">
        <v>48632</v>
      </c>
      <c r="B37023">
        <v>4.5</v>
      </c>
      <c r="C37023">
        <v>686</v>
      </c>
      <c r="D37023" t="s">
        <v>56871</v>
      </c>
      <c r="E37023">
        <v>27.99</v>
      </c>
      <c r="F37023">
        <v>25.92</v>
      </c>
      <c r="G37023" t="s">
        <v>8</v>
      </c>
      <c r="H37023" t="s">
        <v>25</v>
      </c>
      <c r="I37023" t="s">
        <v>16</v>
      </c>
      <c r="J37023" t="s">
        <v>11</v>
      </c>
      <c r="K37023" s="2">
        <v>45904</v>
      </c>
      <c r="L37023" t="s">
        <v>12</v>
      </c>
      <c r="M37023" t="s">
        <v>48633</v>
      </c>
      <c r="N37023" t="s">
        <v>51163</v>
      </c>
      <c r="O37023" s="1">
        <v>45899.017361111109</v>
      </c>
      <c r="P37023" t="s">
        <v>17</v>
      </c>
      <c r="Q37023" t="s">
        <v>56848</v>
      </c>
      <c r="R37023">
        <v>0</v>
      </c>
    </row>
    <row r="37024" spans="1:18" x14ac:dyDescent="0.25">
      <c r="A37024" t="s">
        <v>48635</v>
      </c>
      <c r="B37024">
        <v>4.8</v>
      </c>
      <c r="C37024">
        <v>14</v>
      </c>
      <c r="D37024" t="s">
        <v>56889</v>
      </c>
      <c r="E37024">
        <v>699.99</v>
      </c>
      <c r="F37024">
        <v>2899</v>
      </c>
      <c r="G37024" t="s">
        <v>8</v>
      </c>
      <c r="H37024" t="s">
        <v>25</v>
      </c>
      <c r="I37024" t="s">
        <v>16</v>
      </c>
      <c r="J37024" t="s">
        <v>17</v>
      </c>
      <c r="K37024" s="2">
        <v>45903</v>
      </c>
      <c r="L37024" t="s">
        <v>17</v>
      </c>
      <c r="M37024" t="s">
        <v>48636</v>
      </c>
      <c r="N37024" t="s">
        <v>51164</v>
      </c>
      <c r="O37024" s="1">
        <v>45899.017361111109</v>
      </c>
      <c r="P37024" t="s">
        <v>17</v>
      </c>
      <c r="Q37024" t="s">
        <v>56849</v>
      </c>
      <c r="R37024">
        <v>75.849999999999994</v>
      </c>
    </row>
    <row r="37025" spans="1:18" x14ac:dyDescent="0.25">
      <c r="A37025" t="s">
        <v>19241</v>
      </c>
      <c r="B37025">
        <v>4.7</v>
      </c>
      <c r="C37025">
        <v>4870</v>
      </c>
      <c r="D37025" t="s">
        <v>56878</v>
      </c>
      <c r="E37025">
        <v>11.99</v>
      </c>
      <c r="F37025">
        <v>18.98</v>
      </c>
      <c r="G37025" t="s">
        <v>8</v>
      </c>
      <c r="H37025" t="s">
        <v>25</v>
      </c>
      <c r="I37025" t="s">
        <v>16</v>
      </c>
      <c r="J37025" t="s">
        <v>11</v>
      </c>
      <c r="K37025" s="2">
        <v>45904</v>
      </c>
      <c r="L37025" t="s">
        <v>17</v>
      </c>
      <c r="M37025" t="s">
        <v>19242</v>
      </c>
      <c r="N37025" t="s">
        <v>51165</v>
      </c>
      <c r="O37025" s="1">
        <v>45899.017361111109</v>
      </c>
      <c r="P37025" t="s">
        <v>17</v>
      </c>
      <c r="Q37025" t="s">
        <v>56848</v>
      </c>
      <c r="R37025">
        <v>36.83</v>
      </c>
    </row>
    <row r="37026" spans="1:18" x14ac:dyDescent="0.25">
      <c r="A37026" t="s">
        <v>48639</v>
      </c>
      <c r="B37026">
        <v>4.5</v>
      </c>
      <c r="C37026">
        <v>8688</v>
      </c>
      <c r="D37026" t="s">
        <v>56893</v>
      </c>
      <c r="E37026">
        <v>69.989999999999995</v>
      </c>
      <c r="F37026">
        <v>69.989999999999995</v>
      </c>
      <c r="G37026" t="s">
        <v>8</v>
      </c>
      <c r="H37026" t="s">
        <v>25</v>
      </c>
      <c r="I37026" t="s">
        <v>16</v>
      </c>
      <c r="J37026" t="s">
        <v>17</v>
      </c>
      <c r="K37026" s="2"/>
      <c r="L37026" t="s">
        <v>17</v>
      </c>
      <c r="M37026" t="s">
        <v>48640</v>
      </c>
      <c r="N37026" t="s">
        <v>51166</v>
      </c>
      <c r="O37026" s="1">
        <v>45899.017361111109</v>
      </c>
      <c r="P37026" t="s">
        <v>17</v>
      </c>
      <c r="Q37026" t="s">
        <v>56848</v>
      </c>
      <c r="R37026">
        <v>0</v>
      </c>
    </row>
    <row r="37027" spans="1:18" x14ac:dyDescent="0.25">
      <c r="A37027" t="s">
        <v>18341</v>
      </c>
      <c r="B37027">
        <v>4.5999999999999996</v>
      </c>
      <c r="C37027">
        <v>75</v>
      </c>
      <c r="D37027" t="s">
        <v>56876</v>
      </c>
      <c r="E37027">
        <v>269.99</v>
      </c>
      <c r="F37027">
        <v>215.73</v>
      </c>
      <c r="G37027" t="s">
        <v>8</v>
      </c>
      <c r="H37027" t="s">
        <v>25</v>
      </c>
      <c r="I37027" t="s">
        <v>16</v>
      </c>
      <c r="J37027" t="s">
        <v>11</v>
      </c>
      <c r="K37027" s="2">
        <v>45904</v>
      </c>
      <c r="L37027" t="s">
        <v>17</v>
      </c>
      <c r="M37027" t="s">
        <v>18342</v>
      </c>
      <c r="N37027" t="s">
        <v>51167</v>
      </c>
      <c r="O37027" s="1">
        <v>45899.017361111109</v>
      </c>
      <c r="P37027" t="s">
        <v>17</v>
      </c>
      <c r="Q37027" t="s">
        <v>56850</v>
      </c>
      <c r="R37027">
        <v>0</v>
      </c>
    </row>
    <row r="37028" spans="1:18" x14ac:dyDescent="0.25">
      <c r="A37028" t="s">
        <v>15499</v>
      </c>
      <c r="B37028">
        <v>3.9</v>
      </c>
      <c r="C37028">
        <v>483</v>
      </c>
      <c r="D37028" t="s">
        <v>56893</v>
      </c>
      <c r="E37028">
        <v>109</v>
      </c>
      <c r="F37028">
        <v>109</v>
      </c>
      <c r="G37028" t="s">
        <v>8</v>
      </c>
      <c r="H37028" t="s">
        <v>25</v>
      </c>
      <c r="I37028" t="s">
        <v>16</v>
      </c>
      <c r="J37028" t="s">
        <v>17</v>
      </c>
      <c r="K37028" s="2">
        <v>45904</v>
      </c>
      <c r="L37028" t="s">
        <v>17</v>
      </c>
      <c r="M37028" t="s">
        <v>15500</v>
      </c>
      <c r="N37028" t="s">
        <v>51168</v>
      </c>
      <c r="O37028" s="1">
        <v>45899.017361111109</v>
      </c>
      <c r="P37028" t="s">
        <v>17</v>
      </c>
      <c r="Q37028" t="s">
        <v>56858</v>
      </c>
      <c r="R37028">
        <v>0</v>
      </c>
    </row>
    <row r="37029" spans="1:18" x14ac:dyDescent="0.25">
      <c r="A37029" t="s">
        <v>48647</v>
      </c>
      <c r="B37029">
        <v>5</v>
      </c>
      <c r="C37029">
        <v>1</v>
      </c>
      <c r="D37029" t="s">
        <v>56889</v>
      </c>
      <c r="E37029">
        <v>949</v>
      </c>
      <c r="F37029">
        <v>949</v>
      </c>
      <c r="G37029" t="s">
        <v>8</v>
      </c>
      <c r="H37029" t="s">
        <v>25</v>
      </c>
      <c r="I37029" t="s">
        <v>16</v>
      </c>
      <c r="J37029" t="s">
        <v>11</v>
      </c>
      <c r="K37029" s="2">
        <v>45904</v>
      </c>
      <c r="L37029" t="s">
        <v>17</v>
      </c>
      <c r="M37029" t="s">
        <v>48648</v>
      </c>
      <c r="N37029" t="s">
        <v>51169</v>
      </c>
      <c r="O37029" s="1">
        <v>45899.017361111109</v>
      </c>
      <c r="P37029" t="s">
        <v>17</v>
      </c>
      <c r="Q37029" t="s">
        <v>56849</v>
      </c>
      <c r="R37029">
        <v>0</v>
      </c>
    </row>
    <row r="37030" spans="1:18" x14ac:dyDescent="0.25">
      <c r="A37030" t="s">
        <v>48650</v>
      </c>
      <c r="B37030">
        <v>4</v>
      </c>
      <c r="C37030">
        <v>68</v>
      </c>
      <c r="D37030" t="s">
        <v>56893</v>
      </c>
      <c r="E37030">
        <v>38.24</v>
      </c>
      <c r="F37030">
        <v>44.99</v>
      </c>
      <c r="G37030" t="s">
        <v>8</v>
      </c>
      <c r="H37030" t="s">
        <v>25</v>
      </c>
      <c r="I37030" t="s">
        <v>16</v>
      </c>
      <c r="J37030" t="s">
        <v>11</v>
      </c>
      <c r="K37030" s="2">
        <v>45904</v>
      </c>
      <c r="L37030" t="s">
        <v>17</v>
      </c>
      <c r="M37030" t="s">
        <v>48651</v>
      </c>
      <c r="N37030" t="s">
        <v>51170</v>
      </c>
      <c r="O37030" s="1">
        <v>45899.017361111109</v>
      </c>
      <c r="P37030" t="s">
        <v>17</v>
      </c>
      <c r="Q37030" t="s">
        <v>56855</v>
      </c>
      <c r="R37030">
        <v>15</v>
      </c>
    </row>
    <row r="37031" spans="1:18" x14ac:dyDescent="0.25">
      <c r="A37031" t="s">
        <v>19827</v>
      </c>
      <c r="B37031">
        <v>3.8</v>
      </c>
      <c r="C37031">
        <v>241</v>
      </c>
      <c r="D37031" t="s">
        <v>56893</v>
      </c>
      <c r="E37031">
        <v>57.99</v>
      </c>
      <c r="F37031">
        <v>57.99</v>
      </c>
      <c r="G37031" t="s">
        <v>8</v>
      </c>
      <c r="H37031" t="s">
        <v>25</v>
      </c>
      <c r="I37031" t="s">
        <v>16</v>
      </c>
      <c r="J37031" t="s">
        <v>11</v>
      </c>
      <c r="K37031" s="2">
        <v>45904</v>
      </c>
      <c r="L37031" t="s">
        <v>17</v>
      </c>
      <c r="M37031" t="s">
        <v>19828</v>
      </c>
      <c r="N37031" t="s">
        <v>51171</v>
      </c>
      <c r="O37031" s="1">
        <v>45899.017361111109</v>
      </c>
      <c r="P37031" t="s">
        <v>17</v>
      </c>
      <c r="Q37031" t="s">
        <v>56848</v>
      </c>
      <c r="R37031">
        <v>0</v>
      </c>
    </row>
    <row r="37032" spans="1:18" x14ac:dyDescent="0.25">
      <c r="A37032" t="s">
        <v>18172</v>
      </c>
      <c r="B37032">
        <v>4.5</v>
      </c>
      <c r="C37032">
        <v>663</v>
      </c>
      <c r="D37032" t="s">
        <v>56876</v>
      </c>
      <c r="E37032">
        <v>212.06</v>
      </c>
      <c r="F37032">
        <v>212.06</v>
      </c>
      <c r="G37032" t="s">
        <v>8</v>
      </c>
      <c r="H37032" t="s">
        <v>25</v>
      </c>
      <c r="I37032" t="s">
        <v>16</v>
      </c>
      <c r="J37032" t="s">
        <v>11</v>
      </c>
      <c r="K37032" s="2">
        <v>45905</v>
      </c>
      <c r="L37032" t="s">
        <v>17</v>
      </c>
      <c r="M37032" t="s">
        <v>18173</v>
      </c>
      <c r="N37032" t="s">
        <v>51172</v>
      </c>
      <c r="O37032" s="1">
        <v>45899.017361111109</v>
      </c>
      <c r="P37032" t="s">
        <v>17</v>
      </c>
      <c r="Q37032" t="s">
        <v>56850</v>
      </c>
      <c r="R37032">
        <v>0</v>
      </c>
    </row>
    <row r="37033" spans="1:18" x14ac:dyDescent="0.25">
      <c r="A37033" t="s">
        <v>21021</v>
      </c>
      <c r="B37033">
        <v>4.5</v>
      </c>
      <c r="C37033">
        <v>8963</v>
      </c>
      <c r="D37033" t="s">
        <v>56876</v>
      </c>
      <c r="E37033">
        <v>184.95</v>
      </c>
      <c r="F37033">
        <v>184.01</v>
      </c>
      <c r="G37033" t="s">
        <v>8</v>
      </c>
      <c r="H37033" t="s">
        <v>25</v>
      </c>
      <c r="I37033" t="s">
        <v>16</v>
      </c>
      <c r="J37033" t="s">
        <v>11</v>
      </c>
      <c r="K37033" s="2">
        <v>45904</v>
      </c>
      <c r="L37033" t="s">
        <v>79</v>
      </c>
      <c r="M37033" t="s">
        <v>21022</v>
      </c>
      <c r="N37033" t="s">
        <v>51173</v>
      </c>
      <c r="O37033" s="1">
        <v>45899.017361111109</v>
      </c>
      <c r="P37033" t="s">
        <v>17</v>
      </c>
      <c r="Q37033" t="s">
        <v>56862</v>
      </c>
      <c r="R37033">
        <v>0</v>
      </c>
    </row>
    <row r="37034" spans="1:18" x14ac:dyDescent="0.25">
      <c r="A37034" t="s">
        <v>19137</v>
      </c>
      <c r="B37034">
        <v>4.8</v>
      </c>
      <c r="C37034">
        <v>20354</v>
      </c>
      <c r="D37034" t="s">
        <v>56878</v>
      </c>
      <c r="E37034">
        <v>12.23</v>
      </c>
      <c r="F37034">
        <v>12.23</v>
      </c>
      <c r="G37034" t="s">
        <v>8</v>
      </c>
      <c r="H37034" t="s">
        <v>25</v>
      </c>
      <c r="I37034" t="s">
        <v>16</v>
      </c>
      <c r="J37034" t="s">
        <v>11</v>
      </c>
      <c r="K37034" s="2">
        <v>45904</v>
      </c>
      <c r="L37034" t="s">
        <v>17</v>
      </c>
      <c r="M37034" t="s">
        <v>19138</v>
      </c>
      <c r="N37034" t="s">
        <v>51174</v>
      </c>
      <c r="O37034" s="1">
        <v>45899.017361111109</v>
      </c>
      <c r="P37034" t="s">
        <v>17</v>
      </c>
      <c r="Q37034" t="s">
        <v>56850</v>
      </c>
      <c r="R37034">
        <v>0</v>
      </c>
    </row>
    <row r="37035" spans="1:18" x14ac:dyDescent="0.25">
      <c r="A37035" t="s">
        <v>21744</v>
      </c>
      <c r="B37035">
        <v>5</v>
      </c>
      <c r="C37035">
        <v>4</v>
      </c>
      <c r="D37035" t="s">
        <v>56889</v>
      </c>
      <c r="E37035">
        <v>321.89</v>
      </c>
      <c r="F37035">
        <v>321.89</v>
      </c>
      <c r="G37035" t="s">
        <v>8</v>
      </c>
      <c r="H37035" t="s">
        <v>25</v>
      </c>
      <c r="I37035" t="s">
        <v>16</v>
      </c>
      <c r="J37035" t="s">
        <v>11</v>
      </c>
      <c r="K37035" s="2">
        <v>45903</v>
      </c>
      <c r="L37035" t="s">
        <v>17</v>
      </c>
      <c r="M37035" t="s">
        <v>21745</v>
      </c>
      <c r="N37035" t="s">
        <v>51175</v>
      </c>
      <c r="O37035" s="1">
        <v>45899.017361111109</v>
      </c>
      <c r="P37035" t="s">
        <v>17</v>
      </c>
      <c r="Q37035" t="s">
        <v>56849</v>
      </c>
      <c r="R37035">
        <v>0</v>
      </c>
    </row>
    <row r="37036" spans="1:18" x14ac:dyDescent="0.25">
      <c r="A37036" t="s">
        <v>18317</v>
      </c>
      <c r="B37036">
        <v>4.4000000000000004</v>
      </c>
      <c r="C37036">
        <v>42</v>
      </c>
      <c r="D37036" t="s">
        <v>56876</v>
      </c>
      <c r="E37036">
        <v>139.99</v>
      </c>
      <c r="F37036">
        <v>124.72</v>
      </c>
      <c r="G37036" t="s">
        <v>8</v>
      </c>
      <c r="H37036" t="s">
        <v>25</v>
      </c>
      <c r="I37036" t="s">
        <v>16</v>
      </c>
      <c r="J37036" t="s">
        <v>11</v>
      </c>
      <c r="K37036" s="2">
        <v>45904</v>
      </c>
      <c r="L37036" t="s">
        <v>17</v>
      </c>
      <c r="M37036" t="s">
        <v>18318</v>
      </c>
      <c r="N37036" t="s">
        <v>51176</v>
      </c>
      <c r="O37036" s="1">
        <v>45899.017361111109</v>
      </c>
      <c r="P37036" t="s">
        <v>17</v>
      </c>
      <c r="Q37036" t="s">
        <v>56849</v>
      </c>
      <c r="R37036">
        <v>0</v>
      </c>
    </row>
    <row r="37037" spans="1:18" x14ac:dyDescent="0.25">
      <c r="A37037" t="s">
        <v>15344</v>
      </c>
      <c r="B37037">
        <v>4.4000000000000004</v>
      </c>
      <c r="C37037">
        <v>227</v>
      </c>
      <c r="D37037" t="s">
        <v>56893</v>
      </c>
      <c r="E37037">
        <v>59.91</v>
      </c>
      <c r="F37037">
        <v>66</v>
      </c>
      <c r="G37037" t="s">
        <v>8</v>
      </c>
      <c r="H37037" t="s">
        <v>25</v>
      </c>
      <c r="I37037" t="s">
        <v>16</v>
      </c>
      <c r="J37037" t="s">
        <v>17</v>
      </c>
      <c r="K37037" s="2">
        <v>45904</v>
      </c>
      <c r="L37037" t="s">
        <v>17</v>
      </c>
      <c r="M37037" t="s">
        <v>15345</v>
      </c>
      <c r="N37037" t="s">
        <v>51177</v>
      </c>
      <c r="O37037" s="1">
        <v>45899.017361111109</v>
      </c>
      <c r="P37037" t="s">
        <v>17</v>
      </c>
      <c r="Q37037" t="s">
        <v>56850</v>
      </c>
      <c r="R37037">
        <v>9.23</v>
      </c>
    </row>
    <row r="37038" spans="1:18" x14ac:dyDescent="0.25">
      <c r="A37038" t="s">
        <v>18140</v>
      </c>
      <c r="B37038">
        <v>4.2</v>
      </c>
      <c r="C37038">
        <v>207</v>
      </c>
      <c r="D37038" t="s">
        <v>56871</v>
      </c>
      <c r="E37038">
        <v>29.98</v>
      </c>
      <c r="F37038">
        <v>24.13</v>
      </c>
      <c r="G37038" t="s">
        <v>8</v>
      </c>
      <c r="H37038" t="s">
        <v>25</v>
      </c>
      <c r="I37038" t="s">
        <v>16</v>
      </c>
      <c r="J37038" t="s">
        <v>11</v>
      </c>
      <c r="K37038" s="2">
        <v>45904</v>
      </c>
      <c r="L37038" t="s">
        <v>17</v>
      </c>
      <c r="M37038" t="s">
        <v>18141</v>
      </c>
      <c r="N37038" t="s">
        <v>51178</v>
      </c>
      <c r="O37038" s="1">
        <v>45899.017361111109</v>
      </c>
      <c r="P37038" t="s">
        <v>17</v>
      </c>
      <c r="Q37038" t="s">
        <v>56854</v>
      </c>
      <c r="R37038">
        <v>0</v>
      </c>
    </row>
    <row r="37039" spans="1:18" x14ac:dyDescent="0.25">
      <c r="A37039" t="s">
        <v>20817</v>
      </c>
      <c r="B37039">
        <v>4.8</v>
      </c>
      <c r="C37039">
        <v>3552</v>
      </c>
      <c r="D37039" t="s">
        <v>56893</v>
      </c>
      <c r="E37039">
        <v>98.99</v>
      </c>
      <c r="F37039">
        <v>129.99</v>
      </c>
      <c r="G37039" t="s">
        <v>8</v>
      </c>
      <c r="H37039" t="s">
        <v>25</v>
      </c>
      <c r="I37039" t="s">
        <v>16</v>
      </c>
      <c r="J37039" t="s">
        <v>17</v>
      </c>
      <c r="K37039" s="2">
        <v>45904</v>
      </c>
      <c r="L37039" t="s">
        <v>17</v>
      </c>
      <c r="M37039" t="s">
        <v>20818</v>
      </c>
      <c r="N37039" t="s">
        <v>51179</v>
      </c>
      <c r="O37039" s="1">
        <v>45899.017361111109</v>
      </c>
      <c r="P37039" t="s">
        <v>17</v>
      </c>
      <c r="Q37039" t="s">
        <v>56854</v>
      </c>
      <c r="R37039">
        <v>23.85</v>
      </c>
    </row>
    <row r="37040" spans="1:18" x14ac:dyDescent="0.25">
      <c r="A37040" t="s">
        <v>997</v>
      </c>
      <c r="B37040">
        <v>4.8</v>
      </c>
      <c r="C37040">
        <v>5257</v>
      </c>
      <c r="D37040" t="s">
        <v>56884</v>
      </c>
      <c r="E37040">
        <v>19.690000000000001</v>
      </c>
      <c r="F37040">
        <v>23.26</v>
      </c>
      <c r="G37040" t="s">
        <v>8</v>
      </c>
      <c r="H37040" t="s">
        <v>9</v>
      </c>
      <c r="I37040" t="s">
        <v>16</v>
      </c>
      <c r="J37040" t="s">
        <v>11</v>
      </c>
      <c r="K37040" s="2">
        <v>45911</v>
      </c>
      <c r="L37040" t="s">
        <v>17</v>
      </c>
      <c r="M37040" t="s">
        <v>998</v>
      </c>
      <c r="N37040" t="s">
        <v>17</v>
      </c>
      <c r="O37040" s="1">
        <v>45899.017361111109</v>
      </c>
      <c r="P37040" t="s">
        <v>17</v>
      </c>
      <c r="Q37040" t="s">
        <v>56855</v>
      </c>
      <c r="R37040">
        <v>15.35</v>
      </c>
    </row>
    <row r="37041" spans="1:18" x14ac:dyDescent="0.25">
      <c r="A37041" t="s">
        <v>48583</v>
      </c>
      <c r="B37041">
        <v>4</v>
      </c>
      <c r="C37041">
        <v>1</v>
      </c>
      <c r="D37041" t="s">
        <v>17</v>
      </c>
      <c r="E37041">
        <v>149</v>
      </c>
      <c r="F37041">
        <v>149</v>
      </c>
      <c r="G37041" t="s">
        <v>8</v>
      </c>
      <c r="H37041" t="s">
        <v>9</v>
      </c>
      <c r="I37041" t="s">
        <v>16</v>
      </c>
      <c r="J37041" t="s">
        <v>11</v>
      </c>
      <c r="K37041" s="2">
        <v>45911</v>
      </c>
      <c r="L37041" t="s">
        <v>17</v>
      </c>
      <c r="M37041" t="s">
        <v>48584</v>
      </c>
      <c r="N37041" t="s">
        <v>51180</v>
      </c>
      <c r="O37041" s="1">
        <v>45899.017361111109</v>
      </c>
      <c r="P37041" t="s">
        <v>17</v>
      </c>
      <c r="Q37041" t="s">
        <v>56848</v>
      </c>
      <c r="R37041">
        <v>0</v>
      </c>
    </row>
    <row r="37042" spans="1:18" x14ac:dyDescent="0.25">
      <c r="A37042" t="s">
        <v>48600</v>
      </c>
      <c r="B37042">
        <v>4.9000000000000004</v>
      </c>
      <c r="C37042">
        <v>20</v>
      </c>
      <c r="D37042" t="s">
        <v>56876</v>
      </c>
      <c r="E37042">
        <v>99.99</v>
      </c>
      <c r="F37042">
        <v>99.99</v>
      </c>
      <c r="G37042" t="s">
        <v>8</v>
      </c>
      <c r="H37042" t="s">
        <v>9</v>
      </c>
      <c r="I37042" t="s">
        <v>16</v>
      </c>
      <c r="J37042" t="s">
        <v>11</v>
      </c>
      <c r="K37042" s="2"/>
      <c r="L37042" t="s">
        <v>17</v>
      </c>
      <c r="M37042" t="s">
        <v>48601</v>
      </c>
      <c r="N37042" t="s">
        <v>51181</v>
      </c>
      <c r="O37042" s="1">
        <v>45899.017361111109</v>
      </c>
      <c r="P37042" t="s">
        <v>17</v>
      </c>
      <c r="Q37042" t="s">
        <v>56848</v>
      </c>
      <c r="R37042">
        <v>0</v>
      </c>
    </row>
    <row r="37043" spans="1:18" x14ac:dyDescent="0.25">
      <c r="A37043" t="s">
        <v>50936</v>
      </c>
      <c r="B37043">
        <v>4.2</v>
      </c>
      <c r="C37043">
        <v>258</v>
      </c>
      <c r="D37043" t="s">
        <v>3608</v>
      </c>
      <c r="E37043">
        <v>699</v>
      </c>
      <c r="F37043">
        <v>499.99</v>
      </c>
      <c r="G37043" t="s">
        <v>8</v>
      </c>
      <c r="H37043" t="s">
        <v>25</v>
      </c>
      <c r="I37043" t="s">
        <v>16</v>
      </c>
      <c r="J37043" t="s">
        <v>11</v>
      </c>
      <c r="K37043" s="2">
        <v>45915</v>
      </c>
      <c r="L37043" t="s">
        <v>448</v>
      </c>
      <c r="M37043" t="s">
        <v>50937</v>
      </c>
      <c r="N37043" t="s">
        <v>51182</v>
      </c>
      <c r="O37043" s="1">
        <v>45899.017361111109</v>
      </c>
      <c r="P37043" t="s">
        <v>17</v>
      </c>
      <c r="Q37043" t="s">
        <v>56849</v>
      </c>
      <c r="R37043">
        <v>0</v>
      </c>
    </row>
    <row r="37044" spans="1:18" x14ac:dyDescent="0.25">
      <c r="A37044" t="s">
        <v>57523</v>
      </c>
      <c r="B37044">
        <v>4</v>
      </c>
      <c r="C37044">
        <v>338</v>
      </c>
      <c r="D37044" t="s">
        <v>708</v>
      </c>
      <c r="E37044">
        <v>18.989999999999998</v>
      </c>
      <c r="F37044">
        <v>18.989999999999998</v>
      </c>
      <c r="G37044" t="s">
        <v>8</v>
      </c>
      <c r="H37044" t="s">
        <v>25</v>
      </c>
      <c r="I37044" t="s">
        <v>16</v>
      </c>
      <c r="J37044" t="s">
        <v>17</v>
      </c>
      <c r="K37044" s="2"/>
      <c r="L37044" t="s">
        <v>17</v>
      </c>
      <c r="M37044" t="s">
        <v>1540</v>
      </c>
      <c r="N37044" t="s">
        <v>51183</v>
      </c>
      <c r="O37044" s="1">
        <v>45899.017361111109</v>
      </c>
      <c r="P37044" t="s">
        <v>17</v>
      </c>
      <c r="Q37044" t="s">
        <v>56850</v>
      </c>
      <c r="R37044">
        <v>0</v>
      </c>
    </row>
    <row r="37045" spans="1:18" x14ac:dyDescent="0.25">
      <c r="A37045" t="s">
        <v>23152</v>
      </c>
      <c r="B37045">
        <v>4.7</v>
      </c>
      <c r="C37045">
        <v>182</v>
      </c>
      <c r="D37045" t="s">
        <v>56893</v>
      </c>
      <c r="E37045">
        <v>101.16</v>
      </c>
      <c r="F37045">
        <v>101.16</v>
      </c>
      <c r="G37045" t="s">
        <v>8</v>
      </c>
      <c r="H37045" t="s">
        <v>25</v>
      </c>
      <c r="I37045" t="s">
        <v>16</v>
      </c>
      <c r="J37045" t="s">
        <v>17</v>
      </c>
      <c r="K37045" s="2"/>
      <c r="L37045" t="s">
        <v>17</v>
      </c>
      <c r="M37045" t="s">
        <v>23153</v>
      </c>
      <c r="N37045" t="s">
        <v>51184</v>
      </c>
      <c r="O37045" s="1">
        <v>45899.017361111109</v>
      </c>
      <c r="P37045" t="s">
        <v>17</v>
      </c>
      <c r="Q37045" t="s">
        <v>56849</v>
      </c>
      <c r="R37045">
        <v>0</v>
      </c>
    </row>
    <row r="37046" spans="1:18" x14ac:dyDescent="0.25">
      <c r="A37046" t="s">
        <v>50481</v>
      </c>
      <c r="B37046">
        <v>4.5</v>
      </c>
      <c r="C37046">
        <v>271</v>
      </c>
      <c r="D37046" t="s">
        <v>56876</v>
      </c>
      <c r="E37046">
        <v>89.95</v>
      </c>
      <c r="F37046">
        <v>84.99</v>
      </c>
      <c r="G37046" t="s">
        <v>8</v>
      </c>
      <c r="H37046" t="s">
        <v>25</v>
      </c>
      <c r="I37046" t="s">
        <v>16</v>
      </c>
      <c r="J37046" t="s">
        <v>11</v>
      </c>
      <c r="K37046" s="2">
        <v>45911</v>
      </c>
      <c r="L37046" t="s">
        <v>17</v>
      </c>
      <c r="M37046" t="s">
        <v>50482</v>
      </c>
      <c r="N37046" t="s">
        <v>51185</v>
      </c>
      <c r="O37046" s="1">
        <v>45899.017361111109</v>
      </c>
      <c r="P37046" t="s">
        <v>17</v>
      </c>
      <c r="Q37046" t="s">
        <v>56850</v>
      </c>
      <c r="R37046">
        <v>0</v>
      </c>
    </row>
    <row r="37047" spans="1:18" x14ac:dyDescent="0.25">
      <c r="A37047" t="s">
        <v>17760</v>
      </c>
      <c r="B37047">
        <v>4.4000000000000004</v>
      </c>
      <c r="C37047">
        <v>4965</v>
      </c>
      <c r="D37047" t="s">
        <v>56871</v>
      </c>
      <c r="E37047">
        <v>12.16</v>
      </c>
      <c r="F37047">
        <v>24.99</v>
      </c>
      <c r="G37047" t="s">
        <v>8</v>
      </c>
      <c r="H37047" t="s">
        <v>25</v>
      </c>
      <c r="I37047" t="s">
        <v>16</v>
      </c>
      <c r="J37047" t="s">
        <v>11</v>
      </c>
      <c r="K37047" s="2">
        <v>45911</v>
      </c>
      <c r="L37047" t="s">
        <v>17</v>
      </c>
      <c r="M37047" t="s">
        <v>17761</v>
      </c>
      <c r="N37047" t="s">
        <v>51186</v>
      </c>
      <c r="O37047" s="1">
        <v>45899.017361111109</v>
      </c>
      <c r="P37047" t="s">
        <v>17</v>
      </c>
      <c r="Q37047" t="s">
        <v>56850</v>
      </c>
      <c r="R37047">
        <v>51.34</v>
      </c>
    </row>
    <row r="37048" spans="1:18" x14ac:dyDescent="0.25">
      <c r="A37048" t="s">
        <v>25781</v>
      </c>
      <c r="B37048">
        <v>4.7</v>
      </c>
      <c r="C37048">
        <v>386</v>
      </c>
      <c r="D37048" t="s">
        <v>56893</v>
      </c>
      <c r="E37048">
        <v>32.99</v>
      </c>
      <c r="F37048">
        <v>31.96</v>
      </c>
      <c r="G37048" t="s">
        <v>8</v>
      </c>
      <c r="H37048" t="s">
        <v>25</v>
      </c>
      <c r="I37048" t="s">
        <v>16</v>
      </c>
      <c r="J37048" t="s">
        <v>11</v>
      </c>
      <c r="K37048" s="2">
        <v>45911</v>
      </c>
      <c r="L37048" t="s">
        <v>17</v>
      </c>
      <c r="M37048" t="s">
        <v>25782</v>
      </c>
      <c r="N37048" t="s">
        <v>51187</v>
      </c>
      <c r="O37048" s="1">
        <v>45899.017361111109</v>
      </c>
      <c r="P37048" t="s">
        <v>17</v>
      </c>
      <c r="Q37048" t="s">
        <v>56859</v>
      </c>
      <c r="R37048">
        <v>0</v>
      </c>
    </row>
    <row r="37049" spans="1:18" x14ac:dyDescent="0.25">
      <c r="A37049" t="s">
        <v>22096</v>
      </c>
      <c r="B37049">
        <v>4.3</v>
      </c>
      <c r="C37049">
        <v>46</v>
      </c>
      <c r="D37049" t="s">
        <v>56876</v>
      </c>
      <c r="E37049">
        <v>119.99</v>
      </c>
      <c r="F37049">
        <v>119.99</v>
      </c>
      <c r="G37049" t="s">
        <v>8</v>
      </c>
      <c r="H37049" t="s">
        <v>25</v>
      </c>
      <c r="I37049" t="s">
        <v>16</v>
      </c>
      <c r="J37049" t="s">
        <v>11</v>
      </c>
      <c r="K37049" s="2">
        <v>45911</v>
      </c>
      <c r="L37049" t="s">
        <v>17</v>
      </c>
      <c r="M37049" t="s">
        <v>22097</v>
      </c>
      <c r="N37049" t="s">
        <v>51188</v>
      </c>
      <c r="O37049" s="1">
        <v>45899.017361111109</v>
      </c>
      <c r="P37049" t="s">
        <v>17</v>
      </c>
      <c r="Q37049" t="s">
        <v>56848</v>
      </c>
      <c r="R37049">
        <v>0</v>
      </c>
    </row>
    <row r="37050" spans="1:18" x14ac:dyDescent="0.25">
      <c r="A37050" t="s">
        <v>48544</v>
      </c>
      <c r="B37050">
        <v>4.2</v>
      </c>
      <c r="C37050">
        <v>3630</v>
      </c>
      <c r="D37050" t="s">
        <v>56876</v>
      </c>
      <c r="G37050" t="s">
        <v>8</v>
      </c>
      <c r="H37050" t="s">
        <v>25</v>
      </c>
      <c r="I37050" t="s">
        <v>16</v>
      </c>
      <c r="J37050" t="s">
        <v>17</v>
      </c>
      <c r="K37050" s="2"/>
      <c r="L37050" t="s">
        <v>17</v>
      </c>
      <c r="M37050" t="s">
        <v>48545</v>
      </c>
      <c r="N37050" t="s">
        <v>51189</v>
      </c>
      <c r="O37050" s="1">
        <v>45899.017361111109</v>
      </c>
      <c r="P37050" t="s">
        <v>17</v>
      </c>
      <c r="Q37050" t="s">
        <v>56861</v>
      </c>
    </row>
    <row r="37051" spans="1:18" x14ac:dyDescent="0.25">
      <c r="A37051" t="s">
        <v>3302</v>
      </c>
      <c r="B37051">
        <v>4.7</v>
      </c>
      <c r="C37051">
        <v>77</v>
      </c>
      <c r="D37051" t="s">
        <v>56893</v>
      </c>
      <c r="E37051">
        <v>29.99</v>
      </c>
      <c r="F37051">
        <v>45.99</v>
      </c>
      <c r="G37051" t="s">
        <v>8</v>
      </c>
      <c r="H37051" t="s">
        <v>25</v>
      </c>
      <c r="I37051" t="s">
        <v>16</v>
      </c>
      <c r="J37051" t="s">
        <v>11</v>
      </c>
      <c r="K37051" s="2">
        <v>45911</v>
      </c>
      <c r="L37051" t="s">
        <v>17</v>
      </c>
      <c r="M37051" t="s">
        <v>3303</v>
      </c>
      <c r="N37051" t="s">
        <v>51190</v>
      </c>
      <c r="O37051" s="1">
        <v>45899.017361111109</v>
      </c>
      <c r="P37051" t="s">
        <v>17</v>
      </c>
      <c r="Q37051" t="s">
        <v>56849</v>
      </c>
      <c r="R37051">
        <v>34.79</v>
      </c>
    </row>
    <row r="37052" spans="1:18" x14ac:dyDescent="0.25">
      <c r="A37052" t="s">
        <v>57548</v>
      </c>
      <c r="D37052" t="s">
        <v>708</v>
      </c>
      <c r="E37052">
        <v>374.99</v>
      </c>
      <c r="F37052">
        <v>374.99</v>
      </c>
      <c r="G37052" t="s">
        <v>8</v>
      </c>
      <c r="H37052" t="s">
        <v>25</v>
      </c>
      <c r="I37052" t="s">
        <v>16</v>
      </c>
      <c r="J37052" t="s">
        <v>17</v>
      </c>
      <c r="K37052" s="2"/>
      <c r="L37052" t="s">
        <v>17</v>
      </c>
      <c r="M37052" t="s">
        <v>1540</v>
      </c>
      <c r="N37052" t="s">
        <v>51191</v>
      </c>
      <c r="O37052" s="1">
        <v>45899.017361111109</v>
      </c>
      <c r="P37052" t="s">
        <v>17</v>
      </c>
      <c r="Q37052" t="s">
        <v>56850</v>
      </c>
      <c r="R37052">
        <v>0</v>
      </c>
    </row>
    <row r="37053" spans="1:18" x14ac:dyDescent="0.25">
      <c r="A37053" t="s">
        <v>57532</v>
      </c>
      <c r="B37053">
        <v>4.3</v>
      </c>
      <c r="C37053">
        <v>193</v>
      </c>
      <c r="D37053" t="s">
        <v>708</v>
      </c>
      <c r="E37053">
        <v>15.99</v>
      </c>
      <c r="F37053">
        <v>15.99</v>
      </c>
      <c r="G37053" t="s">
        <v>8</v>
      </c>
      <c r="H37053" t="s">
        <v>25</v>
      </c>
      <c r="I37053" t="s">
        <v>16</v>
      </c>
      <c r="J37053" t="s">
        <v>17</v>
      </c>
      <c r="K37053" s="2"/>
      <c r="L37053" t="s">
        <v>17</v>
      </c>
      <c r="M37053" t="s">
        <v>1540</v>
      </c>
      <c r="N37053" t="s">
        <v>51192</v>
      </c>
      <c r="O37053" s="1">
        <v>45899.017361111109</v>
      </c>
      <c r="P37053" t="s">
        <v>17</v>
      </c>
      <c r="Q37053" t="s">
        <v>56850</v>
      </c>
      <c r="R37053">
        <v>0</v>
      </c>
    </row>
    <row r="37054" spans="1:18" x14ac:dyDescent="0.25">
      <c r="A37054" t="s">
        <v>48550</v>
      </c>
      <c r="B37054">
        <v>4.5</v>
      </c>
      <c r="C37054">
        <v>288</v>
      </c>
      <c r="D37054" t="s">
        <v>56913</v>
      </c>
      <c r="E37054">
        <v>13.99</v>
      </c>
      <c r="F37054">
        <v>9.99</v>
      </c>
      <c r="G37054" t="s">
        <v>8</v>
      </c>
      <c r="H37054" t="s">
        <v>25</v>
      </c>
      <c r="I37054" t="s">
        <v>394</v>
      </c>
      <c r="J37054" t="s">
        <v>11</v>
      </c>
      <c r="K37054" s="2">
        <v>45911</v>
      </c>
      <c r="L37054" t="s">
        <v>17</v>
      </c>
      <c r="M37054" t="s">
        <v>48551</v>
      </c>
      <c r="N37054" t="s">
        <v>51193</v>
      </c>
      <c r="O37054" s="1">
        <v>45899.017361111109</v>
      </c>
      <c r="P37054" t="s">
        <v>17</v>
      </c>
      <c r="Q37054" t="s">
        <v>56848</v>
      </c>
      <c r="R37054">
        <v>0</v>
      </c>
    </row>
    <row r="37055" spans="1:18" x14ac:dyDescent="0.25">
      <c r="A37055" t="s">
        <v>2050</v>
      </c>
      <c r="B37055">
        <v>4.7</v>
      </c>
      <c r="C37055">
        <v>8</v>
      </c>
      <c r="D37055" t="s">
        <v>17</v>
      </c>
      <c r="E37055">
        <v>49.95</v>
      </c>
      <c r="F37055">
        <v>49.95</v>
      </c>
      <c r="G37055" t="s">
        <v>8</v>
      </c>
      <c r="H37055" t="s">
        <v>9</v>
      </c>
      <c r="I37055" t="s">
        <v>16</v>
      </c>
      <c r="J37055" t="s">
        <v>11</v>
      </c>
      <c r="K37055" s="2">
        <v>45911</v>
      </c>
      <c r="L37055" t="s">
        <v>17</v>
      </c>
      <c r="M37055" t="s">
        <v>2051</v>
      </c>
      <c r="N37055" t="s">
        <v>51194</v>
      </c>
      <c r="O37055" s="1">
        <v>45899.017361111109</v>
      </c>
      <c r="P37055" t="s">
        <v>17</v>
      </c>
      <c r="Q37055" t="s">
        <v>56854</v>
      </c>
      <c r="R37055">
        <v>0</v>
      </c>
    </row>
    <row r="37056" spans="1:18" x14ac:dyDescent="0.25">
      <c r="A37056" t="s">
        <v>20502</v>
      </c>
      <c r="B37056">
        <v>5</v>
      </c>
      <c r="C37056">
        <v>3</v>
      </c>
      <c r="D37056" t="s">
        <v>438</v>
      </c>
      <c r="E37056">
        <v>299</v>
      </c>
      <c r="F37056">
        <v>329</v>
      </c>
      <c r="G37056" t="s">
        <v>8</v>
      </c>
      <c r="H37056" t="s">
        <v>9</v>
      </c>
      <c r="I37056" t="s">
        <v>16</v>
      </c>
      <c r="J37056" t="s">
        <v>11</v>
      </c>
      <c r="K37056" s="2">
        <v>45911</v>
      </c>
      <c r="L37056" t="s">
        <v>17</v>
      </c>
      <c r="M37056" t="s">
        <v>20503</v>
      </c>
      <c r="N37056" t="s">
        <v>51195</v>
      </c>
      <c r="O37056" s="1">
        <v>45899.017361111109</v>
      </c>
      <c r="P37056" t="s">
        <v>17</v>
      </c>
      <c r="Q37056" t="s">
        <v>56851</v>
      </c>
      <c r="R37056">
        <v>9.1199999999999992</v>
      </c>
    </row>
    <row r="37057" spans="1:18" x14ac:dyDescent="0.25">
      <c r="A37057" t="s">
        <v>11933</v>
      </c>
      <c r="B37057">
        <v>5</v>
      </c>
      <c r="C37057">
        <v>13</v>
      </c>
      <c r="D37057" t="s">
        <v>56876</v>
      </c>
      <c r="E37057">
        <v>22.61</v>
      </c>
      <c r="F37057">
        <v>26.66</v>
      </c>
      <c r="G37057" t="s">
        <v>8</v>
      </c>
      <c r="H37057" t="s">
        <v>9</v>
      </c>
      <c r="I37057" t="s">
        <v>16</v>
      </c>
      <c r="J37057" t="s">
        <v>11</v>
      </c>
      <c r="K37057" s="2">
        <v>45911</v>
      </c>
      <c r="L37057" t="s">
        <v>17</v>
      </c>
      <c r="M37057" t="s">
        <v>11934</v>
      </c>
      <c r="N37057" t="s">
        <v>51196</v>
      </c>
      <c r="O37057" s="1">
        <v>45899.017361111109</v>
      </c>
      <c r="P37057" t="s">
        <v>17</v>
      </c>
      <c r="Q37057" t="s">
        <v>56848</v>
      </c>
      <c r="R37057">
        <v>15.19</v>
      </c>
    </row>
    <row r="37058" spans="1:18" x14ac:dyDescent="0.25">
      <c r="A37058" t="s">
        <v>57534</v>
      </c>
      <c r="B37058">
        <v>4.4000000000000004</v>
      </c>
      <c r="C37058">
        <v>67</v>
      </c>
      <c r="D37058" t="s">
        <v>708</v>
      </c>
      <c r="E37058">
        <v>159.99</v>
      </c>
      <c r="F37058">
        <v>159.99</v>
      </c>
      <c r="G37058" t="s">
        <v>8</v>
      </c>
      <c r="H37058" t="s">
        <v>25</v>
      </c>
      <c r="I37058" t="s">
        <v>16</v>
      </c>
      <c r="J37058" t="s">
        <v>17</v>
      </c>
      <c r="K37058" s="2"/>
      <c r="L37058" t="s">
        <v>17</v>
      </c>
      <c r="M37058" t="s">
        <v>1263</v>
      </c>
      <c r="N37058" t="s">
        <v>51197</v>
      </c>
      <c r="O37058" s="1">
        <v>45899.017361111109</v>
      </c>
      <c r="P37058" t="s">
        <v>17</v>
      </c>
      <c r="Q37058" t="s">
        <v>56850</v>
      </c>
      <c r="R37058">
        <v>0</v>
      </c>
    </row>
    <row r="37059" spans="1:18" x14ac:dyDescent="0.25">
      <c r="A37059" t="s">
        <v>18032</v>
      </c>
      <c r="B37059">
        <v>4.8</v>
      </c>
      <c r="C37059">
        <v>1926</v>
      </c>
      <c r="D37059" t="s">
        <v>56878</v>
      </c>
      <c r="E37059">
        <v>18.989999999999998</v>
      </c>
      <c r="F37059">
        <v>25.99</v>
      </c>
      <c r="G37059" t="s">
        <v>8</v>
      </c>
      <c r="H37059" t="s">
        <v>25</v>
      </c>
      <c r="I37059" t="s">
        <v>16</v>
      </c>
      <c r="J37059" t="s">
        <v>11</v>
      </c>
      <c r="K37059" s="2">
        <v>45911</v>
      </c>
      <c r="L37059" t="s">
        <v>12</v>
      </c>
      <c r="M37059" t="s">
        <v>18033</v>
      </c>
      <c r="N37059" t="s">
        <v>51198</v>
      </c>
      <c r="O37059" s="1">
        <v>45899.017361111109</v>
      </c>
      <c r="P37059" t="s">
        <v>17</v>
      </c>
      <c r="Q37059" t="s">
        <v>56849</v>
      </c>
      <c r="R37059">
        <v>26.93</v>
      </c>
    </row>
    <row r="37060" spans="1:18" x14ac:dyDescent="0.25">
      <c r="A37060" t="s">
        <v>22191</v>
      </c>
      <c r="B37060">
        <v>4.2</v>
      </c>
      <c r="C37060">
        <v>244</v>
      </c>
      <c r="D37060" t="s">
        <v>56876</v>
      </c>
      <c r="E37060">
        <v>197.95</v>
      </c>
      <c r="F37060">
        <v>197.95</v>
      </c>
      <c r="G37060" t="s">
        <v>8</v>
      </c>
      <c r="H37060" t="s">
        <v>25</v>
      </c>
      <c r="I37060" t="s">
        <v>16</v>
      </c>
      <c r="J37060" t="s">
        <v>17</v>
      </c>
      <c r="K37060" s="2">
        <v>45908</v>
      </c>
      <c r="L37060" t="s">
        <v>17</v>
      </c>
      <c r="M37060" t="s">
        <v>22192</v>
      </c>
      <c r="N37060" t="s">
        <v>51199</v>
      </c>
      <c r="O37060" s="1">
        <v>45899.017361111109</v>
      </c>
      <c r="P37060" t="s">
        <v>17</v>
      </c>
      <c r="Q37060" t="s">
        <v>56861</v>
      </c>
      <c r="R37060">
        <v>0</v>
      </c>
    </row>
    <row r="37061" spans="1:18" x14ac:dyDescent="0.25">
      <c r="A37061" t="s">
        <v>19041</v>
      </c>
      <c r="B37061">
        <v>3.8</v>
      </c>
      <c r="C37061">
        <v>44</v>
      </c>
      <c r="D37061" t="s">
        <v>56876</v>
      </c>
      <c r="E37061">
        <v>199</v>
      </c>
      <c r="F37061">
        <v>199</v>
      </c>
      <c r="G37061" t="s">
        <v>8</v>
      </c>
      <c r="H37061" t="s">
        <v>25</v>
      </c>
      <c r="I37061" t="s">
        <v>16</v>
      </c>
      <c r="J37061" t="s">
        <v>17</v>
      </c>
      <c r="K37061" s="2"/>
      <c r="L37061" t="s">
        <v>17</v>
      </c>
      <c r="M37061" t="s">
        <v>19042</v>
      </c>
      <c r="N37061" t="s">
        <v>51200</v>
      </c>
      <c r="O37061" s="1">
        <v>45899.017361111109</v>
      </c>
      <c r="P37061" t="s">
        <v>17</v>
      </c>
      <c r="Q37061" t="s">
        <v>56856</v>
      </c>
      <c r="R37061">
        <v>0</v>
      </c>
    </row>
    <row r="37062" spans="1:18" x14ac:dyDescent="0.25">
      <c r="A37062" t="s">
        <v>18372</v>
      </c>
      <c r="B37062">
        <v>5</v>
      </c>
      <c r="C37062">
        <v>6</v>
      </c>
      <c r="D37062" t="s">
        <v>708</v>
      </c>
      <c r="E37062">
        <v>830.48</v>
      </c>
      <c r="F37062">
        <v>830.48</v>
      </c>
      <c r="G37062" t="s">
        <v>8</v>
      </c>
      <c r="H37062" t="s">
        <v>25</v>
      </c>
      <c r="I37062" t="s">
        <v>16</v>
      </c>
      <c r="J37062" t="s">
        <v>17</v>
      </c>
      <c r="K37062" s="2"/>
      <c r="L37062" t="s">
        <v>17</v>
      </c>
      <c r="M37062" t="s">
        <v>18373</v>
      </c>
      <c r="N37062" t="s">
        <v>51201</v>
      </c>
      <c r="O37062" s="1">
        <v>45899.017361111109</v>
      </c>
      <c r="P37062" t="s">
        <v>17</v>
      </c>
      <c r="Q37062" t="s">
        <v>56849</v>
      </c>
      <c r="R37062">
        <v>0</v>
      </c>
    </row>
    <row r="37063" spans="1:18" x14ac:dyDescent="0.25">
      <c r="A37063" t="s">
        <v>22468</v>
      </c>
      <c r="B37063">
        <v>4.5999999999999996</v>
      </c>
      <c r="C37063">
        <v>244</v>
      </c>
      <c r="D37063" t="s">
        <v>56871</v>
      </c>
      <c r="E37063">
        <v>19.88</v>
      </c>
      <c r="F37063">
        <v>19.079999999999998</v>
      </c>
      <c r="G37063" t="s">
        <v>8</v>
      </c>
      <c r="H37063" t="s">
        <v>25</v>
      </c>
      <c r="I37063" t="s">
        <v>16</v>
      </c>
      <c r="J37063" t="s">
        <v>11</v>
      </c>
      <c r="K37063" s="2">
        <v>45911</v>
      </c>
      <c r="L37063" t="s">
        <v>62</v>
      </c>
      <c r="M37063" t="s">
        <v>22469</v>
      </c>
      <c r="N37063" t="s">
        <v>51202</v>
      </c>
      <c r="O37063" s="1">
        <v>45899.017361111109</v>
      </c>
      <c r="P37063" t="s">
        <v>17</v>
      </c>
      <c r="Q37063" t="s">
        <v>56850</v>
      </c>
      <c r="R37063">
        <v>0</v>
      </c>
    </row>
    <row r="37064" spans="1:18" x14ac:dyDescent="0.25">
      <c r="A37064" t="s">
        <v>48559</v>
      </c>
      <c r="B37064">
        <v>4.5999999999999996</v>
      </c>
      <c r="C37064">
        <v>978</v>
      </c>
      <c r="D37064" t="s">
        <v>708</v>
      </c>
      <c r="E37064">
        <v>1899</v>
      </c>
      <c r="F37064">
        <v>1899</v>
      </c>
      <c r="G37064" t="s">
        <v>8</v>
      </c>
      <c r="H37064" t="s">
        <v>25</v>
      </c>
      <c r="I37064" t="s">
        <v>16</v>
      </c>
      <c r="J37064" t="s">
        <v>17</v>
      </c>
      <c r="K37064" s="2"/>
      <c r="L37064" t="s">
        <v>17</v>
      </c>
      <c r="M37064" t="s">
        <v>48560</v>
      </c>
      <c r="N37064" t="s">
        <v>51203</v>
      </c>
      <c r="O37064" s="1">
        <v>45899.017361111109</v>
      </c>
      <c r="P37064" t="s">
        <v>17</v>
      </c>
      <c r="Q37064" t="s">
        <v>56848</v>
      </c>
      <c r="R37064">
        <v>0</v>
      </c>
    </row>
    <row r="37065" spans="1:18" x14ac:dyDescent="0.25">
      <c r="A37065" t="s">
        <v>57610</v>
      </c>
      <c r="B37065">
        <v>4.5</v>
      </c>
      <c r="C37065">
        <v>1217</v>
      </c>
      <c r="D37065" t="s">
        <v>708</v>
      </c>
      <c r="E37065">
        <v>28.99</v>
      </c>
      <c r="F37065">
        <v>28.99</v>
      </c>
      <c r="G37065" t="s">
        <v>8</v>
      </c>
      <c r="H37065" t="s">
        <v>25</v>
      </c>
      <c r="I37065" t="s">
        <v>16</v>
      </c>
      <c r="J37065" t="s">
        <v>17</v>
      </c>
      <c r="K37065" s="2"/>
      <c r="L37065" t="s">
        <v>17</v>
      </c>
      <c r="M37065" t="s">
        <v>1263</v>
      </c>
      <c r="N37065" t="s">
        <v>51204</v>
      </c>
      <c r="O37065" s="1">
        <v>45899.017361111109</v>
      </c>
      <c r="P37065" t="s">
        <v>17</v>
      </c>
      <c r="Q37065" t="s">
        <v>56851</v>
      </c>
      <c r="R37065">
        <v>0</v>
      </c>
    </row>
    <row r="37066" spans="1:18" x14ac:dyDescent="0.25">
      <c r="A37066" t="s">
        <v>25335</v>
      </c>
      <c r="B37066">
        <v>3.6</v>
      </c>
      <c r="C37066">
        <v>285</v>
      </c>
      <c r="D37066" t="s">
        <v>56889</v>
      </c>
      <c r="E37066">
        <v>459.88</v>
      </c>
      <c r="F37066">
        <v>799.99</v>
      </c>
      <c r="G37066" t="s">
        <v>8</v>
      </c>
      <c r="H37066" t="s">
        <v>25</v>
      </c>
      <c r="I37066" t="s">
        <v>16</v>
      </c>
      <c r="J37066" t="s">
        <v>11</v>
      </c>
      <c r="K37066" s="2">
        <v>45911</v>
      </c>
      <c r="L37066" t="s">
        <v>17</v>
      </c>
      <c r="M37066" t="s">
        <v>25336</v>
      </c>
      <c r="N37066" t="s">
        <v>51205</v>
      </c>
      <c r="O37066" s="1">
        <v>45899.017361111109</v>
      </c>
      <c r="P37066" t="s">
        <v>17</v>
      </c>
      <c r="Q37066" t="s">
        <v>56858</v>
      </c>
      <c r="R37066">
        <v>42.51</v>
      </c>
    </row>
    <row r="37067" spans="1:18" x14ac:dyDescent="0.25">
      <c r="A37067" t="s">
        <v>48564</v>
      </c>
      <c r="B37067">
        <v>4.5</v>
      </c>
      <c r="C37067">
        <v>999</v>
      </c>
      <c r="D37067" t="s">
        <v>56889</v>
      </c>
      <c r="E37067">
        <v>197.99</v>
      </c>
      <c r="F37067">
        <v>197.99</v>
      </c>
      <c r="G37067" t="s">
        <v>8</v>
      </c>
      <c r="H37067" t="s">
        <v>25</v>
      </c>
      <c r="I37067" t="s">
        <v>16</v>
      </c>
      <c r="J37067" t="s">
        <v>17</v>
      </c>
      <c r="K37067" s="2"/>
      <c r="L37067" t="s">
        <v>17</v>
      </c>
      <c r="M37067" t="s">
        <v>48565</v>
      </c>
      <c r="N37067" t="s">
        <v>51206</v>
      </c>
      <c r="O37067" s="1">
        <v>45899.017361111109</v>
      </c>
      <c r="P37067" t="s">
        <v>17</v>
      </c>
      <c r="Q37067" t="s">
        <v>56862</v>
      </c>
      <c r="R37067">
        <v>0</v>
      </c>
    </row>
    <row r="37068" spans="1:18" x14ac:dyDescent="0.25">
      <c r="A37068" t="s">
        <v>48567</v>
      </c>
      <c r="B37068">
        <v>4.0999999999999996</v>
      </c>
      <c r="C37068">
        <v>445</v>
      </c>
      <c r="D37068" t="s">
        <v>56871</v>
      </c>
      <c r="E37068">
        <v>18.989999999999998</v>
      </c>
      <c r="F37068">
        <v>25.99</v>
      </c>
      <c r="G37068" t="s">
        <v>8</v>
      </c>
      <c r="H37068" t="s">
        <v>25</v>
      </c>
      <c r="I37068" t="s">
        <v>16</v>
      </c>
      <c r="J37068" t="s">
        <v>11</v>
      </c>
      <c r="K37068" s="2">
        <v>45911</v>
      </c>
      <c r="L37068" t="s">
        <v>62</v>
      </c>
      <c r="M37068" t="s">
        <v>48568</v>
      </c>
      <c r="N37068" t="s">
        <v>51207</v>
      </c>
      <c r="O37068" s="1">
        <v>45899.017361111109</v>
      </c>
      <c r="P37068" t="s">
        <v>17</v>
      </c>
      <c r="Q37068" t="s">
        <v>56848</v>
      </c>
      <c r="R37068">
        <v>26.93</v>
      </c>
    </row>
    <row r="37069" spans="1:18" x14ac:dyDescent="0.25">
      <c r="A37069" t="s">
        <v>48570</v>
      </c>
      <c r="B37069">
        <v>4.8</v>
      </c>
      <c r="C37069">
        <v>1241</v>
      </c>
      <c r="D37069" t="s">
        <v>56893</v>
      </c>
      <c r="E37069">
        <v>34.99</v>
      </c>
      <c r="F37069">
        <v>30.99</v>
      </c>
      <c r="G37069" t="s">
        <v>8</v>
      </c>
      <c r="H37069" t="s">
        <v>25</v>
      </c>
      <c r="I37069" t="s">
        <v>16</v>
      </c>
      <c r="J37069" t="s">
        <v>11</v>
      </c>
      <c r="K37069" s="2">
        <v>45911</v>
      </c>
      <c r="L37069" t="s">
        <v>17</v>
      </c>
      <c r="M37069" t="s">
        <v>48571</v>
      </c>
      <c r="N37069" t="s">
        <v>51208</v>
      </c>
      <c r="O37069" s="1">
        <v>45899.017361111109</v>
      </c>
      <c r="P37069" t="s">
        <v>17</v>
      </c>
      <c r="Q37069" t="s">
        <v>56848</v>
      </c>
      <c r="R37069">
        <v>0</v>
      </c>
    </row>
    <row r="37070" spans="1:18" x14ac:dyDescent="0.25">
      <c r="A37070" t="s">
        <v>272</v>
      </c>
      <c r="B37070">
        <v>3.7</v>
      </c>
      <c r="C37070">
        <v>7</v>
      </c>
      <c r="D37070" t="s">
        <v>273</v>
      </c>
      <c r="E37070">
        <v>49.99</v>
      </c>
      <c r="F37070">
        <v>79.989999999999995</v>
      </c>
      <c r="G37070" t="s">
        <v>8</v>
      </c>
      <c r="H37070" t="s">
        <v>9</v>
      </c>
      <c r="I37070" t="s">
        <v>16</v>
      </c>
      <c r="J37070" t="s">
        <v>17</v>
      </c>
      <c r="K37070" s="2">
        <v>45911</v>
      </c>
      <c r="L37070" t="s">
        <v>17</v>
      </c>
      <c r="M37070" t="s">
        <v>274</v>
      </c>
      <c r="N37070" t="s">
        <v>51209</v>
      </c>
      <c r="O37070" s="1">
        <v>45899.017361111109</v>
      </c>
      <c r="P37070" t="s">
        <v>17</v>
      </c>
      <c r="Q37070" t="s">
        <v>56852</v>
      </c>
      <c r="R37070">
        <v>37.5</v>
      </c>
    </row>
    <row r="37071" spans="1:18" x14ac:dyDescent="0.25">
      <c r="A37071" t="s">
        <v>48860</v>
      </c>
      <c r="B37071">
        <v>4.4000000000000004</v>
      </c>
      <c r="C37071">
        <v>12157</v>
      </c>
      <c r="D37071" t="s">
        <v>56913</v>
      </c>
      <c r="E37071">
        <v>249.99</v>
      </c>
      <c r="F37071">
        <v>269.99</v>
      </c>
      <c r="G37071" t="s">
        <v>227</v>
      </c>
      <c r="H37071" t="s">
        <v>9</v>
      </c>
      <c r="I37071" t="s">
        <v>16</v>
      </c>
      <c r="J37071" t="s">
        <v>11</v>
      </c>
      <c r="K37071" s="2">
        <v>45908</v>
      </c>
      <c r="L37071" t="s">
        <v>17</v>
      </c>
      <c r="M37071" t="s">
        <v>48861</v>
      </c>
      <c r="N37071" t="s">
        <v>51210</v>
      </c>
      <c r="O37071" s="1">
        <v>45899.017361111109</v>
      </c>
      <c r="P37071" t="s">
        <v>17</v>
      </c>
      <c r="Q37071" t="s">
        <v>56852</v>
      </c>
      <c r="R37071">
        <v>7.41</v>
      </c>
    </row>
    <row r="37072" spans="1:18" x14ac:dyDescent="0.25">
      <c r="A37072" t="s">
        <v>30834</v>
      </c>
      <c r="D37072" t="s">
        <v>955</v>
      </c>
      <c r="E37072">
        <v>49.99</v>
      </c>
      <c r="F37072">
        <v>59.99</v>
      </c>
      <c r="G37072" t="s">
        <v>8</v>
      </c>
      <c r="H37072" t="s">
        <v>9</v>
      </c>
      <c r="I37072" t="s">
        <v>20141</v>
      </c>
      <c r="J37072" t="s">
        <v>11</v>
      </c>
      <c r="K37072" s="2">
        <v>45911</v>
      </c>
      <c r="L37072" t="s">
        <v>17</v>
      </c>
      <c r="M37072" t="s">
        <v>40289</v>
      </c>
      <c r="N37072" t="s">
        <v>51211</v>
      </c>
      <c r="O37072" s="1">
        <v>45899.017361111109</v>
      </c>
      <c r="P37072" t="s">
        <v>17</v>
      </c>
      <c r="Q37072" t="s">
        <v>56849</v>
      </c>
      <c r="R37072">
        <v>16.670000000000002</v>
      </c>
    </row>
    <row r="37073" spans="1:18" x14ac:dyDescent="0.25">
      <c r="A37073" t="s">
        <v>50886</v>
      </c>
      <c r="B37073">
        <v>4.2</v>
      </c>
      <c r="C37073">
        <v>2189</v>
      </c>
      <c r="D37073" t="s">
        <v>56871</v>
      </c>
      <c r="E37073">
        <v>29.89</v>
      </c>
      <c r="F37073">
        <v>34.99</v>
      </c>
      <c r="G37073" t="s">
        <v>8</v>
      </c>
      <c r="H37073" t="s">
        <v>25</v>
      </c>
      <c r="I37073" t="s">
        <v>16</v>
      </c>
      <c r="J37073" t="s">
        <v>11</v>
      </c>
      <c r="K37073" s="2">
        <v>45904</v>
      </c>
      <c r="L37073" t="s">
        <v>17</v>
      </c>
      <c r="M37073" t="s">
        <v>50887</v>
      </c>
      <c r="N37073" t="s">
        <v>51212</v>
      </c>
      <c r="O37073" s="1">
        <v>45899.017361111109</v>
      </c>
      <c r="P37073" t="s">
        <v>17</v>
      </c>
      <c r="Q37073" t="s">
        <v>56849</v>
      </c>
      <c r="R37073">
        <v>14.58</v>
      </c>
    </row>
    <row r="37074" spans="1:18" x14ac:dyDescent="0.25">
      <c r="A37074" t="s">
        <v>19396</v>
      </c>
      <c r="B37074">
        <v>4.9000000000000004</v>
      </c>
      <c r="C37074">
        <v>40</v>
      </c>
      <c r="D37074" t="s">
        <v>56893</v>
      </c>
      <c r="E37074">
        <v>99.99</v>
      </c>
      <c r="F37074">
        <v>99.99</v>
      </c>
      <c r="G37074" t="s">
        <v>8</v>
      </c>
      <c r="H37074" t="s">
        <v>25</v>
      </c>
      <c r="I37074" t="s">
        <v>16</v>
      </c>
      <c r="J37074" t="s">
        <v>11</v>
      </c>
      <c r="K37074" s="2">
        <v>45904</v>
      </c>
      <c r="L37074" t="s">
        <v>17</v>
      </c>
      <c r="M37074" t="s">
        <v>19397</v>
      </c>
      <c r="N37074" t="s">
        <v>51213</v>
      </c>
      <c r="O37074" s="1">
        <v>45899.017361111109</v>
      </c>
      <c r="P37074" t="s">
        <v>17</v>
      </c>
      <c r="Q37074" t="s">
        <v>56849</v>
      </c>
      <c r="R37074">
        <v>0</v>
      </c>
    </row>
    <row r="37075" spans="1:18" x14ac:dyDescent="0.25">
      <c r="A37075" t="s">
        <v>48621</v>
      </c>
      <c r="B37075">
        <v>4.0999999999999996</v>
      </c>
      <c r="C37075">
        <v>1675</v>
      </c>
      <c r="D37075" t="s">
        <v>56871</v>
      </c>
      <c r="E37075">
        <v>55.99</v>
      </c>
      <c r="F37075">
        <v>50.33</v>
      </c>
      <c r="G37075" t="s">
        <v>8</v>
      </c>
      <c r="H37075" t="s">
        <v>25</v>
      </c>
      <c r="I37075" t="s">
        <v>16</v>
      </c>
      <c r="J37075" t="s">
        <v>11</v>
      </c>
      <c r="K37075" s="2">
        <v>45904</v>
      </c>
      <c r="L37075" t="s">
        <v>17</v>
      </c>
      <c r="M37075" t="s">
        <v>48622</v>
      </c>
      <c r="N37075" t="s">
        <v>51214</v>
      </c>
      <c r="O37075" s="1">
        <v>45899.017361111109</v>
      </c>
      <c r="P37075" t="s">
        <v>17</v>
      </c>
      <c r="Q37075" t="s">
        <v>56850</v>
      </c>
      <c r="R37075">
        <v>0</v>
      </c>
    </row>
    <row r="37076" spans="1:18" x14ac:dyDescent="0.25">
      <c r="A37076" t="s">
        <v>18784</v>
      </c>
      <c r="B37076">
        <v>4.5999999999999996</v>
      </c>
      <c r="C37076">
        <v>328</v>
      </c>
      <c r="D37076" t="s">
        <v>56876</v>
      </c>
      <c r="E37076">
        <v>89.99</v>
      </c>
      <c r="F37076">
        <v>87.1</v>
      </c>
      <c r="G37076" t="s">
        <v>8</v>
      </c>
      <c r="H37076" t="s">
        <v>25</v>
      </c>
      <c r="I37076" t="s">
        <v>16</v>
      </c>
      <c r="J37076" t="s">
        <v>11</v>
      </c>
      <c r="K37076" s="2">
        <v>45904</v>
      </c>
      <c r="L37076" t="s">
        <v>17</v>
      </c>
      <c r="M37076" t="s">
        <v>18785</v>
      </c>
      <c r="N37076" t="s">
        <v>51215</v>
      </c>
      <c r="O37076" s="1">
        <v>45899.017361111109</v>
      </c>
      <c r="P37076" t="s">
        <v>17</v>
      </c>
      <c r="Q37076" t="s">
        <v>56858</v>
      </c>
      <c r="R37076">
        <v>0</v>
      </c>
    </row>
    <row r="37077" spans="1:18" x14ac:dyDescent="0.25">
      <c r="A37077" t="s">
        <v>48625</v>
      </c>
      <c r="B37077">
        <v>4.0999999999999996</v>
      </c>
      <c r="C37077">
        <v>155</v>
      </c>
      <c r="D37077" t="s">
        <v>56889</v>
      </c>
      <c r="E37077">
        <v>1649.99</v>
      </c>
      <c r="G37077" t="s">
        <v>8</v>
      </c>
      <c r="H37077" t="s">
        <v>25</v>
      </c>
      <c r="I37077" t="s">
        <v>57608</v>
      </c>
      <c r="J37077" t="s">
        <v>11</v>
      </c>
      <c r="K37077" s="2">
        <v>45904</v>
      </c>
      <c r="L37077" t="s">
        <v>17</v>
      </c>
      <c r="M37077" t="s">
        <v>48626</v>
      </c>
      <c r="N37077" t="s">
        <v>51216</v>
      </c>
      <c r="O37077" s="1">
        <v>45899.017361111109</v>
      </c>
      <c r="P37077" t="s">
        <v>17</v>
      </c>
      <c r="Q37077" t="s">
        <v>56849</v>
      </c>
      <c r="R37077">
        <v>0</v>
      </c>
    </row>
    <row r="37078" spans="1:18" x14ac:dyDescent="0.25">
      <c r="A37078" t="s">
        <v>18787</v>
      </c>
      <c r="B37078">
        <v>4.4000000000000004</v>
      </c>
      <c r="C37078">
        <v>1324</v>
      </c>
      <c r="D37078" t="s">
        <v>56893</v>
      </c>
      <c r="E37078">
        <v>71.430000000000007</v>
      </c>
      <c r="F37078">
        <v>71.430000000000007</v>
      </c>
      <c r="G37078" t="s">
        <v>8</v>
      </c>
      <c r="H37078" t="s">
        <v>25</v>
      </c>
      <c r="I37078" t="s">
        <v>16</v>
      </c>
      <c r="J37078" t="s">
        <v>17</v>
      </c>
      <c r="K37078" s="2"/>
      <c r="L37078" t="s">
        <v>17</v>
      </c>
      <c r="M37078" t="s">
        <v>18788</v>
      </c>
      <c r="N37078" t="s">
        <v>51217</v>
      </c>
      <c r="O37078" s="1">
        <v>45899.017361111109</v>
      </c>
      <c r="P37078" t="s">
        <v>17</v>
      </c>
      <c r="Q37078" t="s">
        <v>56850</v>
      </c>
      <c r="R37078">
        <v>0</v>
      </c>
    </row>
    <row r="37079" spans="1:18" x14ac:dyDescent="0.25">
      <c r="A37079" t="s">
        <v>48629</v>
      </c>
      <c r="B37079">
        <v>4.5</v>
      </c>
      <c r="C37079">
        <v>7</v>
      </c>
      <c r="D37079" t="s">
        <v>56889</v>
      </c>
      <c r="E37079">
        <v>769</v>
      </c>
      <c r="F37079">
        <v>769</v>
      </c>
      <c r="G37079" t="s">
        <v>8</v>
      </c>
      <c r="H37079" t="s">
        <v>25</v>
      </c>
      <c r="I37079" t="s">
        <v>16</v>
      </c>
      <c r="J37079" t="s">
        <v>11</v>
      </c>
      <c r="K37079" s="2">
        <v>45903</v>
      </c>
      <c r="L37079" t="s">
        <v>17</v>
      </c>
      <c r="M37079" t="s">
        <v>48630</v>
      </c>
      <c r="N37079" t="s">
        <v>51218</v>
      </c>
      <c r="O37079" s="1">
        <v>45899.017361111109</v>
      </c>
      <c r="P37079" t="s">
        <v>17</v>
      </c>
      <c r="Q37079" t="s">
        <v>56851</v>
      </c>
      <c r="R37079">
        <v>0</v>
      </c>
    </row>
    <row r="37080" spans="1:18" x14ac:dyDescent="0.25">
      <c r="A37080" t="s">
        <v>48632</v>
      </c>
      <c r="B37080">
        <v>4.5</v>
      </c>
      <c r="C37080">
        <v>686</v>
      </c>
      <c r="D37080" t="s">
        <v>56871</v>
      </c>
      <c r="E37080">
        <v>27.99</v>
      </c>
      <c r="F37080">
        <v>25.92</v>
      </c>
      <c r="G37080" t="s">
        <v>8</v>
      </c>
      <c r="H37080" t="s">
        <v>25</v>
      </c>
      <c r="I37080" t="s">
        <v>16</v>
      </c>
      <c r="J37080" t="s">
        <v>11</v>
      </c>
      <c r="K37080" s="2">
        <v>45904</v>
      </c>
      <c r="L37080" t="s">
        <v>12</v>
      </c>
      <c r="M37080" t="s">
        <v>48633</v>
      </c>
      <c r="N37080" t="s">
        <v>51219</v>
      </c>
      <c r="O37080" s="1">
        <v>45899.017361111109</v>
      </c>
      <c r="P37080" t="s">
        <v>17</v>
      </c>
      <c r="Q37080" t="s">
        <v>56848</v>
      </c>
      <c r="R37080">
        <v>0</v>
      </c>
    </row>
    <row r="37081" spans="1:18" x14ac:dyDescent="0.25">
      <c r="A37081" t="s">
        <v>48635</v>
      </c>
      <c r="B37081">
        <v>4.8</v>
      </c>
      <c r="C37081">
        <v>14</v>
      </c>
      <c r="D37081" t="s">
        <v>56889</v>
      </c>
      <c r="E37081">
        <v>699.99</v>
      </c>
      <c r="F37081">
        <v>2899</v>
      </c>
      <c r="G37081" t="s">
        <v>8</v>
      </c>
      <c r="H37081" t="s">
        <v>25</v>
      </c>
      <c r="I37081" t="s">
        <v>16</v>
      </c>
      <c r="J37081" t="s">
        <v>17</v>
      </c>
      <c r="K37081" s="2">
        <v>45903</v>
      </c>
      <c r="L37081" t="s">
        <v>17</v>
      </c>
      <c r="M37081" t="s">
        <v>48636</v>
      </c>
      <c r="N37081" t="s">
        <v>51220</v>
      </c>
      <c r="O37081" s="1">
        <v>45899.017361111109</v>
      </c>
      <c r="P37081" t="s">
        <v>17</v>
      </c>
      <c r="Q37081" t="s">
        <v>56849</v>
      </c>
      <c r="R37081">
        <v>75.849999999999994</v>
      </c>
    </row>
    <row r="37082" spans="1:18" x14ac:dyDescent="0.25">
      <c r="A37082" t="s">
        <v>19241</v>
      </c>
      <c r="B37082">
        <v>4.7</v>
      </c>
      <c r="C37082">
        <v>4870</v>
      </c>
      <c r="D37082" t="s">
        <v>56878</v>
      </c>
      <c r="E37082">
        <v>11.99</v>
      </c>
      <c r="F37082">
        <v>18.98</v>
      </c>
      <c r="G37082" t="s">
        <v>8</v>
      </c>
      <c r="H37082" t="s">
        <v>25</v>
      </c>
      <c r="I37082" t="s">
        <v>16</v>
      </c>
      <c r="J37082" t="s">
        <v>11</v>
      </c>
      <c r="K37082" s="2">
        <v>45904</v>
      </c>
      <c r="L37082" t="s">
        <v>17</v>
      </c>
      <c r="M37082" t="s">
        <v>19242</v>
      </c>
      <c r="N37082" t="s">
        <v>51221</v>
      </c>
      <c r="O37082" s="1">
        <v>45899.017361111109</v>
      </c>
      <c r="P37082" t="s">
        <v>17</v>
      </c>
      <c r="Q37082" t="s">
        <v>56848</v>
      </c>
      <c r="R37082">
        <v>36.83</v>
      </c>
    </row>
    <row r="37083" spans="1:18" x14ac:dyDescent="0.25">
      <c r="A37083" t="s">
        <v>48639</v>
      </c>
      <c r="B37083">
        <v>4.5</v>
      </c>
      <c r="C37083">
        <v>8688</v>
      </c>
      <c r="D37083" t="s">
        <v>56893</v>
      </c>
      <c r="E37083">
        <v>69.989999999999995</v>
      </c>
      <c r="F37083">
        <v>69.989999999999995</v>
      </c>
      <c r="G37083" t="s">
        <v>8</v>
      </c>
      <c r="H37083" t="s">
        <v>25</v>
      </c>
      <c r="I37083" t="s">
        <v>16</v>
      </c>
      <c r="J37083" t="s">
        <v>17</v>
      </c>
      <c r="K37083" s="2"/>
      <c r="L37083" t="s">
        <v>17</v>
      </c>
      <c r="M37083" t="s">
        <v>48640</v>
      </c>
      <c r="N37083" t="s">
        <v>51222</v>
      </c>
      <c r="O37083" s="1">
        <v>45899.017361111109</v>
      </c>
      <c r="P37083" t="s">
        <v>17</v>
      </c>
      <c r="Q37083" t="s">
        <v>56848</v>
      </c>
      <c r="R37083">
        <v>0</v>
      </c>
    </row>
    <row r="37084" spans="1:18" x14ac:dyDescent="0.25">
      <c r="A37084" t="s">
        <v>18341</v>
      </c>
      <c r="B37084">
        <v>4.5999999999999996</v>
      </c>
      <c r="C37084">
        <v>75</v>
      </c>
      <c r="D37084" t="s">
        <v>56876</v>
      </c>
      <c r="E37084">
        <v>269.99</v>
      </c>
      <c r="F37084">
        <v>215.73</v>
      </c>
      <c r="G37084" t="s">
        <v>8</v>
      </c>
      <c r="H37084" t="s">
        <v>25</v>
      </c>
      <c r="I37084" t="s">
        <v>16</v>
      </c>
      <c r="J37084" t="s">
        <v>11</v>
      </c>
      <c r="K37084" s="2">
        <v>45904</v>
      </c>
      <c r="L37084" t="s">
        <v>17</v>
      </c>
      <c r="M37084" t="s">
        <v>18342</v>
      </c>
      <c r="N37084" t="s">
        <v>51223</v>
      </c>
      <c r="O37084" s="1">
        <v>45899.017361111109</v>
      </c>
      <c r="P37084" t="s">
        <v>17</v>
      </c>
      <c r="Q37084" t="s">
        <v>56850</v>
      </c>
      <c r="R37084">
        <v>0</v>
      </c>
    </row>
    <row r="37085" spans="1:18" x14ac:dyDescent="0.25">
      <c r="A37085" t="s">
        <v>15499</v>
      </c>
      <c r="B37085">
        <v>3.9</v>
      </c>
      <c r="C37085">
        <v>483</v>
      </c>
      <c r="D37085" t="s">
        <v>56893</v>
      </c>
      <c r="E37085">
        <v>109</v>
      </c>
      <c r="F37085">
        <v>109</v>
      </c>
      <c r="G37085" t="s">
        <v>8</v>
      </c>
      <c r="H37085" t="s">
        <v>25</v>
      </c>
      <c r="I37085" t="s">
        <v>16</v>
      </c>
      <c r="J37085" t="s">
        <v>17</v>
      </c>
      <c r="K37085" s="2">
        <v>45904</v>
      </c>
      <c r="L37085" t="s">
        <v>17</v>
      </c>
      <c r="M37085" t="s">
        <v>15500</v>
      </c>
      <c r="N37085" t="s">
        <v>51224</v>
      </c>
      <c r="O37085" s="1">
        <v>45899.017361111109</v>
      </c>
      <c r="P37085" t="s">
        <v>17</v>
      </c>
      <c r="Q37085" t="s">
        <v>56858</v>
      </c>
      <c r="R37085">
        <v>0</v>
      </c>
    </row>
    <row r="37086" spans="1:18" x14ac:dyDescent="0.25">
      <c r="A37086" t="s">
        <v>48647</v>
      </c>
      <c r="B37086">
        <v>5</v>
      </c>
      <c r="C37086">
        <v>1</v>
      </c>
      <c r="D37086" t="s">
        <v>56889</v>
      </c>
      <c r="E37086">
        <v>949</v>
      </c>
      <c r="F37086">
        <v>949</v>
      </c>
      <c r="G37086" t="s">
        <v>8</v>
      </c>
      <c r="H37086" t="s">
        <v>25</v>
      </c>
      <c r="I37086" t="s">
        <v>16</v>
      </c>
      <c r="J37086" t="s">
        <v>11</v>
      </c>
      <c r="K37086" s="2">
        <v>45904</v>
      </c>
      <c r="L37086" t="s">
        <v>17</v>
      </c>
      <c r="M37086" t="s">
        <v>48648</v>
      </c>
      <c r="N37086" t="s">
        <v>51225</v>
      </c>
      <c r="O37086" s="1">
        <v>45899.017361111109</v>
      </c>
      <c r="P37086" t="s">
        <v>17</v>
      </c>
      <c r="Q37086" t="s">
        <v>56849</v>
      </c>
      <c r="R37086">
        <v>0</v>
      </c>
    </row>
    <row r="37087" spans="1:18" x14ac:dyDescent="0.25">
      <c r="A37087" t="s">
        <v>48650</v>
      </c>
      <c r="B37087">
        <v>4</v>
      </c>
      <c r="C37087">
        <v>68</v>
      </c>
      <c r="D37087" t="s">
        <v>56893</v>
      </c>
      <c r="E37087">
        <v>38.24</v>
      </c>
      <c r="F37087">
        <v>44.99</v>
      </c>
      <c r="G37087" t="s">
        <v>8</v>
      </c>
      <c r="H37087" t="s">
        <v>25</v>
      </c>
      <c r="I37087" t="s">
        <v>16</v>
      </c>
      <c r="J37087" t="s">
        <v>11</v>
      </c>
      <c r="K37087" s="2">
        <v>45904</v>
      </c>
      <c r="L37087" t="s">
        <v>17</v>
      </c>
      <c r="M37087" t="s">
        <v>48651</v>
      </c>
      <c r="N37087" t="s">
        <v>51226</v>
      </c>
      <c r="O37087" s="1">
        <v>45899.017361111109</v>
      </c>
      <c r="P37087" t="s">
        <v>17</v>
      </c>
      <c r="Q37087" t="s">
        <v>56855</v>
      </c>
      <c r="R37087">
        <v>15</v>
      </c>
    </row>
    <row r="37088" spans="1:18" x14ac:dyDescent="0.25">
      <c r="A37088" t="s">
        <v>19827</v>
      </c>
      <c r="B37088">
        <v>3.8</v>
      </c>
      <c r="C37088">
        <v>241</v>
      </c>
      <c r="D37088" t="s">
        <v>56893</v>
      </c>
      <c r="E37088">
        <v>57.99</v>
      </c>
      <c r="F37088">
        <v>57.99</v>
      </c>
      <c r="G37088" t="s">
        <v>8</v>
      </c>
      <c r="H37088" t="s">
        <v>25</v>
      </c>
      <c r="I37088" t="s">
        <v>16</v>
      </c>
      <c r="J37088" t="s">
        <v>11</v>
      </c>
      <c r="K37088" s="2">
        <v>45904</v>
      </c>
      <c r="L37088" t="s">
        <v>17</v>
      </c>
      <c r="M37088" t="s">
        <v>19828</v>
      </c>
      <c r="N37088" t="s">
        <v>51227</v>
      </c>
      <c r="O37088" s="1">
        <v>45899.017361111109</v>
      </c>
      <c r="P37088" t="s">
        <v>17</v>
      </c>
      <c r="Q37088" t="s">
        <v>56848</v>
      </c>
      <c r="R37088">
        <v>0</v>
      </c>
    </row>
    <row r="37089" spans="1:18" x14ac:dyDescent="0.25">
      <c r="A37089" t="s">
        <v>18172</v>
      </c>
      <c r="B37089">
        <v>4.5</v>
      </c>
      <c r="C37089">
        <v>663</v>
      </c>
      <c r="D37089" t="s">
        <v>56876</v>
      </c>
      <c r="E37089">
        <v>212.06</v>
      </c>
      <c r="F37089">
        <v>212.06</v>
      </c>
      <c r="G37089" t="s">
        <v>8</v>
      </c>
      <c r="H37089" t="s">
        <v>25</v>
      </c>
      <c r="I37089" t="s">
        <v>16</v>
      </c>
      <c r="J37089" t="s">
        <v>11</v>
      </c>
      <c r="K37089" s="2">
        <v>45905</v>
      </c>
      <c r="L37089" t="s">
        <v>17</v>
      </c>
      <c r="M37089" t="s">
        <v>18173</v>
      </c>
      <c r="N37089" t="s">
        <v>51228</v>
      </c>
      <c r="O37089" s="1">
        <v>45899.017361111109</v>
      </c>
      <c r="P37089" t="s">
        <v>17</v>
      </c>
      <c r="Q37089" t="s">
        <v>56850</v>
      </c>
      <c r="R37089">
        <v>0</v>
      </c>
    </row>
    <row r="37090" spans="1:18" x14ac:dyDescent="0.25">
      <c r="A37090" t="s">
        <v>21021</v>
      </c>
      <c r="B37090">
        <v>4.5</v>
      </c>
      <c r="C37090">
        <v>8963</v>
      </c>
      <c r="D37090" t="s">
        <v>56876</v>
      </c>
      <c r="E37090">
        <v>184.95</v>
      </c>
      <c r="F37090">
        <v>184.01</v>
      </c>
      <c r="G37090" t="s">
        <v>8</v>
      </c>
      <c r="H37090" t="s">
        <v>25</v>
      </c>
      <c r="I37090" t="s">
        <v>16</v>
      </c>
      <c r="J37090" t="s">
        <v>11</v>
      </c>
      <c r="K37090" s="2">
        <v>45904</v>
      </c>
      <c r="L37090" t="s">
        <v>79</v>
      </c>
      <c r="M37090" t="s">
        <v>21022</v>
      </c>
      <c r="N37090" t="s">
        <v>51229</v>
      </c>
      <c r="O37090" s="1">
        <v>45899.017361111109</v>
      </c>
      <c r="P37090" t="s">
        <v>17</v>
      </c>
      <c r="Q37090" t="s">
        <v>56862</v>
      </c>
      <c r="R37090">
        <v>0</v>
      </c>
    </row>
    <row r="37091" spans="1:18" x14ac:dyDescent="0.25">
      <c r="A37091" t="s">
        <v>19137</v>
      </c>
      <c r="B37091">
        <v>4.8</v>
      </c>
      <c r="C37091">
        <v>20354</v>
      </c>
      <c r="D37091" t="s">
        <v>56878</v>
      </c>
      <c r="E37091">
        <v>12.23</v>
      </c>
      <c r="F37091">
        <v>12.23</v>
      </c>
      <c r="G37091" t="s">
        <v>8</v>
      </c>
      <c r="H37091" t="s">
        <v>25</v>
      </c>
      <c r="I37091" t="s">
        <v>16</v>
      </c>
      <c r="J37091" t="s">
        <v>11</v>
      </c>
      <c r="K37091" s="2">
        <v>45904</v>
      </c>
      <c r="L37091" t="s">
        <v>17</v>
      </c>
      <c r="M37091" t="s">
        <v>19138</v>
      </c>
      <c r="N37091" t="s">
        <v>51230</v>
      </c>
      <c r="O37091" s="1">
        <v>45899.017361111109</v>
      </c>
      <c r="P37091" t="s">
        <v>17</v>
      </c>
      <c r="Q37091" t="s">
        <v>56850</v>
      </c>
      <c r="R37091">
        <v>0</v>
      </c>
    </row>
    <row r="37092" spans="1:18" x14ac:dyDescent="0.25">
      <c r="A37092" t="s">
        <v>21744</v>
      </c>
      <c r="B37092">
        <v>5</v>
      </c>
      <c r="C37092">
        <v>4</v>
      </c>
      <c r="D37092" t="s">
        <v>56889</v>
      </c>
      <c r="E37092">
        <v>321.89</v>
      </c>
      <c r="F37092">
        <v>321.89</v>
      </c>
      <c r="G37092" t="s">
        <v>8</v>
      </c>
      <c r="H37092" t="s">
        <v>25</v>
      </c>
      <c r="I37092" t="s">
        <v>16</v>
      </c>
      <c r="J37092" t="s">
        <v>11</v>
      </c>
      <c r="K37092" s="2">
        <v>45903</v>
      </c>
      <c r="L37092" t="s">
        <v>17</v>
      </c>
      <c r="M37092" t="s">
        <v>21745</v>
      </c>
      <c r="N37092" t="s">
        <v>51231</v>
      </c>
      <c r="O37092" s="1">
        <v>45899.017361111109</v>
      </c>
      <c r="P37092" t="s">
        <v>17</v>
      </c>
      <c r="Q37092" t="s">
        <v>56849</v>
      </c>
      <c r="R37092">
        <v>0</v>
      </c>
    </row>
    <row r="37093" spans="1:18" x14ac:dyDescent="0.25">
      <c r="A37093" t="s">
        <v>18317</v>
      </c>
      <c r="B37093">
        <v>4.4000000000000004</v>
      </c>
      <c r="C37093">
        <v>42</v>
      </c>
      <c r="D37093" t="s">
        <v>56876</v>
      </c>
      <c r="E37093">
        <v>139.99</v>
      </c>
      <c r="F37093">
        <v>124.72</v>
      </c>
      <c r="G37093" t="s">
        <v>8</v>
      </c>
      <c r="H37093" t="s">
        <v>25</v>
      </c>
      <c r="I37093" t="s">
        <v>16</v>
      </c>
      <c r="J37093" t="s">
        <v>11</v>
      </c>
      <c r="K37093" s="2">
        <v>45904</v>
      </c>
      <c r="L37093" t="s">
        <v>17</v>
      </c>
      <c r="M37093" t="s">
        <v>18318</v>
      </c>
      <c r="N37093" t="s">
        <v>51232</v>
      </c>
      <c r="O37093" s="1">
        <v>45899.017361111109</v>
      </c>
      <c r="P37093" t="s">
        <v>17</v>
      </c>
      <c r="Q37093" t="s">
        <v>56849</v>
      </c>
      <c r="R37093">
        <v>0</v>
      </c>
    </row>
    <row r="37094" spans="1:18" x14ac:dyDescent="0.25">
      <c r="A37094" t="s">
        <v>15344</v>
      </c>
      <c r="B37094">
        <v>4.4000000000000004</v>
      </c>
      <c r="C37094">
        <v>227</v>
      </c>
      <c r="D37094" t="s">
        <v>56893</v>
      </c>
      <c r="E37094">
        <v>59.91</v>
      </c>
      <c r="F37094">
        <v>66</v>
      </c>
      <c r="G37094" t="s">
        <v>8</v>
      </c>
      <c r="H37094" t="s">
        <v>25</v>
      </c>
      <c r="I37094" t="s">
        <v>16</v>
      </c>
      <c r="J37094" t="s">
        <v>17</v>
      </c>
      <c r="K37094" s="2">
        <v>45904</v>
      </c>
      <c r="L37094" t="s">
        <v>17</v>
      </c>
      <c r="M37094" t="s">
        <v>15345</v>
      </c>
      <c r="N37094" t="s">
        <v>51233</v>
      </c>
      <c r="O37094" s="1">
        <v>45899.017361111109</v>
      </c>
      <c r="P37094" t="s">
        <v>17</v>
      </c>
      <c r="Q37094" t="s">
        <v>56850</v>
      </c>
      <c r="R37094">
        <v>9.23</v>
      </c>
    </row>
    <row r="37095" spans="1:18" x14ac:dyDescent="0.25">
      <c r="A37095" t="s">
        <v>18140</v>
      </c>
      <c r="B37095">
        <v>4.2</v>
      </c>
      <c r="C37095">
        <v>207</v>
      </c>
      <c r="D37095" t="s">
        <v>56871</v>
      </c>
      <c r="E37095">
        <v>29.98</v>
      </c>
      <c r="F37095">
        <v>24.13</v>
      </c>
      <c r="G37095" t="s">
        <v>8</v>
      </c>
      <c r="H37095" t="s">
        <v>25</v>
      </c>
      <c r="I37095" t="s">
        <v>16</v>
      </c>
      <c r="J37095" t="s">
        <v>11</v>
      </c>
      <c r="K37095" s="2">
        <v>45904</v>
      </c>
      <c r="L37095" t="s">
        <v>17</v>
      </c>
      <c r="M37095" t="s">
        <v>18141</v>
      </c>
      <c r="N37095" t="s">
        <v>51234</v>
      </c>
      <c r="O37095" s="1">
        <v>45899.017361111109</v>
      </c>
      <c r="P37095" t="s">
        <v>17</v>
      </c>
      <c r="Q37095" t="s">
        <v>56854</v>
      </c>
      <c r="R37095">
        <v>0</v>
      </c>
    </row>
    <row r="37096" spans="1:18" x14ac:dyDescent="0.25">
      <c r="A37096" t="s">
        <v>20817</v>
      </c>
      <c r="B37096">
        <v>4.8</v>
      </c>
      <c r="C37096">
        <v>3552</v>
      </c>
      <c r="D37096" t="s">
        <v>56893</v>
      </c>
      <c r="E37096">
        <v>98.99</v>
      </c>
      <c r="F37096">
        <v>129.99</v>
      </c>
      <c r="G37096" t="s">
        <v>8</v>
      </c>
      <c r="H37096" t="s">
        <v>25</v>
      </c>
      <c r="I37096" t="s">
        <v>16</v>
      </c>
      <c r="J37096" t="s">
        <v>17</v>
      </c>
      <c r="K37096" s="2">
        <v>45904</v>
      </c>
      <c r="L37096" t="s">
        <v>17</v>
      </c>
      <c r="M37096" t="s">
        <v>20818</v>
      </c>
      <c r="N37096" t="s">
        <v>51235</v>
      </c>
      <c r="O37096" s="1">
        <v>45899.017361111109</v>
      </c>
      <c r="P37096" t="s">
        <v>17</v>
      </c>
      <c r="Q37096" t="s">
        <v>56854</v>
      </c>
      <c r="R37096">
        <v>23.85</v>
      </c>
    </row>
    <row r="37097" spans="1:18" x14ac:dyDescent="0.25">
      <c r="A37097" t="s">
        <v>50936</v>
      </c>
      <c r="B37097">
        <v>4.2</v>
      </c>
      <c r="C37097">
        <v>258</v>
      </c>
      <c r="D37097" t="s">
        <v>3608</v>
      </c>
      <c r="E37097">
        <v>699</v>
      </c>
      <c r="F37097">
        <v>499.99</v>
      </c>
      <c r="G37097" t="s">
        <v>8</v>
      </c>
      <c r="H37097" t="s">
        <v>25</v>
      </c>
      <c r="I37097" t="s">
        <v>16</v>
      </c>
      <c r="J37097" t="s">
        <v>11</v>
      </c>
      <c r="K37097" s="2">
        <v>45915</v>
      </c>
      <c r="L37097" t="s">
        <v>448</v>
      </c>
      <c r="M37097" t="s">
        <v>50937</v>
      </c>
      <c r="N37097" t="s">
        <v>51236</v>
      </c>
      <c r="O37097" s="1">
        <v>45899.017361111109</v>
      </c>
      <c r="P37097" t="s">
        <v>17</v>
      </c>
      <c r="Q37097" t="s">
        <v>56849</v>
      </c>
      <c r="R37097">
        <v>0</v>
      </c>
    </row>
    <row r="37098" spans="1:18" x14ac:dyDescent="0.25">
      <c r="A37098" t="s">
        <v>57523</v>
      </c>
      <c r="B37098">
        <v>4</v>
      </c>
      <c r="C37098">
        <v>338</v>
      </c>
      <c r="D37098" t="s">
        <v>708</v>
      </c>
      <c r="E37098">
        <v>18.989999999999998</v>
      </c>
      <c r="F37098">
        <v>18.989999999999998</v>
      </c>
      <c r="G37098" t="s">
        <v>8</v>
      </c>
      <c r="H37098" t="s">
        <v>25</v>
      </c>
      <c r="I37098" t="s">
        <v>16</v>
      </c>
      <c r="J37098" t="s">
        <v>17</v>
      </c>
      <c r="K37098" s="2"/>
      <c r="L37098" t="s">
        <v>17</v>
      </c>
      <c r="M37098" t="s">
        <v>1540</v>
      </c>
      <c r="N37098" t="s">
        <v>51237</v>
      </c>
      <c r="O37098" s="1">
        <v>45899.017361111109</v>
      </c>
      <c r="P37098" t="s">
        <v>17</v>
      </c>
      <c r="Q37098" t="s">
        <v>56850</v>
      </c>
      <c r="R37098">
        <v>0</v>
      </c>
    </row>
    <row r="37099" spans="1:18" x14ac:dyDescent="0.25">
      <c r="A37099" t="s">
        <v>23152</v>
      </c>
      <c r="B37099">
        <v>4.7</v>
      </c>
      <c r="C37099">
        <v>182</v>
      </c>
      <c r="D37099" t="s">
        <v>56893</v>
      </c>
      <c r="E37099">
        <v>101.16</v>
      </c>
      <c r="F37099">
        <v>101.16</v>
      </c>
      <c r="G37099" t="s">
        <v>8</v>
      </c>
      <c r="H37099" t="s">
        <v>25</v>
      </c>
      <c r="I37099" t="s">
        <v>16</v>
      </c>
      <c r="J37099" t="s">
        <v>17</v>
      </c>
      <c r="K37099" s="2"/>
      <c r="L37099" t="s">
        <v>17</v>
      </c>
      <c r="M37099" t="s">
        <v>23153</v>
      </c>
      <c r="N37099" t="s">
        <v>51238</v>
      </c>
      <c r="O37099" s="1">
        <v>45899.017361111109</v>
      </c>
      <c r="P37099" t="s">
        <v>17</v>
      </c>
      <c r="Q37099" t="s">
        <v>56849</v>
      </c>
      <c r="R37099">
        <v>0</v>
      </c>
    </row>
    <row r="37100" spans="1:18" x14ac:dyDescent="0.25">
      <c r="A37100" t="s">
        <v>50481</v>
      </c>
      <c r="B37100">
        <v>4.5</v>
      </c>
      <c r="C37100">
        <v>271</v>
      </c>
      <c r="D37100" t="s">
        <v>56876</v>
      </c>
      <c r="E37100">
        <v>89.95</v>
      </c>
      <c r="F37100">
        <v>84.99</v>
      </c>
      <c r="G37100" t="s">
        <v>8</v>
      </c>
      <c r="H37100" t="s">
        <v>25</v>
      </c>
      <c r="I37100" t="s">
        <v>16</v>
      </c>
      <c r="J37100" t="s">
        <v>11</v>
      </c>
      <c r="K37100" s="2">
        <v>45911</v>
      </c>
      <c r="L37100" t="s">
        <v>17</v>
      </c>
      <c r="M37100" t="s">
        <v>50482</v>
      </c>
      <c r="N37100" t="s">
        <v>51239</v>
      </c>
      <c r="O37100" s="1">
        <v>45899.017361111109</v>
      </c>
      <c r="P37100" t="s">
        <v>17</v>
      </c>
      <c r="Q37100" t="s">
        <v>56850</v>
      </c>
      <c r="R37100">
        <v>0</v>
      </c>
    </row>
    <row r="37101" spans="1:18" x14ac:dyDescent="0.25">
      <c r="A37101" t="s">
        <v>17760</v>
      </c>
      <c r="B37101">
        <v>4.4000000000000004</v>
      </c>
      <c r="C37101">
        <v>4965</v>
      </c>
      <c r="D37101" t="s">
        <v>56871</v>
      </c>
      <c r="E37101">
        <v>12.16</v>
      </c>
      <c r="F37101">
        <v>24.99</v>
      </c>
      <c r="G37101" t="s">
        <v>8</v>
      </c>
      <c r="H37101" t="s">
        <v>25</v>
      </c>
      <c r="I37101" t="s">
        <v>16</v>
      </c>
      <c r="J37101" t="s">
        <v>11</v>
      </c>
      <c r="K37101" s="2">
        <v>45911</v>
      </c>
      <c r="L37101" t="s">
        <v>17</v>
      </c>
      <c r="M37101" t="s">
        <v>17761</v>
      </c>
      <c r="N37101" t="s">
        <v>51240</v>
      </c>
      <c r="O37101" s="1">
        <v>45899.017361111109</v>
      </c>
      <c r="P37101" t="s">
        <v>17</v>
      </c>
      <c r="Q37101" t="s">
        <v>56850</v>
      </c>
      <c r="R37101">
        <v>51.34</v>
      </c>
    </row>
    <row r="37102" spans="1:18" x14ac:dyDescent="0.25">
      <c r="A37102" t="s">
        <v>25781</v>
      </c>
      <c r="B37102">
        <v>4.7</v>
      </c>
      <c r="C37102">
        <v>386</v>
      </c>
      <c r="D37102" t="s">
        <v>56893</v>
      </c>
      <c r="E37102">
        <v>32.99</v>
      </c>
      <c r="F37102">
        <v>31.96</v>
      </c>
      <c r="G37102" t="s">
        <v>8</v>
      </c>
      <c r="H37102" t="s">
        <v>25</v>
      </c>
      <c r="I37102" t="s">
        <v>16</v>
      </c>
      <c r="J37102" t="s">
        <v>11</v>
      </c>
      <c r="K37102" s="2">
        <v>45911</v>
      </c>
      <c r="L37102" t="s">
        <v>17</v>
      </c>
      <c r="M37102" t="s">
        <v>25782</v>
      </c>
      <c r="N37102" t="s">
        <v>51241</v>
      </c>
      <c r="O37102" s="1">
        <v>45899.017361111109</v>
      </c>
      <c r="P37102" t="s">
        <v>17</v>
      </c>
      <c r="Q37102" t="s">
        <v>56859</v>
      </c>
      <c r="R37102">
        <v>0</v>
      </c>
    </row>
    <row r="37103" spans="1:18" x14ac:dyDescent="0.25">
      <c r="A37103" t="s">
        <v>22096</v>
      </c>
      <c r="B37103">
        <v>4.3</v>
      </c>
      <c r="C37103">
        <v>46</v>
      </c>
      <c r="D37103" t="s">
        <v>56876</v>
      </c>
      <c r="E37103">
        <v>119.99</v>
      </c>
      <c r="F37103">
        <v>119.99</v>
      </c>
      <c r="G37103" t="s">
        <v>8</v>
      </c>
      <c r="H37103" t="s">
        <v>25</v>
      </c>
      <c r="I37103" t="s">
        <v>16</v>
      </c>
      <c r="J37103" t="s">
        <v>11</v>
      </c>
      <c r="K37103" s="2">
        <v>45911</v>
      </c>
      <c r="L37103" t="s">
        <v>17</v>
      </c>
      <c r="M37103" t="s">
        <v>22097</v>
      </c>
      <c r="N37103" t="s">
        <v>51242</v>
      </c>
      <c r="O37103" s="1">
        <v>45899.017361111109</v>
      </c>
      <c r="P37103" t="s">
        <v>17</v>
      </c>
      <c r="Q37103" t="s">
        <v>56848</v>
      </c>
      <c r="R37103">
        <v>0</v>
      </c>
    </row>
    <row r="37104" spans="1:18" x14ac:dyDescent="0.25">
      <c r="A37104" t="s">
        <v>48544</v>
      </c>
      <c r="B37104">
        <v>4.2</v>
      </c>
      <c r="C37104">
        <v>3630</v>
      </c>
      <c r="D37104" t="s">
        <v>56876</v>
      </c>
      <c r="G37104" t="s">
        <v>8</v>
      </c>
      <c r="H37104" t="s">
        <v>25</v>
      </c>
      <c r="I37104" t="s">
        <v>16</v>
      </c>
      <c r="J37104" t="s">
        <v>17</v>
      </c>
      <c r="K37104" s="2"/>
      <c r="L37104" t="s">
        <v>17</v>
      </c>
      <c r="M37104" t="s">
        <v>48545</v>
      </c>
      <c r="N37104" t="s">
        <v>51243</v>
      </c>
      <c r="O37104" s="1">
        <v>45899.017361111109</v>
      </c>
      <c r="P37104" t="s">
        <v>17</v>
      </c>
      <c r="Q37104" t="s">
        <v>56861</v>
      </c>
    </row>
    <row r="37105" spans="1:18" x14ac:dyDescent="0.25">
      <c r="A37105" t="s">
        <v>3302</v>
      </c>
      <c r="B37105">
        <v>4.7</v>
      </c>
      <c r="C37105">
        <v>77</v>
      </c>
      <c r="D37105" t="s">
        <v>56893</v>
      </c>
      <c r="E37105">
        <v>29.99</v>
      </c>
      <c r="F37105">
        <v>45.99</v>
      </c>
      <c r="G37105" t="s">
        <v>8</v>
      </c>
      <c r="H37105" t="s">
        <v>25</v>
      </c>
      <c r="I37105" t="s">
        <v>16</v>
      </c>
      <c r="J37105" t="s">
        <v>11</v>
      </c>
      <c r="K37105" s="2">
        <v>45911</v>
      </c>
      <c r="L37105" t="s">
        <v>17</v>
      </c>
      <c r="M37105" t="s">
        <v>3303</v>
      </c>
      <c r="N37105" t="s">
        <v>51244</v>
      </c>
      <c r="O37105" s="1">
        <v>45899.017361111109</v>
      </c>
      <c r="P37105" t="s">
        <v>17</v>
      </c>
      <c r="Q37105" t="s">
        <v>56849</v>
      </c>
      <c r="R37105">
        <v>34.79</v>
      </c>
    </row>
    <row r="37106" spans="1:18" x14ac:dyDescent="0.25">
      <c r="A37106" t="s">
        <v>57548</v>
      </c>
      <c r="D37106" t="s">
        <v>708</v>
      </c>
      <c r="E37106">
        <v>374.99</v>
      </c>
      <c r="F37106">
        <v>374.99</v>
      </c>
      <c r="G37106" t="s">
        <v>8</v>
      </c>
      <c r="H37106" t="s">
        <v>25</v>
      </c>
      <c r="I37106" t="s">
        <v>16</v>
      </c>
      <c r="J37106" t="s">
        <v>17</v>
      </c>
      <c r="K37106" s="2"/>
      <c r="L37106" t="s">
        <v>17</v>
      </c>
      <c r="M37106" t="s">
        <v>1540</v>
      </c>
      <c r="N37106" t="s">
        <v>51245</v>
      </c>
      <c r="O37106" s="1">
        <v>45899.017361111109</v>
      </c>
      <c r="P37106" t="s">
        <v>17</v>
      </c>
      <c r="Q37106" t="s">
        <v>56850</v>
      </c>
      <c r="R37106">
        <v>0</v>
      </c>
    </row>
    <row r="37107" spans="1:18" x14ac:dyDescent="0.25">
      <c r="A37107" t="s">
        <v>57532</v>
      </c>
      <c r="B37107">
        <v>4.3</v>
      </c>
      <c r="C37107">
        <v>193</v>
      </c>
      <c r="D37107" t="s">
        <v>708</v>
      </c>
      <c r="E37107">
        <v>15.99</v>
      </c>
      <c r="F37107">
        <v>15.99</v>
      </c>
      <c r="G37107" t="s">
        <v>8</v>
      </c>
      <c r="H37107" t="s">
        <v>25</v>
      </c>
      <c r="I37107" t="s">
        <v>16</v>
      </c>
      <c r="J37107" t="s">
        <v>17</v>
      </c>
      <c r="K37107" s="2"/>
      <c r="L37107" t="s">
        <v>17</v>
      </c>
      <c r="M37107" t="s">
        <v>1540</v>
      </c>
      <c r="N37107" t="s">
        <v>51246</v>
      </c>
      <c r="O37107" s="1">
        <v>45899.017361111109</v>
      </c>
      <c r="P37107" t="s">
        <v>17</v>
      </c>
      <c r="Q37107" t="s">
        <v>56850</v>
      </c>
      <c r="R37107">
        <v>0</v>
      </c>
    </row>
    <row r="37108" spans="1:18" x14ac:dyDescent="0.25">
      <c r="A37108" t="s">
        <v>48550</v>
      </c>
      <c r="B37108">
        <v>4.5</v>
      </c>
      <c r="C37108">
        <v>288</v>
      </c>
      <c r="D37108" t="s">
        <v>56913</v>
      </c>
      <c r="E37108">
        <v>13.99</v>
      </c>
      <c r="F37108">
        <v>9.99</v>
      </c>
      <c r="G37108" t="s">
        <v>8</v>
      </c>
      <c r="H37108" t="s">
        <v>25</v>
      </c>
      <c r="I37108" t="s">
        <v>394</v>
      </c>
      <c r="J37108" t="s">
        <v>11</v>
      </c>
      <c r="K37108" s="2">
        <v>45911</v>
      </c>
      <c r="L37108" t="s">
        <v>17</v>
      </c>
      <c r="M37108" t="s">
        <v>48551</v>
      </c>
      <c r="N37108" t="s">
        <v>51247</v>
      </c>
      <c r="O37108" s="1">
        <v>45899.017361111109</v>
      </c>
      <c r="P37108" t="s">
        <v>17</v>
      </c>
      <c r="Q37108" t="s">
        <v>56848</v>
      </c>
      <c r="R37108">
        <v>0</v>
      </c>
    </row>
    <row r="37109" spans="1:18" x14ac:dyDescent="0.25">
      <c r="A37109" t="s">
        <v>57534</v>
      </c>
      <c r="B37109">
        <v>4.4000000000000004</v>
      </c>
      <c r="C37109">
        <v>67</v>
      </c>
      <c r="D37109" t="s">
        <v>708</v>
      </c>
      <c r="E37109">
        <v>159.99</v>
      </c>
      <c r="F37109">
        <v>159.99</v>
      </c>
      <c r="G37109" t="s">
        <v>8</v>
      </c>
      <c r="H37109" t="s">
        <v>25</v>
      </c>
      <c r="I37109" t="s">
        <v>16</v>
      </c>
      <c r="J37109" t="s">
        <v>17</v>
      </c>
      <c r="K37109" s="2"/>
      <c r="L37109" t="s">
        <v>17</v>
      </c>
      <c r="M37109" t="s">
        <v>1263</v>
      </c>
      <c r="N37109" t="s">
        <v>51248</v>
      </c>
      <c r="O37109" s="1">
        <v>45899.017361111109</v>
      </c>
      <c r="P37109" t="s">
        <v>17</v>
      </c>
      <c r="Q37109" t="s">
        <v>56850</v>
      </c>
      <c r="R37109">
        <v>0</v>
      </c>
    </row>
    <row r="37110" spans="1:18" x14ac:dyDescent="0.25">
      <c r="A37110" t="s">
        <v>18032</v>
      </c>
      <c r="B37110">
        <v>4.8</v>
      </c>
      <c r="C37110">
        <v>1926</v>
      </c>
      <c r="D37110" t="s">
        <v>56878</v>
      </c>
      <c r="E37110">
        <v>18.989999999999998</v>
      </c>
      <c r="F37110">
        <v>25.99</v>
      </c>
      <c r="G37110" t="s">
        <v>8</v>
      </c>
      <c r="H37110" t="s">
        <v>25</v>
      </c>
      <c r="I37110" t="s">
        <v>16</v>
      </c>
      <c r="J37110" t="s">
        <v>11</v>
      </c>
      <c r="K37110" s="2">
        <v>45911</v>
      </c>
      <c r="L37110" t="s">
        <v>12</v>
      </c>
      <c r="M37110" t="s">
        <v>18033</v>
      </c>
      <c r="N37110" t="s">
        <v>51249</v>
      </c>
      <c r="O37110" s="1">
        <v>45899.017361111109</v>
      </c>
      <c r="P37110" t="s">
        <v>17</v>
      </c>
      <c r="Q37110" t="s">
        <v>56849</v>
      </c>
      <c r="R37110">
        <v>26.93</v>
      </c>
    </row>
    <row r="37111" spans="1:18" x14ac:dyDescent="0.25">
      <c r="A37111" t="s">
        <v>22191</v>
      </c>
      <c r="B37111">
        <v>4.2</v>
      </c>
      <c r="C37111">
        <v>244</v>
      </c>
      <c r="D37111" t="s">
        <v>56876</v>
      </c>
      <c r="E37111">
        <v>197.95</v>
      </c>
      <c r="F37111">
        <v>197.95</v>
      </c>
      <c r="G37111" t="s">
        <v>8</v>
      </c>
      <c r="H37111" t="s">
        <v>25</v>
      </c>
      <c r="I37111" t="s">
        <v>16</v>
      </c>
      <c r="J37111" t="s">
        <v>17</v>
      </c>
      <c r="K37111" s="2">
        <v>45908</v>
      </c>
      <c r="L37111" t="s">
        <v>17</v>
      </c>
      <c r="M37111" t="s">
        <v>22192</v>
      </c>
      <c r="N37111" t="s">
        <v>51250</v>
      </c>
      <c r="O37111" s="1">
        <v>45899.017361111109</v>
      </c>
      <c r="P37111" t="s">
        <v>17</v>
      </c>
      <c r="Q37111" t="s">
        <v>56861</v>
      </c>
      <c r="R37111">
        <v>0</v>
      </c>
    </row>
    <row r="37112" spans="1:18" x14ac:dyDescent="0.25">
      <c r="A37112" t="s">
        <v>19041</v>
      </c>
      <c r="B37112">
        <v>3.8</v>
      </c>
      <c r="C37112">
        <v>44</v>
      </c>
      <c r="D37112" t="s">
        <v>56876</v>
      </c>
      <c r="E37112">
        <v>199</v>
      </c>
      <c r="F37112">
        <v>199</v>
      </c>
      <c r="G37112" t="s">
        <v>8</v>
      </c>
      <c r="H37112" t="s">
        <v>25</v>
      </c>
      <c r="I37112" t="s">
        <v>16</v>
      </c>
      <c r="J37112" t="s">
        <v>17</v>
      </c>
      <c r="K37112" s="2"/>
      <c r="L37112" t="s">
        <v>17</v>
      </c>
      <c r="M37112" t="s">
        <v>19042</v>
      </c>
      <c r="N37112" t="s">
        <v>51251</v>
      </c>
      <c r="O37112" s="1">
        <v>45899.017361111109</v>
      </c>
      <c r="P37112" t="s">
        <v>17</v>
      </c>
      <c r="Q37112" t="s">
        <v>56856</v>
      </c>
      <c r="R37112">
        <v>0</v>
      </c>
    </row>
    <row r="37113" spans="1:18" x14ac:dyDescent="0.25">
      <c r="A37113" t="s">
        <v>18372</v>
      </c>
      <c r="B37113">
        <v>5</v>
      </c>
      <c r="C37113">
        <v>6</v>
      </c>
      <c r="D37113" t="s">
        <v>708</v>
      </c>
      <c r="E37113">
        <v>830.48</v>
      </c>
      <c r="F37113">
        <v>830.48</v>
      </c>
      <c r="G37113" t="s">
        <v>8</v>
      </c>
      <c r="H37113" t="s">
        <v>25</v>
      </c>
      <c r="I37113" t="s">
        <v>16</v>
      </c>
      <c r="J37113" t="s">
        <v>17</v>
      </c>
      <c r="K37113" s="2"/>
      <c r="L37113" t="s">
        <v>17</v>
      </c>
      <c r="M37113" t="s">
        <v>18373</v>
      </c>
      <c r="N37113" t="s">
        <v>51252</v>
      </c>
      <c r="O37113" s="1">
        <v>45899.017361111109</v>
      </c>
      <c r="P37113" t="s">
        <v>17</v>
      </c>
      <c r="Q37113" t="s">
        <v>56849</v>
      </c>
      <c r="R37113">
        <v>0</v>
      </c>
    </row>
    <row r="37114" spans="1:18" x14ac:dyDescent="0.25">
      <c r="A37114" t="s">
        <v>22468</v>
      </c>
      <c r="B37114">
        <v>4.5999999999999996</v>
      </c>
      <c r="C37114">
        <v>244</v>
      </c>
      <c r="D37114" t="s">
        <v>56871</v>
      </c>
      <c r="E37114">
        <v>19.88</v>
      </c>
      <c r="F37114">
        <v>19.079999999999998</v>
      </c>
      <c r="G37114" t="s">
        <v>8</v>
      </c>
      <c r="H37114" t="s">
        <v>25</v>
      </c>
      <c r="I37114" t="s">
        <v>16</v>
      </c>
      <c r="J37114" t="s">
        <v>11</v>
      </c>
      <c r="K37114" s="2">
        <v>45911</v>
      </c>
      <c r="L37114" t="s">
        <v>62</v>
      </c>
      <c r="M37114" t="s">
        <v>22469</v>
      </c>
      <c r="N37114" t="s">
        <v>51253</v>
      </c>
      <c r="O37114" s="1">
        <v>45899.017361111109</v>
      </c>
      <c r="P37114" t="s">
        <v>17</v>
      </c>
      <c r="Q37114" t="s">
        <v>56850</v>
      </c>
      <c r="R37114">
        <v>0</v>
      </c>
    </row>
    <row r="37115" spans="1:18" x14ac:dyDescent="0.25">
      <c r="A37115" t="s">
        <v>48559</v>
      </c>
      <c r="B37115">
        <v>4.5999999999999996</v>
      </c>
      <c r="C37115">
        <v>978</v>
      </c>
      <c r="D37115" t="s">
        <v>708</v>
      </c>
      <c r="E37115">
        <v>1899</v>
      </c>
      <c r="F37115">
        <v>1899</v>
      </c>
      <c r="G37115" t="s">
        <v>8</v>
      </c>
      <c r="H37115" t="s">
        <v>25</v>
      </c>
      <c r="I37115" t="s">
        <v>16</v>
      </c>
      <c r="J37115" t="s">
        <v>17</v>
      </c>
      <c r="K37115" s="2"/>
      <c r="L37115" t="s">
        <v>17</v>
      </c>
      <c r="M37115" t="s">
        <v>48560</v>
      </c>
      <c r="N37115" t="s">
        <v>51254</v>
      </c>
      <c r="O37115" s="1">
        <v>45899.017361111109</v>
      </c>
      <c r="P37115" t="s">
        <v>17</v>
      </c>
      <c r="Q37115" t="s">
        <v>56848</v>
      </c>
      <c r="R37115">
        <v>0</v>
      </c>
    </row>
    <row r="37116" spans="1:18" x14ac:dyDescent="0.25">
      <c r="A37116" t="s">
        <v>57610</v>
      </c>
      <c r="B37116">
        <v>4.5</v>
      </c>
      <c r="C37116">
        <v>1217</v>
      </c>
      <c r="D37116" t="s">
        <v>708</v>
      </c>
      <c r="E37116">
        <v>28.99</v>
      </c>
      <c r="F37116">
        <v>28.99</v>
      </c>
      <c r="G37116" t="s">
        <v>8</v>
      </c>
      <c r="H37116" t="s">
        <v>25</v>
      </c>
      <c r="I37116" t="s">
        <v>16</v>
      </c>
      <c r="J37116" t="s">
        <v>17</v>
      </c>
      <c r="K37116" s="2"/>
      <c r="L37116" t="s">
        <v>17</v>
      </c>
      <c r="M37116" t="s">
        <v>1263</v>
      </c>
      <c r="N37116" t="s">
        <v>51255</v>
      </c>
      <c r="O37116" s="1">
        <v>45899.017361111109</v>
      </c>
      <c r="P37116" t="s">
        <v>17</v>
      </c>
      <c r="Q37116" t="s">
        <v>56851</v>
      </c>
      <c r="R37116">
        <v>0</v>
      </c>
    </row>
    <row r="37117" spans="1:18" x14ac:dyDescent="0.25">
      <c r="A37117" t="s">
        <v>25335</v>
      </c>
      <c r="B37117">
        <v>3.6</v>
      </c>
      <c r="C37117">
        <v>285</v>
      </c>
      <c r="D37117" t="s">
        <v>56889</v>
      </c>
      <c r="E37117">
        <v>459.88</v>
      </c>
      <c r="F37117">
        <v>799.99</v>
      </c>
      <c r="G37117" t="s">
        <v>8</v>
      </c>
      <c r="H37117" t="s">
        <v>25</v>
      </c>
      <c r="I37117" t="s">
        <v>16</v>
      </c>
      <c r="J37117" t="s">
        <v>11</v>
      </c>
      <c r="K37117" s="2">
        <v>45911</v>
      </c>
      <c r="L37117" t="s">
        <v>17</v>
      </c>
      <c r="M37117" t="s">
        <v>25336</v>
      </c>
      <c r="N37117" t="s">
        <v>51256</v>
      </c>
      <c r="O37117" s="1">
        <v>45899.017361111109</v>
      </c>
      <c r="P37117" t="s">
        <v>17</v>
      </c>
      <c r="Q37117" t="s">
        <v>56858</v>
      </c>
      <c r="R37117">
        <v>42.51</v>
      </c>
    </row>
    <row r="37118" spans="1:18" x14ac:dyDescent="0.25">
      <c r="A37118" t="s">
        <v>48564</v>
      </c>
      <c r="B37118">
        <v>4.5</v>
      </c>
      <c r="C37118">
        <v>999</v>
      </c>
      <c r="D37118" t="s">
        <v>56889</v>
      </c>
      <c r="E37118">
        <v>197.99</v>
      </c>
      <c r="F37118">
        <v>197.99</v>
      </c>
      <c r="G37118" t="s">
        <v>8</v>
      </c>
      <c r="H37118" t="s">
        <v>25</v>
      </c>
      <c r="I37118" t="s">
        <v>16</v>
      </c>
      <c r="J37118" t="s">
        <v>17</v>
      </c>
      <c r="K37118" s="2"/>
      <c r="L37118" t="s">
        <v>17</v>
      </c>
      <c r="M37118" t="s">
        <v>48565</v>
      </c>
      <c r="N37118" t="s">
        <v>51257</v>
      </c>
      <c r="O37118" s="1">
        <v>45899.017361111109</v>
      </c>
      <c r="P37118" t="s">
        <v>17</v>
      </c>
      <c r="Q37118" t="s">
        <v>56862</v>
      </c>
      <c r="R37118">
        <v>0</v>
      </c>
    </row>
    <row r="37119" spans="1:18" x14ac:dyDescent="0.25">
      <c r="A37119" t="s">
        <v>48567</v>
      </c>
      <c r="B37119">
        <v>4.0999999999999996</v>
      </c>
      <c r="C37119">
        <v>445</v>
      </c>
      <c r="D37119" t="s">
        <v>56871</v>
      </c>
      <c r="E37119">
        <v>18.989999999999998</v>
      </c>
      <c r="F37119">
        <v>25.99</v>
      </c>
      <c r="G37119" t="s">
        <v>8</v>
      </c>
      <c r="H37119" t="s">
        <v>25</v>
      </c>
      <c r="I37119" t="s">
        <v>16</v>
      </c>
      <c r="J37119" t="s">
        <v>11</v>
      </c>
      <c r="K37119" s="2">
        <v>45911</v>
      </c>
      <c r="L37119" t="s">
        <v>62</v>
      </c>
      <c r="M37119" t="s">
        <v>48568</v>
      </c>
      <c r="N37119" t="s">
        <v>51258</v>
      </c>
      <c r="O37119" s="1">
        <v>45899.017361111109</v>
      </c>
      <c r="P37119" t="s">
        <v>17</v>
      </c>
      <c r="Q37119" t="s">
        <v>56848</v>
      </c>
      <c r="R37119">
        <v>26.93</v>
      </c>
    </row>
    <row r="37120" spans="1:18" x14ac:dyDescent="0.25">
      <c r="A37120" t="s">
        <v>48570</v>
      </c>
      <c r="B37120">
        <v>4.8</v>
      </c>
      <c r="C37120">
        <v>1241</v>
      </c>
      <c r="D37120" t="s">
        <v>56893</v>
      </c>
      <c r="E37120">
        <v>34.99</v>
      </c>
      <c r="F37120">
        <v>30.99</v>
      </c>
      <c r="G37120" t="s">
        <v>8</v>
      </c>
      <c r="H37120" t="s">
        <v>25</v>
      </c>
      <c r="I37120" t="s">
        <v>16</v>
      </c>
      <c r="J37120" t="s">
        <v>11</v>
      </c>
      <c r="K37120" s="2">
        <v>45911</v>
      </c>
      <c r="L37120" t="s">
        <v>17</v>
      </c>
      <c r="M37120" t="s">
        <v>48571</v>
      </c>
      <c r="N37120" t="s">
        <v>51259</v>
      </c>
      <c r="O37120" s="1">
        <v>45899.017361111109</v>
      </c>
      <c r="P37120" t="s">
        <v>17</v>
      </c>
      <c r="Q37120" t="s">
        <v>56848</v>
      </c>
      <c r="R37120">
        <v>0</v>
      </c>
    </row>
    <row r="37121" spans="1:18" x14ac:dyDescent="0.25">
      <c r="A37121" t="s">
        <v>50886</v>
      </c>
      <c r="B37121">
        <v>4.2</v>
      </c>
      <c r="C37121">
        <v>2189</v>
      </c>
      <c r="D37121" t="s">
        <v>56871</v>
      </c>
      <c r="E37121">
        <v>29.89</v>
      </c>
      <c r="F37121">
        <v>34.99</v>
      </c>
      <c r="G37121" t="s">
        <v>8</v>
      </c>
      <c r="H37121" t="s">
        <v>25</v>
      </c>
      <c r="I37121" t="s">
        <v>16</v>
      </c>
      <c r="J37121" t="s">
        <v>11</v>
      </c>
      <c r="K37121" s="2">
        <v>45904</v>
      </c>
      <c r="L37121" t="s">
        <v>17</v>
      </c>
      <c r="M37121" t="s">
        <v>50887</v>
      </c>
      <c r="N37121" t="s">
        <v>51260</v>
      </c>
      <c r="O37121" s="1">
        <v>45899.018055555556</v>
      </c>
      <c r="P37121" t="s">
        <v>17</v>
      </c>
      <c r="Q37121" t="s">
        <v>56849</v>
      </c>
      <c r="R37121">
        <v>14.58</v>
      </c>
    </row>
    <row r="37122" spans="1:18" x14ac:dyDescent="0.25">
      <c r="A37122" t="s">
        <v>19396</v>
      </c>
      <c r="B37122">
        <v>4.9000000000000004</v>
      </c>
      <c r="C37122">
        <v>40</v>
      </c>
      <c r="D37122" t="s">
        <v>56893</v>
      </c>
      <c r="E37122">
        <v>99.99</v>
      </c>
      <c r="F37122">
        <v>99.99</v>
      </c>
      <c r="G37122" t="s">
        <v>8</v>
      </c>
      <c r="H37122" t="s">
        <v>25</v>
      </c>
      <c r="I37122" t="s">
        <v>16</v>
      </c>
      <c r="J37122" t="s">
        <v>11</v>
      </c>
      <c r="K37122" s="2">
        <v>45904</v>
      </c>
      <c r="L37122" t="s">
        <v>17</v>
      </c>
      <c r="M37122" t="s">
        <v>19397</v>
      </c>
      <c r="N37122" t="s">
        <v>51261</v>
      </c>
      <c r="O37122" s="1">
        <v>45899.018055555556</v>
      </c>
      <c r="P37122" t="s">
        <v>17</v>
      </c>
      <c r="Q37122" t="s">
        <v>56849</v>
      </c>
      <c r="R37122">
        <v>0</v>
      </c>
    </row>
    <row r="37123" spans="1:18" x14ac:dyDescent="0.25">
      <c r="A37123" t="s">
        <v>48621</v>
      </c>
      <c r="B37123">
        <v>4.0999999999999996</v>
      </c>
      <c r="C37123">
        <v>1675</v>
      </c>
      <c r="D37123" t="s">
        <v>56871</v>
      </c>
      <c r="E37123">
        <v>55.99</v>
      </c>
      <c r="F37123">
        <v>50.33</v>
      </c>
      <c r="G37123" t="s">
        <v>8</v>
      </c>
      <c r="H37123" t="s">
        <v>25</v>
      </c>
      <c r="I37123" t="s">
        <v>16</v>
      </c>
      <c r="J37123" t="s">
        <v>11</v>
      </c>
      <c r="K37123" s="2">
        <v>45904</v>
      </c>
      <c r="L37123" t="s">
        <v>17</v>
      </c>
      <c r="M37123" t="s">
        <v>48622</v>
      </c>
      <c r="N37123" t="s">
        <v>51262</v>
      </c>
      <c r="O37123" s="1">
        <v>45899.018055555556</v>
      </c>
      <c r="P37123" t="s">
        <v>17</v>
      </c>
      <c r="Q37123" t="s">
        <v>56850</v>
      </c>
      <c r="R37123">
        <v>0</v>
      </c>
    </row>
    <row r="37124" spans="1:18" x14ac:dyDescent="0.25">
      <c r="A37124" t="s">
        <v>18784</v>
      </c>
      <c r="B37124">
        <v>4.5999999999999996</v>
      </c>
      <c r="C37124">
        <v>328</v>
      </c>
      <c r="D37124" t="s">
        <v>56876</v>
      </c>
      <c r="E37124">
        <v>89.99</v>
      </c>
      <c r="F37124">
        <v>87.1</v>
      </c>
      <c r="G37124" t="s">
        <v>8</v>
      </c>
      <c r="H37124" t="s">
        <v>25</v>
      </c>
      <c r="I37124" t="s">
        <v>16</v>
      </c>
      <c r="J37124" t="s">
        <v>11</v>
      </c>
      <c r="K37124" s="2">
        <v>45904</v>
      </c>
      <c r="L37124" t="s">
        <v>17</v>
      </c>
      <c r="M37124" t="s">
        <v>18785</v>
      </c>
      <c r="N37124" t="s">
        <v>51263</v>
      </c>
      <c r="O37124" s="1">
        <v>45899.018055555556</v>
      </c>
      <c r="P37124" t="s">
        <v>17</v>
      </c>
      <c r="Q37124" t="s">
        <v>56858</v>
      </c>
      <c r="R37124">
        <v>0</v>
      </c>
    </row>
    <row r="37125" spans="1:18" x14ac:dyDescent="0.25">
      <c r="A37125" t="s">
        <v>48625</v>
      </c>
      <c r="B37125">
        <v>4.0999999999999996</v>
      </c>
      <c r="C37125">
        <v>155</v>
      </c>
      <c r="D37125" t="s">
        <v>56889</v>
      </c>
      <c r="E37125">
        <v>1649.99</v>
      </c>
      <c r="G37125" t="s">
        <v>8</v>
      </c>
      <c r="H37125" t="s">
        <v>25</v>
      </c>
      <c r="I37125" t="s">
        <v>57608</v>
      </c>
      <c r="J37125" t="s">
        <v>11</v>
      </c>
      <c r="K37125" s="2">
        <v>45904</v>
      </c>
      <c r="L37125" t="s">
        <v>17</v>
      </c>
      <c r="M37125" t="s">
        <v>48626</v>
      </c>
      <c r="N37125" t="s">
        <v>51264</v>
      </c>
      <c r="O37125" s="1">
        <v>45899.018055555556</v>
      </c>
      <c r="P37125" t="s">
        <v>17</v>
      </c>
      <c r="Q37125" t="s">
        <v>56849</v>
      </c>
      <c r="R37125">
        <v>0</v>
      </c>
    </row>
    <row r="37126" spans="1:18" x14ac:dyDescent="0.25">
      <c r="A37126" t="s">
        <v>18787</v>
      </c>
      <c r="B37126">
        <v>4.4000000000000004</v>
      </c>
      <c r="C37126">
        <v>1324</v>
      </c>
      <c r="D37126" t="s">
        <v>56893</v>
      </c>
      <c r="E37126">
        <v>71.430000000000007</v>
      </c>
      <c r="F37126">
        <v>71.430000000000007</v>
      </c>
      <c r="G37126" t="s">
        <v>8</v>
      </c>
      <c r="H37126" t="s">
        <v>25</v>
      </c>
      <c r="I37126" t="s">
        <v>16</v>
      </c>
      <c r="J37126" t="s">
        <v>17</v>
      </c>
      <c r="K37126" s="2"/>
      <c r="L37126" t="s">
        <v>17</v>
      </c>
      <c r="M37126" t="s">
        <v>18788</v>
      </c>
      <c r="N37126" t="s">
        <v>51265</v>
      </c>
      <c r="O37126" s="1">
        <v>45899.018055555556</v>
      </c>
      <c r="P37126" t="s">
        <v>17</v>
      </c>
      <c r="Q37126" t="s">
        <v>56850</v>
      </c>
      <c r="R37126">
        <v>0</v>
      </c>
    </row>
    <row r="37127" spans="1:18" x14ac:dyDescent="0.25">
      <c r="A37127" t="s">
        <v>48629</v>
      </c>
      <c r="B37127">
        <v>4.5</v>
      </c>
      <c r="C37127">
        <v>7</v>
      </c>
      <c r="D37127" t="s">
        <v>56889</v>
      </c>
      <c r="E37127">
        <v>769</v>
      </c>
      <c r="F37127">
        <v>769</v>
      </c>
      <c r="G37127" t="s">
        <v>8</v>
      </c>
      <c r="H37127" t="s">
        <v>25</v>
      </c>
      <c r="I37127" t="s">
        <v>16</v>
      </c>
      <c r="J37127" t="s">
        <v>11</v>
      </c>
      <c r="K37127" s="2">
        <v>45903</v>
      </c>
      <c r="L37127" t="s">
        <v>17</v>
      </c>
      <c r="M37127" t="s">
        <v>48630</v>
      </c>
      <c r="N37127" t="s">
        <v>51266</v>
      </c>
      <c r="O37127" s="1">
        <v>45899.018055555556</v>
      </c>
      <c r="P37127" t="s">
        <v>17</v>
      </c>
      <c r="Q37127" t="s">
        <v>56851</v>
      </c>
      <c r="R37127">
        <v>0</v>
      </c>
    </row>
    <row r="37128" spans="1:18" x14ac:dyDescent="0.25">
      <c r="A37128" t="s">
        <v>48632</v>
      </c>
      <c r="B37128">
        <v>4.5</v>
      </c>
      <c r="C37128">
        <v>686</v>
      </c>
      <c r="D37128" t="s">
        <v>56871</v>
      </c>
      <c r="E37128">
        <v>27.99</v>
      </c>
      <c r="F37128">
        <v>25.92</v>
      </c>
      <c r="G37128" t="s">
        <v>8</v>
      </c>
      <c r="H37128" t="s">
        <v>25</v>
      </c>
      <c r="I37128" t="s">
        <v>16</v>
      </c>
      <c r="J37128" t="s">
        <v>11</v>
      </c>
      <c r="K37128" s="2">
        <v>45904</v>
      </c>
      <c r="L37128" t="s">
        <v>12</v>
      </c>
      <c r="M37128" t="s">
        <v>48633</v>
      </c>
      <c r="N37128" t="s">
        <v>51267</v>
      </c>
      <c r="O37128" s="1">
        <v>45899.018055555556</v>
      </c>
      <c r="P37128" t="s">
        <v>17</v>
      </c>
      <c r="Q37128" t="s">
        <v>56848</v>
      </c>
      <c r="R37128">
        <v>0</v>
      </c>
    </row>
    <row r="37129" spans="1:18" x14ac:dyDescent="0.25">
      <c r="A37129" t="s">
        <v>48635</v>
      </c>
      <c r="B37129">
        <v>4.8</v>
      </c>
      <c r="C37129">
        <v>14</v>
      </c>
      <c r="D37129" t="s">
        <v>56889</v>
      </c>
      <c r="E37129">
        <v>699.99</v>
      </c>
      <c r="F37129">
        <v>2899</v>
      </c>
      <c r="G37129" t="s">
        <v>8</v>
      </c>
      <c r="H37129" t="s">
        <v>25</v>
      </c>
      <c r="I37129" t="s">
        <v>16</v>
      </c>
      <c r="J37129" t="s">
        <v>17</v>
      </c>
      <c r="K37129" s="2">
        <v>45903</v>
      </c>
      <c r="L37129" t="s">
        <v>17</v>
      </c>
      <c r="M37129" t="s">
        <v>48636</v>
      </c>
      <c r="N37129" t="s">
        <v>51268</v>
      </c>
      <c r="O37129" s="1">
        <v>45899.018055555556</v>
      </c>
      <c r="P37129" t="s">
        <v>17</v>
      </c>
      <c r="Q37129" t="s">
        <v>56849</v>
      </c>
      <c r="R37129">
        <v>75.849999999999994</v>
      </c>
    </row>
    <row r="37130" spans="1:18" x14ac:dyDescent="0.25">
      <c r="A37130" t="s">
        <v>19241</v>
      </c>
      <c r="B37130">
        <v>4.7</v>
      </c>
      <c r="C37130">
        <v>4870</v>
      </c>
      <c r="D37130" t="s">
        <v>56878</v>
      </c>
      <c r="E37130">
        <v>11.99</v>
      </c>
      <c r="F37130">
        <v>18.98</v>
      </c>
      <c r="G37130" t="s">
        <v>8</v>
      </c>
      <c r="H37130" t="s">
        <v>25</v>
      </c>
      <c r="I37130" t="s">
        <v>16</v>
      </c>
      <c r="J37130" t="s">
        <v>11</v>
      </c>
      <c r="K37130" s="2">
        <v>45904</v>
      </c>
      <c r="L37130" t="s">
        <v>17</v>
      </c>
      <c r="M37130" t="s">
        <v>19242</v>
      </c>
      <c r="N37130" t="s">
        <v>51269</v>
      </c>
      <c r="O37130" s="1">
        <v>45899.018055555556</v>
      </c>
      <c r="P37130" t="s">
        <v>17</v>
      </c>
      <c r="Q37130" t="s">
        <v>56848</v>
      </c>
      <c r="R37130">
        <v>36.83</v>
      </c>
    </row>
    <row r="37131" spans="1:18" x14ac:dyDescent="0.25">
      <c r="A37131" t="s">
        <v>48639</v>
      </c>
      <c r="B37131">
        <v>4.5</v>
      </c>
      <c r="C37131">
        <v>8688</v>
      </c>
      <c r="D37131" t="s">
        <v>56893</v>
      </c>
      <c r="E37131">
        <v>69.989999999999995</v>
      </c>
      <c r="F37131">
        <v>69.989999999999995</v>
      </c>
      <c r="G37131" t="s">
        <v>8</v>
      </c>
      <c r="H37131" t="s">
        <v>25</v>
      </c>
      <c r="I37131" t="s">
        <v>16</v>
      </c>
      <c r="J37131" t="s">
        <v>17</v>
      </c>
      <c r="K37131" s="2"/>
      <c r="L37131" t="s">
        <v>17</v>
      </c>
      <c r="M37131" t="s">
        <v>48640</v>
      </c>
      <c r="N37131" t="s">
        <v>51270</v>
      </c>
      <c r="O37131" s="1">
        <v>45899.018055555556</v>
      </c>
      <c r="P37131" t="s">
        <v>17</v>
      </c>
      <c r="Q37131" t="s">
        <v>56848</v>
      </c>
      <c r="R37131">
        <v>0</v>
      </c>
    </row>
    <row r="37132" spans="1:18" x14ac:dyDescent="0.25">
      <c r="A37132" t="s">
        <v>18341</v>
      </c>
      <c r="B37132">
        <v>4.5999999999999996</v>
      </c>
      <c r="C37132">
        <v>75</v>
      </c>
      <c r="D37132" t="s">
        <v>56876</v>
      </c>
      <c r="E37132">
        <v>269.99</v>
      </c>
      <c r="F37132">
        <v>215.73</v>
      </c>
      <c r="G37132" t="s">
        <v>8</v>
      </c>
      <c r="H37132" t="s">
        <v>25</v>
      </c>
      <c r="I37132" t="s">
        <v>16</v>
      </c>
      <c r="J37132" t="s">
        <v>11</v>
      </c>
      <c r="K37132" s="2">
        <v>45904</v>
      </c>
      <c r="L37132" t="s">
        <v>17</v>
      </c>
      <c r="M37132" t="s">
        <v>18342</v>
      </c>
      <c r="N37132" t="s">
        <v>51271</v>
      </c>
      <c r="O37132" s="1">
        <v>45899.018055555556</v>
      </c>
      <c r="P37132" t="s">
        <v>17</v>
      </c>
      <c r="Q37132" t="s">
        <v>56850</v>
      </c>
      <c r="R37132">
        <v>0</v>
      </c>
    </row>
    <row r="37133" spans="1:18" x14ac:dyDescent="0.25">
      <c r="A37133" t="s">
        <v>15499</v>
      </c>
      <c r="B37133">
        <v>3.9</v>
      </c>
      <c r="C37133">
        <v>483</v>
      </c>
      <c r="D37133" t="s">
        <v>56893</v>
      </c>
      <c r="E37133">
        <v>109</v>
      </c>
      <c r="F37133">
        <v>109</v>
      </c>
      <c r="G37133" t="s">
        <v>8</v>
      </c>
      <c r="H37133" t="s">
        <v>25</v>
      </c>
      <c r="I37133" t="s">
        <v>16</v>
      </c>
      <c r="J37133" t="s">
        <v>17</v>
      </c>
      <c r="K37133" s="2">
        <v>45904</v>
      </c>
      <c r="L37133" t="s">
        <v>17</v>
      </c>
      <c r="M37133" t="s">
        <v>15500</v>
      </c>
      <c r="N37133" t="s">
        <v>51272</v>
      </c>
      <c r="O37133" s="1">
        <v>45899.018055555556</v>
      </c>
      <c r="P37133" t="s">
        <v>17</v>
      </c>
      <c r="Q37133" t="s">
        <v>56858</v>
      </c>
      <c r="R37133">
        <v>0</v>
      </c>
    </row>
    <row r="37134" spans="1:18" x14ac:dyDescent="0.25">
      <c r="A37134" t="s">
        <v>48647</v>
      </c>
      <c r="B37134">
        <v>5</v>
      </c>
      <c r="C37134">
        <v>1</v>
      </c>
      <c r="D37134" t="s">
        <v>56889</v>
      </c>
      <c r="E37134">
        <v>949</v>
      </c>
      <c r="F37134">
        <v>949</v>
      </c>
      <c r="G37134" t="s">
        <v>8</v>
      </c>
      <c r="H37134" t="s">
        <v>25</v>
      </c>
      <c r="I37134" t="s">
        <v>16</v>
      </c>
      <c r="J37134" t="s">
        <v>11</v>
      </c>
      <c r="K37134" s="2">
        <v>45904</v>
      </c>
      <c r="L37134" t="s">
        <v>17</v>
      </c>
      <c r="M37134" t="s">
        <v>48648</v>
      </c>
      <c r="N37134" t="s">
        <v>51273</v>
      </c>
      <c r="O37134" s="1">
        <v>45899.018055555556</v>
      </c>
      <c r="P37134" t="s">
        <v>17</v>
      </c>
      <c r="Q37134" t="s">
        <v>56849</v>
      </c>
      <c r="R37134">
        <v>0</v>
      </c>
    </row>
    <row r="37135" spans="1:18" x14ac:dyDescent="0.25">
      <c r="A37135" t="s">
        <v>48650</v>
      </c>
      <c r="B37135">
        <v>4</v>
      </c>
      <c r="C37135">
        <v>68</v>
      </c>
      <c r="D37135" t="s">
        <v>56893</v>
      </c>
      <c r="E37135">
        <v>38.24</v>
      </c>
      <c r="F37135">
        <v>44.99</v>
      </c>
      <c r="G37135" t="s">
        <v>8</v>
      </c>
      <c r="H37135" t="s">
        <v>25</v>
      </c>
      <c r="I37135" t="s">
        <v>16</v>
      </c>
      <c r="J37135" t="s">
        <v>11</v>
      </c>
      <c r="K37135" s="2">
        <v>45904</v>
      </c>
      <c r="L37135" t="s">
        <v>17</v>
      </c>
      <c r="M37135" t="s">
        <v>48651</v>
      </c>
      <c r="N37135" t="s">
        <v>51274</v>
      </c>
      <c r="O37135" s="1">
        <v>45899.018055555556</v>
      </c>
      <c r="P37135" t="s">
        <v>17</v>
      </c>
      <c r="Q37135" t="s">
        <v>56855</v>
      </c>
      <c r="R37135">
        <v>15</v>
      </c>
    </row>
    <row r="37136" spans="1:18" x14ac:dyDescent="0.25">
      <c r="A37136" t="s">
        <v>19827</v>
      </c>
      <c r="B37136">
        <v>3.8</v>
      </c>
      <c r="C37136">
        <v>241</v>
      </c>
      <c r="D37136" t="s">
        <v>56893</v>
      </c>
      <c r="E37136">
        <v>57.99</v>
      </c>
      <c r="F37136">
        <v>57.99</v>
      </c>
      <c r="G37136" t="s">
        <v>8</v>
      </c>
      <c r="H37136" t="s">
        <v>25</v>
      </c>
      <c r="I37136" t="s">
        <v>16</v>
      </c>
      <c r="J37136" t="s">
        <v>11</v>
      </c>
      <c r="K37136" s="2">
        <v>45904</v>
      </c>
      <c r="L37136" t="s">
        <v>17</v>
      </c>
      <c r="M37136" t="s">
        <v>19828</v>
      </c>
      <c r="N37136" t="s">
        <v>51275</v>
      </c>
      <c r="O37136" s="1">
        <v>45899.018055555556</v>
      </c>
      <c r="P37136" t="s">
        <v>17</v>
      </c>
      <c r="Q37136" t="s">
        <v>56848</v>
      </c>
      <c r="R37136">
        <v>0</v>
      </c>
    </row>
    <row r="37137" spans="1:18" x14ac:dyDescent="0.25">
      <c r="A37137" t="s">
        <v>18172</v>
      </c>
      <c r="B37137">
        <v>4.5</v>
      </c>
      <c r="C37137">
        <v>663</v>
      </c>
      <c r="D37137" t="s">
        <v>56876</v>
      </c>
      <c r="E37137">
        <v>212.06</v>
      </c>
      <c r="F37137">
        <v>212.06</v>
      </c>
      <c r="G37137" t="s">
        <v>8</v>
      </c>
      <c r="H37137" t="s">
        <v>25</v>
      </c>
      <c r="I37137" t="s">
        <v>16</v>
      </c>
      <c r="J37137" t="s">
        <v>11</v>
      </c>
      <c r="K37137" s="2">
        <v>45905</v>
      </c>
      <c r="L37137" t="s">
        <v>17</v>
      </c>
      <c r="M37137" t="s">
        <v>18173</v>
      </c>
      <c r="N37137" t="s">
        <v>51276</v>
      </c>
      <c r="O37137" s="1">
        <v>45899.018055555556</v>
      </c>
      <c r="P37137" t="s">
        <v>17</v>
      </c>
      <c r="Q37137" t="s">
        <v>56850</v>
      </c>
      <c r="R37137">
        <v>0</v>
      </c>
    </row>
    <row r="37138" spans="1:18" x14ac:dyDescent="0.25">
      <c r="A37138" t="s">
        <v>21021</v>
      </c>
      <c r="B37138">
        <v>4.5</v>
      </c>
      <c r="C37138">
        <v>8963</v>
      </c>
      <c r="D37138" t="s">
        <v>56876</v>
      </c>
      <c r="E37138">
        <v>184.95</v>
      </c>
      <c r="F37138">
        <v>184.01</v>
      </c>
      <c r="G37138" t="s">
        <v>8</v>
      </c>
      <c r="H37138" t="s">
        <v>25</v>
      </c>
      <c r="I37138" t="s">
        <v>16</v>
      </c>
      <c r="J37138" t="s">
        <v>11</v>
      </c>
      <c r="K37138" s="2">
        <v>45904</v>
      </c>
      <c r="L37138" t="s">
        <v>79</v>
      </c>
      <c r="M37138" t="s">
        <v>21022</v>
      </c>
      <c r="N37138" t="s">
        <v>51277</v>
      </c>
      <c r="O37138" s="1">
        <v>45899.018055555556</v>
      </c>
      <c r="P37138" t="s">
        <v>17</v>
      </c>
      <c r="Q37138" t="s">
        <v>56862</v>
      </c>
      <c r="R37138">
        <v>0</v>
      </c>
    </row>
    <row r="37139" spans="1:18" x14ac:dyDescent="0.25">
      <c r="A37139" t="s">
        <v>19137</v>
      </c>
      <c r="B37139">
        <v>4.8</v>
      </c>
      <c r="C37139">
        <v>20354</v>
      </c>
      <c r="D37139" t="s">
        <v>56878</v>
      </c>
      <c r="E37139">
        <v>12.23</v>
      </c>
      <c r="F37139">
        <v>12.23</v>
      </c>
      <c r="G37139" t="s">
        <v>8</v>
      </c>
      <c r="H37139" t="s">
        <v>25</v>
      </c>
      <c r="I37139" t="s">
        <v>16</v>
      </c>
      <c r="J37139" t="s">
        <v>11</v>
      </c>
      <c r="K37139" s="2">
        <v>45904</v>
      </c>
      <c r="L37139" t="s">
        <v>17</v>
      </c>
      <c r="M37139" t="s">
        <v>19138</v>
      </c>
      <c r="N37139" t="s">
        <v>51278</v>
      </c>
      <c r="O37139" s="1">
        <v>45899.018055555556</v>
      </c>
      <c r="P37139" t="s">
        <v>17</v>
      </c>
      <c r="Q37139" t="s">
        <v>56850</v>
      </c>
      <c r="R37139">
        <v>0</v>
      </c>
    </row>
    <row r="37140" spans="1:18" x14ac:dyDescent="0.25">
      <c r="A37140" t="s">
        <v>21744</v>
      </c>
      <c r="B37140">
        <v>5</v>
      </c>
      <c r="C37140">
        <v>4</v>
      </c>
      <c r="D37140" t="s">
        <v>56889</v>
      </c>
      <c r="E37140">
        <v>321.89</v>
      </c>
      <c r="F37140">
        <v>321.89</v>
      </c>
      <c r="G37140" t="s">
        <v>8</v>
      </c>
      <c r="H37140" t="s">
        <v>25</v>
      </c>
      <c r="I37140" t="s">
        <v>16</v>
      </c>
      <c r="J37140" t="s">
        <v>11</v>
      </c>
      <c r="K37140" s="2">
        <v>45903</v>
      </c>
      <c r="L37140" t="s">
        <v>17</v>
      </c>
      <c r="M37140" t="s">
        <v>21745</v>
      </c>
      <c r="N37140" t="s">
        <v>51279</v>
      </c>
      <c r="O37140" s="1">
        <v>45899.018055555556</v>
      </c>
      <c r="P37140" t="s">
        <v>17</v>
      </c>
      <c r="Q37140" t="s">
        <v>56849</v>
      </c>
      <c r="R37140">
        <v>0</v>
      </c>
    </row>
    <row r="37141" spans="1:18" x14ac:dyDescent="0.25">
      <c r="A37141" t="s">
        <v>18317</v>
      </c>
      <c r="B37141">
        <v>4.4000000000000004</v>
      </c>
      <c r="C37141">
        <v>42</v>
      </c>
      <c r="D37141" t="s">
        <v>56876</v>
      </c>
      <c r="E37141">
        <v>139.99</v>
      </c>
      <c r="F37141">
        <v>124.72</v>
      </c>
      <c r="G37141" t="s">
        <v>8</v>
      </c>
      <c r="H37141" t="s">
        <v>25</v>
      </c>
      <c r="I37141" t="s">
        <v>16</v>
      </c>
      <c r="J37141" t="s">
        <v>11</v>
      </c>
      <c r="K37141" s="2">
        <v>45904</v>
      </c>
      <c r="L37141" t="s">
        <v>17</v>
      </c>
      <c r="M37141" t="s">
        <v>18318</v>
      </c>
      <c r="N37141" t="s">
        <v>51280</v>
      </c>
      <c r="O37141" s="1">
        <v>45899.018055555556</v>
      </c>
      <c r="P37141" t="s">
        <v>17</v>
      </c>
      <c r="Q37141" t="s">
        <v>56849</v>
      </c>
      <c r="R37141">
        <v>0</v>
      </c>
    </row>
    <row r="37142" spans="1:18" x14ac:dyDescent="0.25">
      <c r="A37142" t="s">
        <v>15344</v>
      </c>
      <c r="B37142">
        <v>4.4000000000000004</v>
      </c>
      <c r="C37142">
        <v>227</v>
      </c>
      <c r="D37142" t="s">
        <v>56893</v>
      </c>
      <c r="E37142">
        <v>59.91</v>
      </c>
      <c r="F37142">
        <v>66</v>
      </c>
      <c r="G37142" t="s">
        <v>8</v>
      </c>
      <c r="H37142" t="s">
        <v>25</v>
      </c>
      <c r="I37142" t="s">
        <v>16</v>
      </c>
      <c r="J37142" t="s">
        <v>17</v>
      </c>
      <c r="K37142" s="2">
        <v>45904</v>
      </c>
      <c r="L37142" t="s">
        <v>17</v>
      </c>
      <c r="M37142" t="s">
        <v>15345</v>
      </c>
      <c r="N37142" t="s">
        <v>51281</v>
      </c>
      <c r="O37142" s="1">
        <v>45899.018055555556</v>
      </c>
      <c r="P37142" t="s">
        <v>17</v>
      </c>
      <c r="Q37142" t="s">
        <v>56850</v>
      </c>
      <c r="R37142">
        <v>9.23</v>
      </c>
    </row>
    <row r="37143" spans="1:18" x14ac:dyDescent="0.25">
      <c r="A37143" t="s">
        <v>18140</v>
      </c>
      <c r="B37143">
        <v>4.2</v>
      </c>
      <c r="C37143">
        <v>207</v>
      </c>
      <c r="D37143" t="s">
        <v>56871</v>
      </c>
      <c r="E37143">
        <v>29.98</v>
      </c>
      <c r="F37143">
        <v>24.13</v>
      </c>
      <c r="G37143" t="s">
        <v>227</v>
      </c>
      <c r="H37143" t="s">
        <v>25</v>
      </c>
      <c r="I37143" t="s">
        <v>16</v>
      </c>
      <c r="J37143" t="s">
        <v>11</v>
      </c>
      <c r="K37143" s="2">
        <v>45904</v>
      </c>
      <c r="L37143" t="s">
        <v>17</v>
      </c>
      <c r="M37143" t="s">
        <v>18141</v>
      </c>
      <c r="N37143" t="s">
        <v>51282</v>
      </c>
      <c r="O37143" s="1">
        <v>45899.018055555556</v>
      </c>
      <c r="P37143" t="s">
        <v>17</v>
      </c>
      <c r="Q37143" t="s">
        <v>56854</v>
      </c>
      <c r="R37143">
        <v>0</v>
      </c>
    </row>
    <row r="37144" spans="1:18" x14ac:dyDescent="0.25">
      <c r="A37144" t="s">
        <v>20817</v>
      </c>
      <c r="B37144">
        <v>4.8</v>
      </c>
      <c r="C37144">
        <v>3552</v>
      </c>
      <c r="D37144" t="s">
        <v>56893</v>
      </c>
      <c r="E37144">
        <v>98.99</v>
      </c>
      <c r="F37144">
        <v>129.99</v>
      </c>
      <c r="G37144" t="s">
        <v>8</v>
      </c>
      <c r="H37144" t="s">
        <v>25</v>
      </c>
      <c r="I37144" t="s">
        <v>16</v>
      </c>
      <c r="J37144" t="s">
        <v>17</v>
      </c>
      <c r="K37144" s="2">
        <v>45904</v>
      </c>
      <c r="L37144" t="s">
        <v>17</v>
      </c>
      <c r="M37144" t="s">
        <v>20818</v>
      </c>
      <c r="N37144" t="s">
        <v>51283</v>
      </c>
      <c r="O37144" s="1">
        <v>45899.018055555556</v>
      </c>
      <c r="P37144" t="s">
        <v>17</v>
      </c>
      <c r="Q37144" t="s">
        <v>56854</v>
      </c>
      <c r="R37144">
        <v>23.85</v>
      </c>
    </row>
    <row r="37145" spans="1:18" x14ac:dyDescent="0.25">
      <c r="A37145" t="s">
        <v>50886</v>
      </c>
      <c r="B37145">
        <v>4.2</v>
      </c>
      <c r="C37145">
        <v>2189</v>
      </c>
      <c r="D37145" t="s">
        <v>56871</v>
      </c>
      <c r="E37145">
        <v>29.89</v>
      </c>
      <c r="F37145">
        <v>34.99</v>
      </c>
      <c r="G37145" t="s">
        <v>8</v>
      </c>
      <c r="H37145" t="s">
        <v>25</v>
      </c>
      <c r="I37145" t="s">
        <v>16</v>
      </c>
      <c r="J37145" t="s">
        <v>11</v>
      </c>
      <c r="K37145" s="2">
        <v>45904</v>
      </c>
      <c r="L37145" t="s">
        <v>17</v>
      </c>
      <c r="M37145" t="s">
        <v>50887</v>
      </c>
      <c r="N37145" t="s">
        <v>51284</v>
      </c>
      <c r="O37145" s="1">
        <v>45899.018055555556</v>
      </c>
      <c r="P37145" t="s">
        <v>17</v>
      </c>
      <c r="Q37145" t="s">
        <v>56849</v>
      </c>
      <c r="R37145">
        <v>14.58</v>
      </c>
    </row>
    <row r="37146" spans="1:18" x14ac:dyDescent="0.25">
      <c r="A37146" t="s">
        <v>19396</v>
      </c>
      <c r="B37146">
        <v>4.9000000000000004</v>
      </c>
      <c r="C37146">
        <v>40</v>
      </c>
      <c r="D37146" t="s">
        <v>56893</v>
      </c>
      <c r="E37146">
        <v>99.99</v>
      </c>
      <c r="F37146">
        <v>99.99</v>
      </c>
      <c r="G37146" t="s">
        <v>8</v>
      </c>
      <c r="H37146" t="s">
        <v>25</v>
      </c>
      <c r="I37146" t="s">
        <v>16</v>
      </c>
      <c r="J37146" t="s">
        <v>11</v>
      </c>
      <c r="K37146" s="2">
        <v>45904</v>
      </c>
      <c r="L37146" t="s">
        <v>17</v>
      </c>
      <c r="M37146" t="s">
        <v>19397</v>
      </c>
      <c r="N37146" t="s">
        <v>51285</v>
      </c>
      <c r="O37146" s="1">
        <v>45899.018055555556</v>
      </c>
      <c r="P37146" t="s">
        <v>17</v>
      </c>
      <c r="Q37146" t="s">
        <v>56849</v>
      </c>
      <c r="R37146">
        <v>0</v>
      </c>
    </row>
    <row r="37147" spans="1:18" x14ac:dyDescent="0.25">
      <c r="A37147" t="s">
        <v>48621</v>
      </c>
      <c r="B37147">
        <v>4.0999999999999996</v>
      </c>
      <c r="C37147">
        <v>1675</v>
      </c>
      <c r="D37147" t="s">
        <v>56871</v>
      </c>
      <c r="E37147">
        <v>55.99</v>
      </c>
      <c r="F37147">
        <v>50.33</v>
      </c>
      <c r="G37147" t="s">
        <v>8</v>
      </c>
      <c r="H37147" t="s">
        <v>25</v>
      </c>
      <c r="I37147" t="s">
        <v>16</v>
      </c>
      <c r="J37147" t="s">
        <v>11</v>
      </c>
      <c r="K37147" s="2">
        <v>45904</v>
      </c>
      <c r="L37147" t="s">
        <v>17</v>
      </c>
      <c r="M37147" t="s">
        <v>48622</v>
      </c>
      <c r="N37147" t="s">
        <v>51286</v>
      </c>
      <c r="O37147" s="1">
        <v>45899.018055555556</v>
      </c>
      <c r="P37147" t="s">
        <v>17</v>
      </c>
      <c r="Q37147" t="s">
        <v>56850</v>
      </c>
      <c r="R37147">
        <v>0</v>
      </c>
    </row>
    <row r="37148" spans="1:18" x14ac:dyDescent="0.25">
      <c r="A37148" t="s">
        <v>18784</v>
      </c>
      <c r="B37148">
        <v>4.5999999999999996</v>
      </c>
      <c r="C37148">
        <v>328</v>
      </c>
      <c r="D37148" t="s">
        <v>56876</v>
      </c>
      <c r="E37148">
        <v>89.99</v>
      </c>
      <c r="F37148">
        <v>87.1</v>
      </c>
      <c r="G37148" t="s">
        <v>8</v>
      </c>
      <c r="H37148" t="s">
        <v>25</v>
      </c>
      <c r="I37148" t="s">
        <v>16</v>
      </c>
      <c r="J37148" t="s">
        <v>11</v>
      </c>
      <c r="K37148" s="2">
        <v>45904</v>
      </c>
      <c r="L37148" t="s">
        <v>17</v>
      </c>
      <c r="M37148" t="s">
        <v>18785</v>
      </c>
      <c r="N37148" t="s">
        <v>51287</v>
      </c>
      <c r="O37148" s="1">
        <v>45899.018055555556</v>
      </c>
      <c r="P37148" t="s">
        <v>17</v>
      </c>
      <c r="Q37148" t="s">
        <v>56858</v>
      </c>
      <c r="R37148">
        <v>0</v>
      </c>
    </row>
    <row r="37149" spans="1:18" x14ac:dyDescent="0.25">
      <c r="A37149" t="s">
        <v>48625</v>
      </c>
      <c r="B37149">
        <v>4.0999999999999996</v>
      </c>
      <c r="C37149">
        <v>155</v>
      </c>
      <c r="D37149" t="s">
        <v>56889</v>
      </c>
      <c r="E37149">
        <v>1649.99</v>
      </c>
      <c r="G37149" t="s">
        <v>8</v>
      </c>
      <c r="H37149" t="s">
        <v>25</v>
      </c>
      <c r="I37149" t="s">
        <v>57608</v>
      </c>
      <c r="J37149" t="s">
        <v>11</v>
      </c>
      <c r="K37149" s="2">
        <v>45904</v>
      </c>
      <c r="L37149" t="s">
        <v>17</v>
      </c>
      <c r="M37149" t="s">
        <v>48626</v>
      </c>
      <c r="N37149" t="s">
        <v>51288</v>
      </c>
      <c r="O37149" s="1">
        <v>45899.018055555556</v>
      </c>
      <c r="P37149" t="s">
        <v>17</v>
      </c>
      <c r="Q37149" t="s">
        <v>56849</v>
      </c>
      <c r="R37149">
        <v>0</v>
      </c>
    </row>
    <row r="37150" spans="1:18" x14ac:dyDescent="0.25">
      <c r="A37150" t="s">
        <v>18787</v>
      </c>
      <c r="B37150">
        <v>4.4000000000000004</v>
      </c>
      <c r="C37150">
        <v>1324</v>
      </c>
      <c r="D37150" t="s">
        <v>56893</v>
      </c>
      <c r="E37150">
        <v>71.430000000000007</v>
      </c>
      <c r="F37150">
        <v>71.430000000000007</v>
      </c>
      <c r="G37150" t="s">
        <v>8</v>
      </c>
      <c r="H37150" t="s">
        <v>25</v>
      </c>
      <c r="I37150" t="s">
        <v>16</v>
      </c>
      <c r="J37150" t="s">
        <v>17</v>
      </c>
      <c r="K37150" s="2"/>
      <c r="L37150" t="s">
        <v>17</v>
      </c>
      <c r="M37150" t="s">
        <v>18788</v>
      </c>
      <c r="N37150" t="s">
        <v>51289</v>
      </c>
      <c r="O37150" s="1">
        <v>45899.018055555556</v>
      </c>
      <c r="P37150" t="s">
        <v>17</v>
      </c>
      <c r="Q37150" t="s">
        <v>56850</v>
      </c>
      <c r="R37150">
        <v>0</v>
      </c>
    </row>
    <row r="37151" spans="1:18" x14ac:dyDescent="0.25">
      <c r="A37151" t="s">
        <v>48629</v>
      </c>
      <c r="B37151">
        <v>4.5</v>
      </c>
      <c r="C37151">
        <v>7</v>
      </c>
      <c r="D37151" t="s">
        <v>56889</v>
      </c>
      <c r="E37151">
        <v>769</v>
      </c>
      <c r="F37151">
        <v>769</v>
      </c>
      <c r="G37151" t="s">
        <v>8</v>
      </c>
      <c r="H37151" t="s">
        <v>25</v>
      </c>
      <c r="I37151" t="s">
        <v>16</v>
      </c>
      <c r="J37151" t="s">
        <v>11</v>
      </c>
      <c r="K37151" s="2">
        <v>45903</v>
      </c>
      <c r="L37151" t="s">
        <v>17</v>
      </c>
      <c r="M37151" t="s">
        <v>48630</v>
      </c>
      <c r="N37151" t="s">
        <v>51290</v>
      </c>
      <c r="O37151" s="1">
        <v>45899.018055555556</v>
      </c>
      <c r="P37151" t="s">
        <v>17</v>
      </c>
      <c r="Q37151" t="s">
        <v>56851</v>
      </c>
      <c r="R37151">
        <v>0</v>
      </c>
    </row>
    <row r="37152" spans="1:18" x14ac:dyDescent="0.25">
      <c r="A37152" t="s">
        <v>48632</v>
      </c>
      <c r="B37152">
        <v>4.5</v>
      </c>
      <c r="C37152">
        <v>686</v>
      </c>
      <c r="D37152" t="s">
        <v>56871</v>
      </c>
      <c r="E37152">
        <v>27.99</v>
      </c>
      <c r="F37152">
        <v>25.92</v>
      </c>
      <c r="G37152" t="s">
        <v>8</v>
      </c>
      <c r="H37152" t="s">
        <v>25</v>
      </c>
      <c r="I37152" t="s">
        <v>16</v>
      </c>
      <c r="J37152" t="s">
        <v>11</v>
      </c>
      <c r="K37152" s="2">
        <v>45904</v>
      </c>
      <c r="L37152" t="s">
        <v>12</v>
      </c>
      <c r="M37152" t="s">
        <v>48633</v>
      </c>
      <c r="N37152" t="s">
        <v>51291</v>
      </c>
      <c r="O37152" s="1">
        <v>45899.018055555556</v>
      </c>
      <c r="P37152" t="s">
        <v>17</v>
      </c>
      <c r="Q37152" t="s">
        <v>56848</v>
      </c>
      <c r="R37152">
        <v>0</v>
      </c>
    </row>
    <row r="37153" spans="1:18" x14ac:dyDescent="0.25">
      <c r="A37153" t="s">
        <v>48635</v>
      </c>
      <c r="B37153">
        <v>4.8</v>
      </c>
      <c r="C37153">
        <v>14</v>
      </c>
      <c r="D37153" t="s">
        <v>56889</v>
      </c>
      <c r="E37153">
        <v>699.99</v>
      </c>
      <c r="F37153">
        <v>2899</v>
      </c>
      <c r="G37153" t="s">
        <v>8</v>
      </c>
      <c r="H37153" t="s">
        <v>25</v>
      </c>
      <c r="I37153" t="s">
        <v>16</v>
      </c>
      <c r="J37153" t="s">
        <v>17</v>
      </c>
      <c r="K37153" s="2">
        <v>45903</v>
      </c>
      <c r="L37153" t="s">
        <v>17</v>
      </c>
      <c r="M37153" t="s">
        <v>48636</v>
      </c>
      <c r="N37153" t="s">
        <v>51292</v>
      </c>
      <c r="O37153" s="1">
        <v>45899.018055555556</v>
      </c>
      <c r="P37153" t="s">
        <v>17</v>
      </c>
      <c r="Q37153" t="s">
        <v>56849</v>
      </c>
      <c r="R37153">
        <v>75.849999999999994</v>
      </c>
    </row>
    <row r="37154" spans="1:18" x14ac:dyDescent="0.25">
      <c r="A37154" t="s">
        <v>19241</v>
      </c>
      <c r="B37154">
        <v>4.7</v>
      </c>
      <c r="C37154">
        <v>4870</v>
      </c>
      <c r="D37154" t="s">
        <v>56878</v>
      </c>
      <c r="E37154">
        <v>11.99</v>
      </c>
      <c r="F37154">
        <v>18.98</v>
      </c>
      <c r="G37154" t="s">
        <v>8</v>
      </c>
      <c r="H37154" t="s">
        <v>25</v>
      </c>
      <c r="I37154" t="s">
        <v>16</v>
      </c>
      <c r="J37154" t="s">
        <v>11</v>
      </c>
      <c r="K37154" s="2">
        <v>45904</v>
      </c>
      <c r="L37154" t="s">
        <v>17</v>
      </c>
      <c r="M37154" t="s">
        <v>19242</v>
      </c>
      <c r="N37154" t="s">
        <v>51293</v>
      </c>
      <c r="O37154" s="1">
        <v>45899.018055555556</v>
      </c>
      <c r="P37154" t="s">
        <v>17</v>
      </c>
      <c r="Q37154" t="s">
        <v>56848</v>
      </c>
      <c r="R37154">
        <v>36.83</v>
      </c>
    </row>
    <row r="37155" spans="1:18" x14ac:dyDescent="0.25">
      <c r="A37155" t="s">
        <v>48639</v>
      </c>
      <c r="B37155">
        <v>4.5</v>
      </c>
      <c r="C37155">
        <v>8688</v>
      </c>
      <c r="D37155" t="s">
        <v>56893</v>
      </c>
      <c r="E37155">
        <v>69.989999999999995</v>
      </c>
      <c r="F37155">
        <v>69.989999999999995</v>
      </c>
      <c r="G37155" t="s">
        <v>8</v>
      </c>
      <c r="H37155" t="s">
        <v>25</v>
      </c>
      <c r="I37155" t="s">
        <v>16</v>
      </c>
      <c r="J37155" t="s">
        <v>17</v>
      </c>
      <c r="K37155" s="2"/>
      <c r="L37155" t="s">
        <v>17</v>
      </c>
      <c r="M37155" t="s">
        <v>48640</v>
      </c>
      <c r="N37155" t="s">
        <v>51294</v>
      </c>
      <c r="O37155" s="1">
        <v>45899.018055555556</v>
      </c>
      <c r="P37155" t="s">
        <v>17</v>
      </c>
      <c r="Q37155" t="s">
        <v>56848</v>
      </c>
      <c r="R37155">
        <v>0</v>
      </c>
    </row>
    <row r="37156" spans="1:18" x14ac:dyDescent="0.25">
      <c r="A37156" t="s">
        <v>18341</v>
      </c>
      <c r="B37156">
        <v>4.5999999999999996</v>
      </c>
      <c r="C37156">
        <v>75</v>
      </c>
      <c r="D37156" t="s">
        <v>56876</v>
      </c>
      <c r="E37156">
        <v>269.99</v>
      </c>
      <c r="F37156">
        <v>215.73</v>
      </c>
      <c r="G37156" t="s">
        <v>8</v>
      </c>
      <c r="H37156" t="s">
        <v>25</v>
      </c>
      <c r="I37156" t="s">
        <v>16</v>
      </c>
      <c r="J37156" t="s">
        <v>11</v>
      </c>
      <c r="K37156" s="2">
        <v>45904</v>
      </c>
      <c r="L37156" t="s">
        <v>17</v>
      </c>
      <c r="M37156" t="s">
        <v>18342</v>
      </c>
      <c r="N37156" t="s">
        <v>51295</v>
      </c>
      <c r="O37156" s="1">
        <v>45899.018055555556</v>
      </c>
      <c r="P37156" t="s">
        <v>17</v>
      </c>
      <c r="Q37156" t="s">
        <v>56850</v>
      </c>
      <c r="R37156">
        <v>0</v>
      </c>
    </row>
    <row r="37157" spans="1:18" x14ac:dyDescent="0.25">
      <c r="A37157" t="s">
        <v>15499</v>
      </c>
      <c r="B37157">
        <v>3.9</v>
      </c>
      <c r="C37157">
        <v>483</v>
      </c>
      <c r="D37157" t="s">
        <v>56893</v>
      </c>
      <c r="E37157">
        <v>109</v>
      </c>
      <c r="F37157">
        <v>109</v>
      </c>
      <c r="G37157" t="s">
        <v>8</v>
      </c>
      <c r="H37157" t="s">
        <v>25</v>
      </c>
      <c r="I37157" t="s">
        <v>16</v>
      </c>
      <c r="J37157" t="s">
        <v>17</v>
      </c>
      <c r="K37157" s="2">
        <v>45904</v>
      </c>
      <c r="L37157" t="s">
        <v>17</v>
      </c>
      <c r="M37157" t="s">
        <v>15500</v>
      </c>
      <c r="N37157" t="s">
        <v>51296</v>
      </c>
      <c r="O37157" s="1">
        <v>45899.018055555556</v>
      </c>
      <c r="P37157" t="s">
        <v>17</v>
      </c>
      <c r="Q37157" t="s">
        <v>56858</v>
      </c>
      <c r="R37157">
        <v>0</v>
      </c>
    </row>
    <row r="37158" spans="1:18" x14ac:dyDescent="0.25">
      <c r="A37158" t="s">
        <v>48647</v>
      </c>
      <c r="B37158">
        <v>5</v>
      </c>
      <c r="C37158">
        <v>1</v>
      </c>
      <c r="D37158" t="s">
        <v>56889</v>
      </c>
      <c r="E37158">
        <v>949</v>
      </c>
      <c r="F37158">
        <v>949</v>
      </c>
      <c r="G37158" t="s">
        <v>8</v>
      </c>
      <c r="H37158" t="s">
        <v>25</v>
      </c>
      <c r="I37158" t="s">
        <v>16</v>
      </c>
      <c r="J37158" t="s">
        <v>11</v>
      </c>
      <c r="K37158" s="2">
        <v>45904</v>
      </c>
      <c r="L37158" t="s">
        <v>17</v>
      </c>
      <c r="M37158" t="s">
        <v>48648</v>
      </c>
      <c r="N37158" t="s">
        <v>51297</v>
      </c>
      <c r="O37158" s="1">
        <v>45899.018055555556</v>
      </c>
      <c r="P37158" t="s">
        <v>17</v>
      </c>
      <c r="Q37158" t="s">
        <v>56849</v>
      </c>
      <c r="R37158">
        <v>0</v>
      </c>
    </row>
    <row r="37159" spans="1:18" x14ac:dyDescent="0.25">
      <c r="A37159" t="s">
        <v>48650</v>
      </c>
      <c r="B37159">
        <v>4</v>
      </c>
      <c r="C37159">
        <v>68</v>
      </c>
      <c r="D37159" t="s">
        <v>56893</v>
      </c>
      <c r="E37159">
        <v>38.24</v>
      </c>
      <c r="F37159">
        <v>44.99</v>
      </c>
      <c r="G37159" t="s">
        <v>8</v>
      </c>
      <c r="H37159" t="s">
        <v>25</v>
      </c>
      <c r="I37159" t="s">
        <v>16</v>
      </c>
      <c r="J37159" t="s">
        <v>11</v>
      </c>
      <c r="K37159" s="2">
        <v>45904</v>
      </c>
      <c r="L37159" t="s">
        <v>17</v>
      </c>
      <c r="M37159" t="s">
        <v>48651</v>
      </c>
      <c r="N37159" t="s">
        <v>51298</v>
      </c>
      <c r="O37159" s="1">
        <v>45899.018055555556</v>
      </c>
      <c r="P37159" t="s">
        <v>17</v>
      </c>
      <c r="Q37159" t="s">
        <v>56855</v>
      </c>
      <c r="R37159">
        <v>15</v>
      </c>
    </row>
    <row r="37160" spans="1:18" x14ac:dyDescent="0.25">
      <c r="A37160" t="s">
        <v>19827</v>
      </c>
      <c r="B37160">
        <v>3.8</v>
      </c>
      <c r="C37160">
        <v>241</v>
      </c>
      <c r="D37160" t="s">
        <v>56893</v>
      </c>
      <c r="E37160">
        <v>57.99</v>
      </c>
      <c r="F37160">
        <v>57.99</v>
      </c>
      <c r="G37160" t="s">
        <v>8</v>
      </c>
      <c r="H37160" t="s">
        <v>25</v>
      </c>
      <c r="I37160" t="s">
        <v>16</v>
      </c>
      <c r="J37160" t="s">
        <v>11</v>
      </c>
      <c r="K37160" s="2">
        <v>45904</v>
      </c>
      <c r="L37160" t="s">
        <v>17</v>
      </c>
      <c r="M37160" t="s">
        <v>19828</v>
      </c>
      <c r="N37160" t="s">
        <v>51299</v>
      </c>
      <c r="O37160" s="1">
        <v>45899.018055555556</v>
      </c>
      <c r="P37160" t="s">
        <v>17</v>
      </c>
      <c r="Q37160" t="s">
        <v>56848</v>
      </c>
      <c r="R37160">
        <v>0</v>
      </c>
    </row>
    <row r="37161" spans="1:18" x14ac:dyDescent="0.25">
      <c r="A37161" t="s">
        <v>18172</v>
      </c>
      <c r="B37161">
        <v>4.5</v>
      </c>
      <c r="C37161">
        <v>663</v>
      </c>
      <c r="D37161" t="s">
        <v>56876</v>
      </c>
      <c r="E37161">
        <v>212.06</v>
      </c>
      <c r="F37161">
        <v>212.06</v>
      </c>
      <c r="G37161" t="s">
        <v>8</v>
      </c>
      <c r="H37161" t="s">
        <v>25</v>
      </c>
      <c r="I37161" t="s">
        <v>16</v>
      </c>
      <c r="J37161" t="s">
        <v>11</v>
      </c>
      <c r="K37161" s="2">
        <v>45905</v>
      </c>
      <c r="L37161" t="s">
        <v>17</v>
      </c>
      <c r="M37161" t="s">
        <v>18173</v>
      </c>
      <c r="N37161" t="s">
        <v>51300</v>
      </c>
      <c r="O37161" s="1">
        <v>45899.018055555556</v>
      </c>
      <c r="P37161" t="s">
        <v>17</v>
      </c>
      <c r="Q37161" t="s">
        <v>56850</v>
      </c>
      <c r="R37161">
        <v>0</v>
      </c>
    </row>
    <row r="37162" spans="1:18" x14ac:dyDescent="0.25">
      <c r="A37162" t="s">
        <v>21021</v>
      </c>
      <c r="B37162">
        <v>4.5</v>
      </c>
      <c r="C37162">
        <v>8963</v>
      </c>
      <c r="D37162" t="s">
        <v>56876</v>
      </c>
      <c r="E37162">
        <v>184.95</v>
      </c>
      <c r="F37162">
        <v>184.01</v>
      </c>
      <c r="G37162" t="s">
        <v>8</v>
      </c>
      <c r="H37162" t="s">
        <v>25</v>
      </c>
      <c r="I37162" t="s">
        <v>16</v>
      </c>
      <c r="J37162" t="s">
        <v>11</v>
      </c>
      <c r="K37162" s="2">
        <v>45904</v>
      </c>
      <c r="L37162" t="s">
        <v>79</v>
      </c>
      <c r="M37162" t="s">
        <v>21022</v>
      </c>
      <c r="N37162" t="s">
        <v>51301</v>
      </c>
      <c r="O37162" s="1">
        <v>45899.018055555556</v>
      </c>
      <c r="P37162" t="s">
        <v>17</v>
      </c>
      <c r="Q37162" t="s">
        <v>56862</v>
      </c>
      <c r="R37162">
        <v>0</v>
      </c>
    </row>
    <row r="37163" spans="1:18" x14ac:dyDescent="0.25">
      <c r="A37163" t="s">
        <v>19137</v>
      </c>
      <c r="B37163">
        <v>4.8</v>
      </c>
      <c r="C37163">
        <v>20354</v>
      </c>
      <c r="D37163" t="s">
        <v>56878</v>
      </c>
      <c r="E37163">
        <v>12.23</v>
      </c>
      <c r="F37163">
        <v>12.23</v>
      </c>
      <c r="G37163" t="s">
        <v>8</v>
      </c>
      <c r="H37163" t="s">
        <v>25</v>
      </c>
      <c r="I37163" t="s">
        <v>16</v>
      </c>
      <c r="J37163" t="s">
        <v>11</v>
      </c>
      <c r="K37163" s="2">
        <v>45904</v>
      </c>
      <c r="L37163" t="s">
        <v>17</v>
      </c>
      <c r="M37163" t="s">
        <v>19138</v>
      </c>
      <c r="N37163" t="s">
        <v>51302</v>
      </c>
      <c r="O37163" s="1">
        <v>45899.018055555556</v>
      </c>
      <c r="P37163" t="s">
        <v>17</v>
      </c>
      <c r="Q37163" t="s">
        <v>56850</v>
      </c>
      <c r="R37163">
        <v>0</v>
      </c>
    </row>
    <row r="37164" spans="1:18" x14ac:dyDescent="0.25">
      <c r="A37164" t="s">
        <v>21744</v>
      </c>
      <c r="B37164">
        <v>5</v>
      </c>
      <c r="C37164">
        <v>4</v>
      </c>
      <c r="D37164" t="s">
        <v>56889</v>
      </c>
      <c r="E37164">
        <v>321.89</v>
      </c>
      <c r="F37164">
        <v>321.89</v>
      </c>
      <c r="G37164" t="s">
        <v>8</v>
      </c>
      <c r="H37164" t="s">
        <v>25</v>
      </c>
      <c r="I37164" t="s">
        <v>16</v>
      </c>
      <c r="J37164" t="s">
        <v>11</v>
      </c>
      <c r="K37164" s="2">
        <v>45903</v>
      </c>
      <c r="L37164" t="s">
        <v>17</v>
      </c>
      <c r="M37164" t="s">
        <v>21745</v>
      </c>
      <c r="N37164" t="s">
        <v>51303</v>
      </c>
      <c r="O37164" s="1">
        <v>45899.018055555556</v>
      </c>
      <c r="P37164" t="s">
        <v>17</v>
      </c>
      <c r="Q37164" t="s">
        <v>56849</v>
      </c>
      <c r="R37164">
        <v>0</v>
      </c>
    </row>
    <row r="37165" spans="1:18" x14ac:dyDescent="0.25">
      <c r="A37165" t="s">
        <v>18317</v>
      </c>
      <c r="B37165">
        <v>4.4000000000000004</v>
      </c>
      <c r="C37165">
        <v>42</v>
      </c>
      <c r="D37165" t="s">
        <v>56876</v>
      </c>
      <c r="E37165">
        <v>139.99</v>
      </c>
      <c r="F37165">
        <v>124.72</v>
      </c>
      <c r="G37165" t="s">
        <v>8</v>
      </c>
      <c r="H37165" t="s">
        <v>25</v>
      </c>
      <c r="I37165" t="s">
        <v>16</v>
      </c>
      <c r="J37165" t="s">
        <v>11</v>
      </c>
      <c r="K37165" s="2">
        <v>45904</v>
      </c>
      <c r="L37165" t="s">
        <v>17</v>
      </c>
      <c r="M37165" t="s">
        <v>18318</v>
      </c>
      <c r="N37165" t="s">
        <v>51304</v>
      </c>
      <c r="O37165" s="1">
        <v>45899.018055555556</v>
      </c>
      <c r="P37165" t="s">
        <v>17</v>
      </c>
      <c r="Q37165" t="s">
        <v>56849</v>
      </c>
      <c r="R37165">
        <v>0</v>
      </c>
    </row>
    <row r="37166" spans="1:18" x14ac:dyDescent="0.25">
      <c r="A37166" t="s">
        <v>15344</v>
      </c>
      <c r="B37166">
        <v>4.4000000000000004</v>
      </c>
      <c r="C37166">
        <v>227</v>
      </c>
      <c r="D37166" t="s">
        <v>56893</v>
      </c>
      <c r="E37166">
        <v>59.91</v>
      </c>
      <c r="F37166">
        <v>66</v>
      </c>
      <c r="G37166" t="s">
        <v>8</v>
      </c>
      <c r="H37166" t="s">
        <v>25</v>
      </c>
      <c r="I37166" t="s">
        <v>16</v>
      </c>
      <c r="J37166" t="s">
        <v>17</v>
      </c>
      <c r="K37166" s="2">
        <v>45904</v>
      </c>
      <c r="L37166" t="s">
        <v>17</v>
      </c>
      <c r="M37166" t="s">
        <v>15345</v>
      </c>
      <c r="N37166" t="s">
        <v>51305</v>
      </c>
      <c r="O37166" s="1">
        <v>45899.018055555556</v>
      </c>
      <c r="P37166" t="s">
        <v>17</v>
      </c>
      <c r="Q37166" t="s">
        <v>56850</v>
      </c>
      <c r="R37166">
        <v>9.23</v>
      </c>
    </row>
    <row r="37167" spans="1:18" x14ac:dyDescent="0.25">
      <c r="A37167" t="s">
        <v>18140</v>
      </c>
      <c r="B37167">
        <v>4.2</v>
      </c>
      <c r="C37167">
        <v>207</v>
      </c>
      <c r="D37167" t="s">
        <v>56871</v>
      </c>
      <c r="E37167">
        <v>29.98</v>
      </c>
      <c r="F37167">
        <v>24.13</v>
      </c>
      <c r="G37167" t="s">
        <v>8</v>
      </c>
      <c r="H37167" t="s">
        <v>25</v>
      </c>
      <c r="I37167" t="s">
        <v>16</v>
      </c>
      <c r="J37167" t="s">
        <v>11</v>
      </c>
      <c r="K37167" s="2">
        <v>45904</v>
      </c>
      <c r="L37167" t="s">
        <v>17</v>
      </c>
      <c r="M37167" t="s">
        <v>18141</v>
      </c>
      <c r="N37167" t="s">
        <v>51306</v>
      </c>
      <c r="O37167" s="1">
        <v>45899.018055555556</v>
      </c>
      <c r="P37167" t="s">
        <v>17</v>
      </c>
      <c r="Q37167" t="s">
        <v>56854</v>
      </c>
      <c r="R37167">
        <v>0</v>
      </c>
    </row>
    <row r="37168" spans="1:18" x14ac:dyDescent="0.25">
      <c r="A37168" t="s">
        <v>20817</v>
      </c>
      <c r="B37168">
        <v>4.8</v>
      </c>
      <c r="C37168">
        <v>3552</v>
      </c>
      <c r="D37168" t="s">
        <v>56893</v>
      </c>
      <c r="E37168">
        <v>98.99</v>
      </c>
      <c r="F37168">
        <v>129.99</v>
      </c>
      <c r="G37168" t="s">
        <v>8</v>
      </c>
      <c r="H37168" t="s">
        <v>25</v>
      </c>
      <c r="I37168" t="s">
        <v>16</v>
      </c>
      <c r="J37168" t="s">
        <v>17</v>
      </c>
      <c r="K37168" s="2">
        <v>45904</v>
      </c>
      <c r="L37168" t="s">
        <v>17</v>
      </c>
      <c r="M37168" t="s">
        <v>20818</v>
      </c>
      <c r="N37168" t="s">
        <v>51307</v>
      </c>
      <c r="O37168" s="1">
        <v>45899.018055555556</v>
      </c>
      <c r="P37168" t="s">
        <v>17</v>
      </c>
      <c r="Q37168" t="s">
        <v>56854</v>
      </c>
      <c r="R37168">
        <v>23.85</v>
      </c>
    </row>
    <row r="37169" spans="1:18" x14ac:dyDescent="0.25">
      <c r="A37169" t="s">
        <v>50936</v>
      </c>
      <c r="B37169">
        <v>4.2</v>
      </c>
      <c r="C37169">
        <v>258</v>
      </c>
      <c r="D37169" t="s">
        <v>3608</v>
      </c>
      <c r="E37169">
        <v>699</v>
      </c>
      <c r="F37169">
        <v>499.99</v>
      </c>
      <c r="G37169" t="s">
        <v>8</v>
      </c>
      <c r="H37169" t="s">
        <v>25</v>
      </c>
      <c r="I37169" t="s">
        <v>16</v>
      </c>
      <c r="J37169" t="s">
        <v>11</v>
      </c>
      <c r="K37169" s="2">
        <v>45915</v>
      </c>
      <c r="L37169" t="s">
        <v>448</v>
      </c>
      <c r="M37169" t="s">
        <v>50937</v>
      </c>
      <c r="N37169" t="s">
        <v>51308</v>
      </c>
      <c r="O37169" s="1">
        <v>45899.018055555556</v>
      </c>
      <c r="P37169" t="s">
        <v>17</v>
      </c>
      <c r="Q37169" t="s">
        <v>56849</v>
      </c>
      <c r="R37169">
        <v>0</v>
      </c>
    </row>
    <row r="37170" spans="1:18" x14ac:dyDescent="0.25">
      <c r="A37170" t="s">
        <v>57523</v>
      </c>
      <c r="B37170">
        <v>4</v>
      </c>
      <c r="C37170">
        <v>338</v>
      </c>
      <c r="D37170" t="s">
        <v>708</v>
      </c>
      <c r="E37170">
        <v>18.989999999999998</v>
      </c>
      <c r="F37170">
        <v>18.989999999999998</v>
      </c>
      <c r="G37170" t="s">
        <v>8</v>
      </c>
      <c r="H37170" t="s">
        <v>25</v>
      </c>
      <c r="I37170" t="s">
        <v>16</v>
      </c>
      <c r="J37170" t="s">
        <v>17</v>
      </c>
      <c r="K37170" s="2"/>
      <c r="L37170" t="s">
        <v>17</v>
      </c>
      <c r="M37170" t="s">
        <v>1540</v>
      </c>
      <c r="N37170" t="s">
        <v>51309</v>
      </c>
      <c r="O37170" s="1">
        <v>45899.018055555556</v>
      </c>
      <c r="P37170" t="s">
        <v>17</v>
      </c>
      <c r="Q37170" t="s">
        <v>56850</v>
      </c>
      <c r="R37170">
        <v>0</v>
      </c>
    </row>
    <row r="37171" spans="1:18" x14ac:dyDescent="0.25">
      <c r="A37171" t="s">
        <v>23152</v>
      </c>
      <c r="B37171">
        <v>4.7</v>
      </c>
      <c r="C37171">
        <v>182</v>
      </c>
      <c r="D37171" t="s">
        <v>56893</v>
      </c>
      <c r="E37171">
        <v>101.16</v>
      </c>
      <c r="F37171">
        <v>101.16</v>
      </c>
      <c r="G37171" t="s">
        <v>8</v>
      </c>
      <c r="H37171" t="s">
        <v>25</v>
      </c>
      <c r="I37171" t="s">
        <v>16</v>
      </c>
      <c r="J37171" t="s">
        <v>17</v>
      </c>
      <c r="K37171" s="2"/>
      <c r="L37171" t="s">
        <v>17</v>
      </c>
      <c r="M37171" t="s">
        <v>23153</v>
      </c>
      <c r="N37171" t="s">
        <v>51310</v>
      </c>
      <c r="O37171" s="1">
        <v>45899.018055555556</v>
      </c>
      <c r="P37171" t="s">
        <v>17</v>
      </c>
      <c r="Q37171" t="s">
        <v>56849</v>
      </c>
      <c r="R37171">
        <v>0</v>
      </c>
    </row>
    <row r="37172" spans="1:18" x14ac:dyDescent="0.25">
      <c r="A37172" t="s">
        <v>50481</v>
      </c>
      <c r="B37172">
        <v>4.5</v>
      </c>
      <c r="C37172">
        <v>271</v>
      </c>
      <c r="D37172" t="s">
        <v>56876</v>
      </c>
      <c r="E37172">
        <v>89.95</v>
      </c>
      <c r="F37172">
        <v>84.99</v>
      </c>
      <c r="G37172" t="s">
        <v>8</v>
      </c>
      <c r="H37172" t="s">
        <v>25</v>
      </c>
      <c r="I37172" t="s">
        <v>16</v>
      </c>
      <c r="J37172" t="s">
        <v>11</v>
      </c>
      <c r="K37172" s="2">
        <v>45911</v>
      </c>
      <c r="L37172" t="s">
        <v>17</v>
      </c>
      <c r="M37172" t="s">
        <v>50482</v>
      </c>
      <c r="N37172" t="s">
        <v>51311</v>
      </c>
      <c r="O37172" s="1">
        <v>45899.018055555556</v>
      </c>
      <c r="P37172" t="s">
        <v>17</v>
      </c>
      <c r="Q37172" t="s">
        <v>56850</v>
      </c>
      <c r="R37172">
        <v>0</v>
      </c>
    </row>
    <row r="37173" spans="1:18" x14ac:dyDescent="0.25">
      <c r="A37173" t="s">
        <v>17760</v>
      </c>
      <c r="B37173">
        <v>4.4000000000000004</v>
      </c>
      <c r="C37173">
        <v>4965</v>
      </c>
      <c r="D37173" t="s">
        <v>56871</v>
      </c>
      <c r="E37173">
        <v>12.16</v>
      </c>
      <c r="F37173">
        <v>24.99</v>
      </c>
      <c r="G37173" t="s">
        <v>8</v>
      </c>
      <c r="H37173" t="s">
        <v>25</v>
      </c>
      <c r="I37173" t="s">
        <v>16</v>
      </c>
      <c r="J37173" t="s">
        <v>11</v>
      </c>
      <c r="K37173" s="2">
        <v>45911</v>
      </c>
      <c r="L37173" t="s">
        <v>17</v>
      </c>
      <c r="M37173" t="s">
        <v>17761</v>
      </c>
      <c r="N37173" t="s">
        <v>51312</v>
      </c>
      <c r="O37173" s="1">
        <v>45899.018055555556</v>
      </c>
      <c r="P37173" t="s">
        <v>17</v>
      </c>
      <c r="Q37173" t="s">
        <v>56850</v>
      </c>
      <c r="R37173">
        <v>51.34</v>
      </c>
    </row>
    <row r="37174" spans="1:18" x14ac:dyDescent="0.25">
      <c r="A37174" t="s">
        <v>25781</v>
      </c>
      <c r="B37174">
        <v>4.7</v>
      </c>
      <c r="C37174">
        <v>386</v>
      </c>
      <c r="D37174" t="s">
        <v>56893</v>
      </c>
      <c r="E37174">
        <v>32.99</v>
      </c>
      <c r="F37174">
        <v>31.96</v>
      </c>
      <c r="G37174" t="s">
        <v>8</v>
      </c>
      <c r="H37174" t="s">
        <v>25</v>
      </c>
      <c r="I37174" t="s">
        <v>16</v>
      </c>
      <c r="J37174" t="s">
        <v>11</v>
      </c>
      <c r="K37174" s="2">
        <v>45911</v>
      </c>
      <c r="L37174" t="s">
        <v>17</v>
      </c>
      <c r="M37174" t="s">
        <v>25782</v>
      </c>
      <c r="N37174" t="s">
        <v>51313</v>
      </c>
      <c r="O37174" s="1">
        <v>45899.018055555556</v>
      </c>
      <c r="P37174" t="s">
        <v>17</v>
      </c>
      <c r="Q37174" t="s">
        <v>56859</v>
      </c>
      <c r="R37174">
        <v>0</v>
      </c>
    </row>
    <row r="37175" spans="1:18" x14ac:dyDescent="0.25">
      <c r="A37175" t="s">
        <v>22096</v>
      </c>
      <c r="B37175">
        <v>4.3</v>
      </c>
      <c r="C37175">
        <v>46</v>
      </c>
      <c r="D37175" t="s">
        <v>56876</v>
      </c>
      <c r="E37175">
        <v>119.99</v>
      </c>
      <c r="F37175">
        <v>119.99</v>
      </c>
      <c r="G37175" t="s">
        <v>8</v>
      </c>
      <c r="H37175" t="s">
        <v>25</v>
      </c>
      <c r="I37175" t="s">
        <v>16</v>
      </c>
      <c r="J37175" t="s">
        <v>11</v>
      </c>
      <c r="K37175" s="2">
        <v>45911</v>
      </c>
      <c r="L37175" t="s">
        <v>17</v>
      </c>
      <c r="M37175" t="s">
        <v>22097</v>
      </c>
      <c r="N37175" t="s">
        <v>51314</v>
      </c>
      <c r="O37175" s="1">
        <v>45899.018055555556</v>
      </c>
      <c r="P37175" t="s">
        <v>17</v>
      </c>
      <c r="Q37175" t="s">
        <v>56848</v>
      </c>
      <c r="R37175">
        <v>0</v>
      </c>
    </row>
    <row r="37176" spans="1:18" x14ac:dyDescent="0.25">
      <c r="A37176" t="s">
        <v>48544</v>
      </c>
      <c r="B37176">
        <v>4.2</v>
      </c>
      <c r="C37176">
        <v>3630</v>
      </c>
      <c r="D37176" t="s">
        <v>56876</v>
      </c>
      <c r="G37176" t="s">
        <v>8</v>
      </c>
      <c r="H37176" t="s">
        <v>25</v>
      </c>
      <c r="I37176" t="s">
        <v>16</v>
      </c>
      <c r="J37176" t="s">
        <v>17</v>
      </c>
      <c r="K37176" s="2"/>
      <c r="L37176" t="s">
        <v>17</v>
      </c>
      <c r="M37176" t="s">
        <v>48545</v>
      </c>
      <c r="N37176" t="s">
        <v>51315</v>
      </c>
      <c r="O37176" s="1">
        <v>45899.018055555556</v>
      </c>
      <c r="P37176" t="s">
        <v>17</v>
      </c>
      <c r="Q37176" t="s">
        <v>56861</v>
      </c>
    </row>
    <row r="37177" spans="1:18" x14ac:dyDescent="0.25">
      <c r="A37177" t="s">
        <v>3302</v>
      </c>
      <c r="B37177">
        <v>4.7</v>
      </c>
      <c r="C37177">
        <v>77</v>
      </c>
      <c r="D37177" t="s">
        <v>56893</v>
      </c>
      <c r="E37177">
        <v>29.99</v>
      </c>
      <c r="F37177">
        <v>45.99</v>
      </c>
      <c r="G37177" t="s">
        <v>8</v>
      </c>
      <c r="H37177" t="s">
        <v>25</v>
      </c>
      <c r="I37177" t="s">
        <v>16</v>
      </c>
      <c r="J37177" t="s">
        <v>11</v>
      </c>
      <c r="K37177" s="2">
        <v>45911</v>
      </c>
      <c r="L37177" t="s">
        <v>17</v>
      </c>
      <c r="M37177" t="s">
        <v>3303</v>
      </c>
      <c r="N37177" t="s">
        <v>51316</v>
      </c>
      <c r="O37177" s="1">
        <v>45899.018055555556</v>
      </c>
      <c r="P37177" t="s">
        <v>17</v>
      </c>
      <c r="Q37177" t="s">
        <v>56849</v>
      </c>
      <c r="R37177">
        <v>34.79</v>
      </c>
    </row>
    <row r="37178" spans="1:18" x14ac:dyDescent="0.25">
      <c r="A37178" t="s">
        <v>57548</v>
      </c>
      <c r="D37178" t="s">
        <v>708</v>
      </c>
      <c r="E37178">
        <v>374.99</v>
      </c>
      <c r="F37178">
        <v>374.99</v>
      </c>
      <c r="G37178" t="s">
        <v>8</v>
      </c>
      <c r="H37178" t="s">
        <v>25</v>
      </c>
      <c r="I37178" t="s">
        <v>16</v>
      </c>
      <c r="J37178" t="s">
        <v>17</v>
      </c>
      <c r="K37178" s="2"/>
      <c r="L37178" t="s">
        <v>17</v>
      </c>
      <c r="M37178" t="s">
        <v>1540</v>
      </c>
      <c r="N37178" t="s">
        <v>51317</v>
      </c>
      <c r="O37178" s="1">
        <v>45899.018055555556</v>
      </c>
      <c r="P37178" t="s">
        <v>17</v>
      </c>
      <c r="Q37178" t="s">
        <v>56850</v>
      </c>
      <c r="R37178">
        <v>0</v>
      </c>
    </row>
    <row r="37179" spans="1:18" x14ac:dyDescent="0.25">
      <c r="A37179" t="s">
        <v>57532</v>
      </c>
      <c r="B37179">
        <v>4.3</v>
      </c>
      <c r="C37179">
        <v>193</v>
      </c>
      <c r="D37179" t="s">
        <v>708</v>
      </c>
      <c r="E37179">
        <v>15.99</v>
      </c>
      <c r="F37179">
        <v>15.99</v>
      </c>
      <c r="G37179" t="s">
        <v>8</v>
      </c>
      <c r="H37179" t="s">
        <v>25</v>
      </c>
      <c r="I37179" t="s">
        <v>16</v>
      </c>
      <c r="J37179" t="s">
        <v>17</v>
      </c>
      <c r="K37179" s="2"/>
      <c r="L37179" t="s">
        <v>17</v>
      </c>
      <c r="M37179" t="s">
        <v>1540</v>
      </c>
      <c r="N37179" t="s">
        <v>51318</v>
      </c>
      <c r="O37179" s="1">
        <v>45899.018055555556</v>
      </c>
      <c r="P37179" t="s">
        <v>17</v>
      </c>
      <c r="Q37179" t="s">
        <v>56850</v>
      </c>
      <c r="R37179">
        <v>0</v>
      </c>
    </row>
    <row r="37180" spans="1:18" x14ac:dyDescent="0.25">
      <c r="A37180" t="s">
        <v>48550</v>
      </c>
      <c r="B37180">
        <v>4.5</v>
      </c>
      <c r="C37180">
        <v>288</v>
      </c>
      <c r="D37180" t="s">
        <v>56913</v>
      </c>
      <c r="E37180">
        <v>13.99</v>
      </c>
      <c r="F37180">
        <v>9.99</v>
      </c>
      <c r="G37180" t="s">
        <v>8</v>
      </c>
      <c r="H37180" t="s">
        <v>25</v>
      </c>
      <c r="I37180" t="s">
        <v>394</v>
      </c>
      <c r="J37180" t="s">
        <v>11</v>
      </c>
      <c r="K37180" s="2">
        <v>45911</v>
      </c>
      <c r="L37180" t="s">
        <v>17</v>
      </c>
      <c r="M37180" t="s">
        <v>48551</v>
      </c>
      <c r="N37180" t="s">
        <v>51319</v>
      </c>
      <c r="O37180" s="1">
        <v>45899.018055555556</v>
      </c>
      <c r="P37180" t="s">
        <v>17</v>
      </c>
      <c r="Q37180" t="s">
        <v>56848</v>
      </c>
      <c r="R37180">
        <v>0</v>
      </c>
    </row>
    <row r="37181" spans="1:18" x14ac:dyDescent="0.25">
      <c r="A37181" t="s">
        <v>57534</v>
      </c>
      <c r="B37181">
        <v>4.4000000000000004</v>
      </c>
      <c r="C37181">
        <v>67</v>
      </c>
      <c r="D37181" t="s">
        <v>708</v>
      </c>
      <c r="E37181">
        <v>159.99</v>
      </c>
      <c r="F37181">
        <v>159.99</v>
      </c>
      <c r="G37181" t="s">
        <v>8</v>
      </c>
      <c r="H37181" t="s">
        <v>25</v>
      </c>
      <c r="I37181" t="s">
        <v>16</v>
      </c>
      <c r="J37181" t="s">
        <v>17</v>
      </c>
      <c r="K37181" s="2"/>
      <c r="L37181" t="s">
        <v>17</v>
      </c>
      <c r="M37181" t="s">
        <v>1263</v>
      </c>
      <c r="N37181" t="s">
        <v>51320</v>
      </c>
      <c r="O37181" s="1">
        <v>45899.018055555556</v>
      </c>
      <c r="P37181" t="s">
        <v>17</v>
      </c>
      <c r="Q37181" t="s">
        <v>56850</v>
      </c>
      <c r="R37181">
        <v>0</v>
      </c>
    </row>
    <row r="37182" spans="1:18" x14ac:dyDescent="0.25">
      <c r="A37182" t="s">
        <v>18032</v>
      </c>
      <c r="B37182">
        <v>4.8</v>
      </c>
      <c r="C37182">
        <v>1926</v>
      </c>
      <c r="D37182" t="s">
        <v>56878</v>
      </c>
      <c r="E37182">
        <v>18.989999999999998</v>
      </c>
      <c r="F37182">
        <v>25.99</v>
      </c>
      <c r="G37182" t="s">
        <v>8</v>
      </c>
      <c r="H37182" t="s">
        <v>25</v>
      </c>
      <c r="I37182" t="s">
        <v>16</v>
      </c>
      <c r="J37182" t="s">
        <v>11</v>
      </c>
      <c r="K37182" s="2">
        <v>45911</v>
      </c>
      <c r="L37182" t="s">
        <v>12</v>
      </c>
      <c r="M37182" t="s">
        <v>18033</v>
      </c>
      <c r="N37182" t="s">
        <v>51321</v>
      </c>
      <c r="O37182" s="1">
        <v>45899.018055555556</v>
      </c>
      <c r="P37182" t="s">
        <v>17</v>
      </c>
      <c r="Q37182" t="s">
        <v>56849</v>
      </c>
      <c r="R37182">
        <v>26.93</v>
      </c>
    </row>
    <row r="37183" spans="1:18" x14ac:dyDescent="0.25">
      <c r="A37183" t="s">
        <v>22191</v>
      </c>
      <c r="B37183">
        <v>4.2</v>
      </c>
      <c r="C37183">
        <v>244</v>
      </c>
      <c r="D37183" t="s">
        <v>56876</v>
      </c>
      <c r="E37183">
        <v>197.95</v>
      </c>
      <c r="F37183">
        <v>197.95</v>
      </c>
      <c r="G37183" t="s">
        <v>8</v>
      </c>
      <c r="H37183" t="s">
        <v>25</v>
      </c>
      <c r="I37183" t="s">
        <v>16</v>
      </c>
      <c r="J37183" t="s">
        <v>17</v>
      </c>
      <c r="K37183" s="2">
        <v>45908</v>
      </c>
      <c r="L37183" t="s">
        <v>17</v>
      </c>
      <c r="M37183" t="s">
        <v>22192</v>
      </c>
      <c r="N37183" t="s">
        <v>51322</v>
      </c>
      <c r="O37183" s="1">
        <v>45899.018055555556</v>
      </c>
      <c r="P37183" t="s">
        <v>17</v>
      </c>
      <c r="Q37183" t="s">
        <v>56861</v>
      </c>
      <c r="R37183">
        <v>0</v>
      </c>
    </row>
    <row r="37184" spans="1:18" x14ac:dyDescent="0.25">
      <c r="A37184" t="s">
        <v>19041</v>
      </c>
      <c r="B37184">
        <v>3.8</v>
      </c>
      <c r="C37184">
        <v>44</v>
      </c>
      <c r="D37184" t="s">
        <v>56876</v>
      </c>
      <c r="E37184">
        <v>199</v>
      </c>
      <c r="F37184">
        <v>199</v>
      </c>
      <c r="G37184" t="s">
        <v>8</v>
      </c>
      <c r="H37184" t="s">
        <v>25</v>
      </c>
      <c r="I37184" t="s">
        <v>16</v>
      </c>
      <c r="J37184" t="s">
        <v>17</v>
      </c>
      <c r="K37184" s="2"/>
      <c r="L37184" t="s">
        <v>17</v>
      </c>
      <c r="M37184" t="s">
        <v>19042</v>
      </c>
      <c r="N37184" t="s">
        <v>51323</v>
      </c>
      <c r="O37184" s="1">
        <v>45899.018055555556</v>
      </c>
      <c r="P37184" t="s">
        <v>17</v>
      </c>
      <c r="Q37184" t="s">
        <v>56856</v>
      </c>
      <c r="R37184">
        <v>0</v>
      </c>
    </row>
    <row r="37185" spans="1:18" x14ac:dyDescent="0.25">
      <c r="A37185" t="s">
        <v>18372</v>
      </c>
      <c r="B37185">
        <v>5</v>
      </c>
      <c r="C37185">
        <v>6</v>
      </c>
      <c r="D37185" t="s">
        <v>708</v>
      </c>
      <c r="E37185">
        <v>830.48</v>
      </c>
      <c r="F37185">
        <v>830.48</v>
      </c>
      <c r="G37185" t="s">
        <v>8</v>
      </c>
      <c r="H37185" t="s">
        <v>25</v>
      </c>
      <c r="I37185" t="s">
        <v>16</v>
      </c>
      <c r="J37185" t="s">
        <v>17</v>
      </c>
      <c r="K37185" s="2"/>
      <c r="L37185" t="s">
        <v>17</v>
      </c>
      <c r="M37185" t="s">
        <v>18373</v>
      </c>
      <c r="N37185" t="s">
        <v>51324</v>
      </c>
      <c r="O37185" s="1">
        <v>45899.018055555556</v>
      </c>
      <c r="P37185" t="s">
        <v>17</v>
      </c>
      <c r="Q37185" t="s">
        <v>56849</v>
      </c>
      <c r="R37185">
        <v>0</v>
      </c>
    </row>
    <row r="37186" spans="1:18" x14ac:dyDescent="0.25">
      <c r="A37186" t="s">
        <v>22468</v>
      </c>
      <c r="B37186">
        <v>4.5999999999999996</v>
      </c>
      <c r="C37186">
        <v>244</v>
      </c>
      <c r="D37186" t="s">
        <v>56871</v>
      </c>
      <c r="E37186">
        <v>19.88</v>
      </c>
      <c r="F37186">
        <v>19.079999999999998</v>
      </c>
      <c r="G37186" t="s">
        <v>8</v>
      </c>
      <c r="H37186" t="s">
        <v>25</v>
      </c>
      <c r="I37186" t="s">
        <v>16</v>
      </c>
      <c r="J37186" t="s">
        <v>11</v>
      </c>
      <c r="K37186" s="2">
        <v>45911</v>
      </c>
      <c r="L37186" t="s">
        <v>62</v>
      </c>
      <c r="M37186" t="s">
        <v>22469</v>
      </c>
      <c r="N37186" t="s">
        <v>51325</v>
      </c>
      <c r="O37186" s="1">
        <v>45899.018055555556</v>
      </c>
      <c r="P37186" t="s">
        <v>17</v>
      </c>
      <c r="Q37186" t="s">
        <v>56850</v>
      </c>
      <c r="R37186">
        <v>0</v>
      </c>
    </row>
    <row r="37187" spans="1:18" x14ac:dyDescent="0.25">
      <c r="A37187" t="s">
        <v>48559</v>
      </c>
      <c r="B37187">
        <v>4.5999999999999996</v>
      </c>
      <c r="C37187">
        <v>978</v>
      </c>
      <c r="D37187" t="s">
        <v>708</v>
      </c>
      <c r="E37187">
        <v>1899</v>
      </c>
      <c r="F37187">
        <v>1899</v>
      </c>
      <c r="G37187" t="s">
        <v>8</v>
      </c>
      <c r="H37187" t="s">
        <v>25</v>
      </c>
      <c r="I37187" t="s">
        <v>16</v>
      </c>
      <c r="J37187" t="s">
        <v>17</v>
      </c>
      <c r="K37187" s="2"/>
      <c r="L37187" t="s">
        <v>17</v>
      </c>
      <c r="M37187" t="s">
        <v>48560</v>
      </c>
      <c r="N37187" t="s">
        <v>51326</v>
      </c>
      <c r="O37187" s="1">
        <v>45899.018055555556</v>
      </c>
      <c r="P37187" t="s">
        <v>17</v>
      </c>
      <c r="Q37187" t="s">
        <v>56848</v>
      </c>
      <c r="R37187">
        <v>0</v>
      </c>
    </row>
    <row r="37188" spans="1:18" x14ac:dyDescent="0.25">
      <c r="A37188" t="s">
        <v>57610</v>
      </c>
      <c r="B37188">
        <v>4.5</v>
      </c>
      <c r="C37188">
        <v>1217</v>
      </c>
      <c r="D37188" t="s">
        <v>708</v>
      </c>
      <c r="E37188">
        <v>28.99</v>
      </c>
      <c r="F37188">
        <v>28.99</v>
      </c>
      <c r="G37188" t="s">
        <v>8</v>
      </c>
      <c r="H37188" t="s">
        <v>25</v>
      </c>
      <c r="I37188" t="s">
        <v>16</v>
      </c>
      <c r="J37188" t="s">
        <v>17</v>
      </c>
      <c r="K37188" s="2"/>
      <c r="L37188" t="s">
        <v>17</v>
      </c>
      <c r="M37188" t="s">
        <v>1263</v>
      </c>
      <c r="N37188" t="s">
        <v>51327</v>
      </c>
      <c r="O37188" s="1">
        <v>45899.018055555556</v>
      </c>
      <c r="P37188" t="s">
        <v>17</v>
      </c>
      <c r="Q37188" t="s">
        <v>56851</v>
      </c>
      <c r="R37188">
        <v>0</v>
      </c>
    </row>
    <row r="37189" spans="1:18" x14ac:dyDescent="0.25">
      <c r="A37189" t="s">
        <v>25335</v>
      </c>
      <c r="B37189">
        <v>3.6</v>
      </c>
      <c r="C37189">
        <v>285</v>
      </c>
      <c r="D37189" t="s">
        <v>56889</v>
      </c>
      <c r="E37189">
        <v>459.88</v>
      </c>
      <c r="F37189">
        <v>799.99</v>
      </c>
      <c r="G37189" t="s">
        <v>8</v>
      </c>
      <c r="H37189" t="s">
        <v>25</v>
      </c>
      <c r="I37189" t="s">
        <v>16</v>
      </c>
      <c r="J37189" t="s">
        <v>11</v>
      </c>
      <c r="K37189" s="2">
        <v>45911</v>
      </c>
      <c r="L37189" t="s">
        <v>17</v>
      </c>
      <c r="M37189" t="s">
        <v>25336</v>
      </c>
      <c r="N37189" t="s">
        <v>51328</v>
      </c>
      <c r="O37189" s="1">
        <v>45899.018055555556</v>
      </c>
      <c r="P37189" t="s">
        <v>17</v>
      </c>
      <c r="Q37189" t="s">
        <v>56858</v>
      </c>
      <c r="R37189">
        <v>42.51</v>
      </c>
    </row>
    <row r="37190" spans="1:18" x14ac:dyDescent="0.25">
      <c r="A37190" t="s">
        <v>48564</v>
      </c>
      <c r="B37190">
        <v>4.5</v>
      </c>
      <c r="C37190">
        <v>999</v>
      </c>
      <c r="D37190" t="s">
        <v>56889</v>
      </c>
      <c r="E37190">
        <v>197.99</v>
      </c>
      <c r="F37190">
        <v>197.99</v>
      </c>
      <c r="G37190" t="s">
        <v>8</v>
      </c>
      <c r="H37190" t="s">
        <v>25</v>
      </c>
      <c r="I37190" t="s">
        <v>16</v>
      </c>
      <c r="J37190" t="s">
        <v>17</v>
      </c>
      <c r="K37190" s="2"/>
      <c r="L37190" t="s">
        <v>17</v>
      </c>
      <c r="M37190" t="s">
        <v>48565</v>
      </c>
      <c r="N37190" t="s">
        <v>51329</v>
      </c>
      <c r="O37190" s="1">
        <v>45899.018055555556</v>
      </c>
      <c r="P37190" t="s">
        <v>17</v>
      </c>
      <c r="Q37190" t="s">
        <v>56862</v>
      </c>
      <c r="R37190">
        <v>0</v>
      </c>
    </row>
    <row r="37191" spans="1:18" x14ac:dyDescent="0.25">
      <c r="A37191" t="s">
        <v>48567</v>
      </c>
      <c r="B37191">
        <v>4.0999999999999996</v>
      </c>
      <c r="C37191">
        <v>445</v>
      </c>
      <c r="D37191" t="s">
        <v>56871</v>
      </c>
      <c r="E37191">
        <v>18.989999999999998</v>
      </c>
      <c r="F37191">
        <v>25.99</v>
      </c>
      <c r="G37191" t="s">
        <v>8</v>
      </c>
      <c r="H37191" t="s">
        <v>25</v>
      </c>
      <c r="I37191" t="s">
        <v>16</v>
      </c>
      <c r="J37191" t="s">
        <v>11</v>
      </c>
      <c r="K37191" s="2">
        <v>45911</v>
      </c>
      <c r="L37191" t="s">
        <v>62</v>
      </c>
      <c r="M37191" t="s">
        <v>48568</v>
      </c>
      <c r="N37191" t="s">
        <v>51330</v>
      </c>
      <c r="O37191" s="1">
        <v>45899.018055555556</v>
      </c>
      <c r="P37191" t="s">
        <v>17</v>
      </c>
      <c r="Q37191" t="s">
        <v>56848</v>
      </c>
      <c r="R37191">
        <v>26.93</v>
      </c>
    </row>
    <row r="37192" spans="1:18" x14ac:dyDescent="0.25">
      <c r="A37192" t="s">
        <v>48570</v>
      </c>
      <c r="B37192">
        <v>4.8</v>
      </c>
      <c r="C37192">
        <v>1241</v>
      </c>
      <c r="D37192" t="s">
        <v>56893</v>
      </c>
      <c r="E37192">
        <v>34.99</v>
      </c>
      <c r="F37192">
        <v>30.99</v>
      </c>
      <c r="G37192" t="s">
        <v>8</v>
      </c>
      <c r="H37192" t="s">
        <v>25</v>
      </c>
      <c r="I37192" t="s">
        <v>16</v>
      </c>
      <c r="J37192" t="s">
        <v>11</v>
      </c>
      <c r="K37192" s="2">
        <v>45911</v>
      </c>
      <c r="L37192" t="s">
        <v>17</v>
      </c>
      <c r="M37192" t="s">
        <v>48571</v>
      </c>
      <c r="N37192" t="s">
        <v>51331</v>
      </c>
      <c r="O37192" s="1">
        <v>45899.018055555556</v>
      </c>
      <c r="P37192" t="s">
        <v>17</v>
      </c>
      <c r="Q37192" t="s">
        <v>56848</v>
      </c>
      <c r="R37192">
        <v>0</v>
      </c>
    </row>
    <row r="37193" spans="1:18" x14ac:dyDescent="0.25">
      <c r="A37193" t="s">
        <v>50936</v>
      </c>
      <c r="B37193">
        <v>4.2</v>
      </c>
      <c r="C37193">
        <v>258</v>
      </c>
      <c r="D37193" t="s">
        <v>3608</v>
      </c>
      <c r="E37193">
        <v>699</v>
      </c>
      <c r="F37193">
        <v>499.99</v>
      </c>
      <c r="G37193" t="s">
        <v>8</v>
      </c>
      <c r="H37193" t="s">
        <v>25</v>
      </c>
      <c r="I37193" t="s">
        <v>16</v>
      </c>
      <c r="J37193" t="s">
        <v>11</v>
      </c>
      <c r="K37193" s="2">
        <v>45915</v>
      </c>
      <c r="L37193" t="s">
        <v>448</v>
      </c>
      <c r="M37193" t="s">
        <v>50937</v>
      </c>
      <c r="N37193" t="s">
        <v>51332</v>
      </c>
      <c r="O37193" s="1">
        <v>45899.018055555556</v>
      </c>
      <c r="P37193" t="s">
        <v>17</v>
      </c>
      <c r="Q37193" t="s">
        <v>56849</v>
      </c>
      <c r="R37193">
        <v>0</v>
      </c>
    </row>
    <row r="37194" spans="1:18" x14ac:dyDescent="0.25">
      <c r="A37194" t="s">
        <v>57523</v>
      </c>
      <c r="B37194">
        <v>4</v>
      </c>
      <c r="C37194">
        <v>338</v>
      </c>
      <c r="D37194" t="s">
        <v>708</v>
      </c>
      <c r="E37194">
        <v>18.989999999999998</v>
      </c>
      <c r="F37194">
        <v>18.989999999999998</v>
      </c>
      <c r="G37194" t="s">
        <v>8</v>
      </c>
      <c r="H37194" t="s">
        <v>25</v>
      </c>
      <c r="I37194" t="s">
        <v>16</v>
      </c>
      <c r="J37194" t="s">
        <v>17</v>
      </c>
      <c r="K37194" s="2"/>
      <c r="L37194" t="s">
        <v>17</v>
      </c>
      <c r="M37194" t="s">
        <v>1540</v>
      </c>
      <c r="N37194" t="s">
        <v>51333</v>
      </c>
      <c r="O37194" s="1">
        <v>45899.018055555556</v>
      </c>
      <c r="P37194" t="s">
        <v>17</v>
      </c>
      <c r="Q37194" t="s">
        <v>56850</v>
      </c>
      <c r="R37194">
        <v>0</v>
      </c>
    </row>
    <row r="37195" spans="1:18" x14ac:dyDescent="0.25">
      <c r="A37195" t="s">
        <v>23152</v>
      </c>
      <c r="B37195">
        <v>4.7</v>
      </c>
      <c r="C37195">
        <v>182</v>
      </c>
      <c r="D37195" t="s">
        <v>56893</v>
      </c>
      <c r="E37195">
        <v>101.16</v>
      </c>
      <c r="F37195">
        <v>101.16</v>
      </c>
      <c r="G37195" t="s">
        <v>8</v>
      </c>
      <c r="H37195" t="s">
        <v>25</v>
      </c>
      <c r="I37195" t="s">
        <v>16</v>
      </c>
      <c r="J37195" t="s">
        <v>17</v>
      </c>
      <c r="K37195" s="2"/>
      <c r="L37195" t="s">
        <v>17</v>
      </c>
      <c r="M37195" t="s">
        <v>23153</v>
      </c>
      <c r="N37195" t="s">
        <v>51334</v>
      </c>
      <c r="O37195" s="1">
        <v>45899.018055555556</v>
      </c>
      <c r="P37195" t="s">
        <v>17</v>
      </c>
      <c r="Q37195" t="s">
        <v>56849</v>
      </c>
      <c r="R37195">
        <v>0</v>
      </c>
    </row>
    <row r="37196" spans="1:18" x14ac:dyDescent="0.25">
      <c r="A37196" t="s">
        <v>50481</v>
      </c>
      <c r="B37196">
        <v>4.5</v>
      </c>
      <c r="C37196">
        <v>271</v>
      </c>
      <c r="D37196" t="s">
        <v>56876</v>
      </c>
      <c r="E37196">
        <v>89.95</v>
      </c>
      <c r="F37196">
        <v>84.99</v>
      </c>
      <c r="G37196" t="s">
        <v>8</v>
      </c>
      <c r="H37196" t="s">
        <v>25</v>
      </c>
      <c r="I37196" t="s">
        <v>16</v>
      </c>
      <c r="J37196" t="s">
        <v>11</v>
      </c>
      <c r="K37196" s="2">
        <v>45911</v>
      </c>
      <c r="L37196" t="s">
        <v>17</v>
      </c>
      <c r="M37196" t="s">
        <v>50482</v>
      </c>
      <c r="N37196" t="s">
        <v>51335</v>
      </c>
      <c r="O37196" s="1">
        <v>45899.018055555556</v>
      </c>
      <c r="P37196" t="s">
        <v>17</v>
      </c>
      <c r="Q37196" t="s">
        <v>56850</v>
      </c>
      <c r="R37196">
        <v>0</v>
      </c>
    </row>
    <row r="37197" spans="1:18" x14ac:dyDescent="0.25">
      <c r="A37197" t="s">
        <v>17760</v>
      </c>
      <c r="B37197">
        <v>4.4000000000000004</v>
      </c>
      <c r="C37197">
        <v>4965</v>
      </c>
      <c r="D37197" t="s">
        <v>56871</v>
      </c>
      <c r="E37197">
        <v>12.16</v>
      </c>
      <c r="F37197">
        <v>24.99</v>
      </c>
      <c r="G37197" t="s">
        <v>8</v>
      </c>
      <c r="H37197" t="s">
        <v>25</v>
      </c>
      <c r="I37197" t="s">
        <v>16</v>
      </c>
      <c r="J37197" t="s">
        <v>11</v>
      </c>
      <c r="K37197" s="2">
        <v>45911</v>
      </c>
      <c r="L37197" t="s">
        <v>17</v>
      </c>
      <c r="M37197" t="s">
        <v>17761</v>
      </c>
      <c r="N37197" t="s">
        <v>51336</v>
      </c>
      <c r="O37197" s="1">
        <v>45899.018055555556</v>
      </c>
      <c r="P37197" t="s">
        <v>17</v>
      </c>
      <c r="Q37197" t="s">
        <v>56850</v>
      </c>
      <c r="R37197">
        <v>51.34</v>
      </c>
    </row>
    <row r="37198" spans="1:18" x14ac:dyDescent="0.25">
      <c r="A37198" t="s">
        <v>25781</v>
      </c>
      <c r="B37198">
        <v>4.7</v>
      </c>
      <c r="C37198">
        <v>386</v>
      </c>
      <c r="D37198" t="s">
        <v>56893</v>
      </c>
      <c r="E37198">
        <v>32.99</v>
      </c>
      <c r="F37198">
        <v>31.96</v>
      </c>
      <c r="G37198" t="s">
        <v>8</v>
      </c>
      <c r="H37198" t="s">
        <v>25</v>
      </c>
      <c r="I37198" t="s">
        <v>16</v>
      </c>
      <c r="J37198" t="s">
        <v>11</v>
      </c>
      <c r="K37198" s="2">
        <v>45911</v>
      </c>
      <c r="L37198" t="s">
        <v>17</v>
      </c>
      <c r="M37198" t="s">
        <v>25782</v>
      </c>
      <c r="N37198" t="s">
        <v>51337</v>
      </c>
      <c r="O37198" s="1">
        <v>45899.018055555556</v>
      </c>
      <c r="P37198" t="s">
        <v>17</v>
      </c>
      <c r="Q37198" t="s">
        <v>56859</v>
      </c>
      <c r="R37198">
        <v>0</v>
      </c>
    </row>
    <row r="37199" spans="1:18" x14ac:dyDescent="0.25">
      <c r="A37199" t="s">
        <v>22096</v>
      </c>
      <c r="B37199">
        <v>4.3</v>
      </c>
      <c r="C37199">
        <v>46</v>
      </c>
      <c r="D37199" t="s">
        <v>56876</v>
      </c>
      <c r="E37199">
        <v>119.99</v>
      </c>
      <c r="F37199">
        <v>119.99</v>
      </c>
      <c r="G37199" t="s">
        <v>8</v>
      </c>
      <c r="H37199" t="s">
        <v>25</v>
      </c>
      <c r="I37199" t="s">
        <v>16</v>
      </c>
      <c r="J37199" t="s">
        <v>11</v>
      </c>
      <c r="K37199" s="2">
        <v>45911</v>
      </c>
      <c r="L37199" t="s">
        <v>17</v>
      </c>
      <c r="M37199" t="s">
        <v>22097</v>
      </c>
      <c r="N37199" t="s">
        <v>51338</v>
      </c>
      <c r="O37199" s="1">
        <v>45899.018055555556</v>
      </c>
      <c r="P37199" t="s">
        <v>17</v>
      </c>
      <c r="Q37199" t="s">
        <v>56848</v>
      </c>
      <c r="R37199">
        <v>0</v>
      </c>
    </row>
    <row r="37200" spans="1:18" x14ac:dyDescent="0.25">
      <c r="A37200" t="s">
        <v>48544</v>
      </c>
      <c r="B37200">
        <v>4.2</v>
      </c>
      <c r="C37200">
        <v>3630</v>
      </c>
      <c r="D37200" t="s">
        <v>56876</v>
      </c>
      <c r="G37200" t="s">
        <v>8</v>
      </c>
      <c r="H37200" t="s">
        <v>25</v>
      </c>
      <c r="I37200" t="s">
        <v>16</v>
      </c>
      <c r="J37200" t="s">
        <v>17</v>
      </c>
      <c r="K37200" s="2"/>
      <c r="L37200" t="s">
        <v>17</v>
      </c>
      <c r="M37200" t="s">
        <v>48545</v>
      </c>
      <c r="N37200" t="s">
        <v>51339</v>
      </c>
      <c r="O37200" s="1">
        <v>45899.018055555556</v>
      </c>
      <c r="P37200" t="s">
        <v>17</v>
      </c>
      <c r="Q37200" t="s">
        <v>56861</v>
      </c>
    </row>
    <row r="37201" spans="1:18" x14ac:dyDescent="0.25">
      <c r="A37201" t="s">
        <v>3302</v>
      </c>
      <c r="B37201">
        <v>4.7</v>
      </c>
      <c r="C37201">
        <v>77</v>
      </c>
      <c r="D37201" t="s">
        <v>56893</v>
      </c>
      <c r="E37201">
        <v>29.99</v>
      </c>
      <c r="F37201">
        <v>45.99</v>
      </c>
      <c r="G37201" t="s">
        <v>8</v>
      </c>
      <c r="H37201" t="s">
        <v>25</v>
      </c>
      <c r="I37201" t="s">
        <v>16</v>
      </c>
      <c r="J37201" t="s">
        <v>11</v>
      </c>
      <c r="K37201" s="2">
        <v>45911</v>
      </c>
      <c r="L37201" t="s">
        <v>17</v>
      </c>
      <c r="M37201" t="s">
        <v>3303</v>
      </c>
      <c r="N37201" t="s">
        <v>51340</v>
      </c>
      <c r="O37201" s="1">
        <v>45899.018055555556</v>
      </c>
      <c r="P37201" t="s">
        <v>17</v>
      </c>
      <c r="Q37201" t="s">
        <v>56849</v>
      </c>
      <c r="R37201">
        <v>34.79</v>
      </c>
    </row>
    <row r="37202" spans="1:18" x14ac:dyDescent="0.25">
      <c r="A37202" t="s">
        <v>57548</v>
      </c>
      <c r="D37202" t="s">
        <v>708</v>
      </c>
      <c r="E37202">
        <v>374.99</v>
      </c>
      <c r="F37202">
        <v>374.99</v>
      </c>
      <c r="G37202" t="s">
        <v>8</v>
      </c>
      <c r="H37202" t="s">
        <v>25</v>
      </c>
      <c r="I37202" t="s">
        <v>16</v>
      </c>
      <c r="J37202" t="s">
        <v>17</v>
      </c>
      <c r="K37202" s="2"/>
      <c r="L37202" t="s">
        <v>17</v>
      </c>
      <c r="M37202" t="s">
        <v>1540</v>
      </c>
      <c r="N37202" t="s">
        <v>51341</v>
      </c>
      <c r="O37202" s="1">
        <v>45899.018055555556</v>
      </c>
      <c r="P37202" t="s">
        <v>17</v>
      </c>
      <c r="Q37202" t="s">
        <v>56850</v>
      </c>
      <c r="R37202">
        <v>0</v>
      </c>
    </row>
    <row r="37203" spans="1:18" x14ac:dyDescent="0.25">
      <c r="A37203" t="s">
        <v>57532</v>
      </c>
      <c r="B37203">
        <v>4.3</v>
      </c>
      <c r="C37203">
        <v>193</v>
      </c>
      <c r="D37203" t="s">
        <v>708</v>
      </c>
      <c r="E37203">
        <v>15.99</v>
      </c>
      <c r="F37203">
        <v>15.99</v>
      </c>
      <c r="G37203" t="s">
        <v>8</v>
      </c>
      <c r="H37203" t="s">
        <v>25</v>
      </c>
      <c r="I37203" t="s">
        <v>16</v>
      </c>
      <c r="J37203" t="s">
        <v>17</v>
      </c>
      <c r="K37203" s="2"/>
      <c r="L37203" t="s">
        <v>17</v>
      </c>
      <c r="M37203" t="s">
        <v>1540</v>
      </c>
      <c r="N37203" t="s">
        <v>51342</v>
      </c>
      <c r="O37203" s="1">
        <v>45899.018055555556</v>
      </c>
      <c r="P37203" t="s">
        <v>17</v>
      </c>
      <c r="Q37203" t="s">
        <v>56850</v>
      </c>
      <c r="R37203">
        <v>0</v>
      </c>
    </row>
    <row r="37204" spans="1:18" x14ac:dyDescent="0.25">
      <c r="A37204" t="s">
        <v>48550</v>
      </c>
      <c r="B37204">
        <v>4.5</v>
      </c>
      <c r="C37204">
        <v>288</v>
      </c>
      <c r="D37204" t="s">
        <v>56913</v>
      </c>
      <c r="E37204">
        <v>13.99</v>
      </c>
      <c r="F37204">
        <v>9.99</v>
      </c>
      <c r="G37204" t="s">
        <v>8</v>
      </c>
      <c r="H37204" t="s">
        <v>25</v>
      </c>
      <c r="I37204" t="s">
        <v>394</v>
      </c>
      <c r="J37204" t="s">
        <v>11</v>
      </c>
      <c r="K37204" s="2">
        <v>45911</v>
      </c>
      <c r="L37204" t="s">
        <v>17</v>
      </c>
      <c r="M37204" t="s">
        <v>48551</v>
      </c>
      <c r="N37204" t="s">
        <v>51343</v>
      </c>
      <c r="O37204" s="1">
        <v>45899.018055555556</v>
      </c>
      <c r="P37204" t="s">
        <v>17</v>
      </c>
      <c r="Q37204" t="s">
        <v>56848</v>
      </c>
      <c r="R37204">
        <v>0</v>
      </c>
    </row>
    <row r="37205" spans="1:18" x14ac:dyDescent="0.25">
      <c r="A37205" t="s">
        <v>57534</v>
      </c>
      <c r="B37205">
        <v>4.4000000000000004</v>
      </c>
      <c r="C37205">
        <v>67</v>
      </c>
      <c r="D37205" t="s">
        <v>708</v>
      </c>
      <c r="E37205">
        <v>159.99</v>
      </c>
      <c r="F37205">
        <v>159.99</v>
      </c>
      <c r="G37205" t="s">
        <v>8</v>
      </c>
      <c r="H37205" t="s">
        <v>25</v>
      </c>
      <c r="I37205" t="s">
        <v>16</v>
      </c>
      <c r="J37205" t="s">
        <v>17</v>
      </c>
      <c r="K37205" s="2"/>
      <c r="L37205" t="s">
        <v>17</v>
      </c>
      <c r="M37205" t="s">
        <v>1263</v>
      </c>
      <c r="N37205" t="s">
        <v>51344</v>
      </c>
      <c r="O37205" s="1">
        <v>45899.018055555556</v>
      </c>
      <c r="P37205" t="s">
        <v>17</v>
      </c>
      <c r="Q37205" t="s">
        <v>56850</v>
      </c>
      <c r="R37205">
        <v>0</v>
      </c>
    </row>
    <row r="37206" spans="1:18" x14ac:dyDescent="0.25">
      <c r="A37206" t="s">
        <v>18032</v>
      </c>
      <c r="B37206">
        <v>4.8</v>
      </c>
      <c r="C37206">
        <v>1926</v>
      </c>
      <c r="D37206" t="s">
        <v>56878</v>
      </c>
      <c r="E37206">
        <v>18.989999999999998</v>
      </c>
      <c r="F37206">
        <v>25.99</v>
      </c>
      <c r="G37206" t="s">
        <v>8</v>
      </c>
      <c r="H37206" t="s">
        <v>25</v>
      </c>
      <c r="I37206" t="s">
        <v>16</v>
      </c>
      <c r="J37206" t="s">
        <v>11</v>
      </c>
      <c r="K37206" s="2">
        <v>45911</v>
      </c>
      <c r="L37206" t="s">
        <v>12</v>
      </c>
      <c r="M37206" t="s">
        <v>18033</v>
      </c>
      <c r="N37206" t="s">
        <v>51345</v>
      </c>
      <c r="O37206" s="1">
        <v>45899.018055555556</v>
      </c>
      <c r="P37206" t="s">
        <v>17</v>
      </c>
      <c r="Q37206" t="s">
        <v>56849</v>
      </c>
      <c r="R37206">
        <v>26.93</v>
      </c>
    </row>
    <row r="37207" spans="1:18" x14ac:dyDescent="0.25">
      <c r="A37207" t="s">
        <v>22191</v>
      </c>
      <c r="B37207">
        <v>4.2</v>
      </c>
      <c r="C37207">
        <v>244</v>
      </c>
      <c r="D37207" t="s">
        <v>56876</v>
      </c>
      <c r="E37207">
        <v>197.95</v>
      </c>
      <c r="F37207">
        <v>197.95</v>
      </c>
      <c r="G37207" t="s">
        <v>8</v>
      </c>
      <c r="H37207" t="s">
        <v>25</v>
      </c>
      <c r="I37207" t="s">
        <v>16</v>
      </c>
      <c r="J37207" t="s">
        <v>17</v>
      </c>
      <c r="K37207" s="2">
        <v>45908</v>
      </c>
      <c r="L37207" t="s">
        <v>17</v>
      </c>
      <c r="M37207" t="s">
        <v>22192</v>
      </c>
      <c r="N37207" t="s">
        <v>51346</v>
      </c>
      <c r="O37207" s="1">
        <v>45899.018055555556</v>
      </c>
      <c r="P37207" t="s">
        <v>17</v>
      </c>
      <c r="Q37207" t="s">
        <v>56861</v>
      </c>
      <c r="R37207">
        <v>0</v>
      </c>
    </row>
    <row r="37208" spans="1:18" x14ac:dyDescent="0.25">
      <c r="A37208" t="s">
        <v>19041</v>
      </c>
      <c r="B37208">
        <v>3.8</v>
      </c>
      <c r="C37208">
        <v>44</v>
      </c>
      <c r="D37208" t="s">
        <v>56876</v>
      </c>
      <c r="E37208">
        <v>199</v>
      </c>
      <c r="F37208">
        <v>199</v>
      </c>
      <c r="G37208" t="s">
        <v>8</v>
      </c>
      <c r="H37208" t="s">
        <v>25</v>
      </c>
      <c r="I37208" t="s">
        <v>16</v>
      </c>
      <c r="J37208" t="s">
        <v>17</v>
      </c>
      <c r="K37208" s="2"/>
      <c r="L37208" t="s">
        <v>17</v>
      </c>
      <c r="M37208" t="s">
        <v>19042</v>
      </c>
      <c r="N37208" t="s">
        <v>51347</v>
      </c>
      <c r="O37208" s="1">
        <v>45899.018055555556</v>
      </c>
      <c r="P37208" t="s">
        <v>17</v>
      </c>
      <c r="Q37208" t="s">
        <v>56856</v>
      </c>
      <c r="R37208">
        <v>0</v>
      </c>
    </row>
    <row r="37209" spans="1:18" x14ac:dyDescent="0.25">
      <c r="A37209" t="s">
        <v>18372</v>
      </c>
      <c r="B37209">
        <v>5</v>
      </c>
      <c r="C37209">
        <v>6</v>
      </c>
      <c r="D37209" t="s">
        <v>708</v>
      </c>
      <c r="E37209">
        <v>830.48</v>
      </c>
      <c r="F37209">
        <v>830.48</v>
      </c>
      <c r="G37209" t="s">
        <v>8</v>
      </c>
      <c r="H37209" t="s">
        <v>25</v>
      </c>
      <c r="I37209" t="s">
        <v>16</v>
      </c>
      <c r="J37209" t="s">
        <v>17</v>
      </c>
      <c r="K37209" s="2"/>
      <c r="L37209" t="s">
        <v>17</v>
      </c>
      <c r="M37209" t="s">
        <v>18373</v>
      </c>
      <c r="N37209" t="s">
        <v>51348</v>
      </c>
      <c r="O37209" s="1">
        <v>45899.018055555556</v>
      </c>
      <c r="P37209" t="s">
        <v>17</v>
      </c>
      <c r="Q37209" t="s">
        <v>56849</v>
      </c>
      <c r="R37209">
        <v>0</v>
      </c>
    </row>
    <row r="37210" spans="1:18" x14ac:dyDescent="0.25">
      <c r="A37210" t="s">
        <v>22468</v>
      </c>
      <c r="B37210">
        <v>4.5999999999999996</v>
      </c>
      <c r="C37210">
        <v>244</v>
      </c>
      <c r="D37210" t="s">
        <v>56871</v>
      </c>
      <c r="E37210">
        <v>19.88</v>
      </c>
      <c r="F37210">
        <v>19.079999999999998</v>
      </c>
      <c r="G37210" t="s">
        <v>8</v>
      </c>
      <c r="H37210" t="s">
        <v>25</v>
      </c>
      <c r="I37210" t="s">
        <v>16</v>
      </c>
      <c r="J37210" t="s">
        <v>11</v>
      </c>
      <c r="K37210" s="2">
        <v>45911</v>
      </c>
      <c r="L37210" t="s">
        <v>62</v>
      </c>
      <c r="M37210" t="s">
        <v>22469</v>
      </c>
      <c r="N37210" t="s">
        <v>51349</v>
      </c>
      <c r="O37210" s="1">
        <v>45899.018055555556</v>
      </c>
      <c r="P37210" t="s">
        <v>17</v>
      </c>
      <c r="Q37210" t="s">
        <v>56850</v>
      </c>
      <c r="R37210">
        <v>0</v>
      </c>
    </row>
    <row r="37211" spans="1:18" x14ac:dyDescent="0.25">
      <c r="A37211" t="s">
        <v>48559</v>
      </c>
      <c r="B37211">
        <v>4.5999999999999996</v>
      </c>
      <c r="C37211">
        <v>978</v>
      </c>
      <c r="D37211" t="s">
        <v>708</v>
      </c>
      <c r="E37211">
        <v>1899</v>
      </c>
      <c r="F37211">
        <v>1899</v>
      </c>
      <c r="G37211" t="s">
        <v>8</v>
      </c>
      <c r="H37211" t="s">
        <v>25</v>
      </c>
      <c r="I37211" t="s">
        <v>16</v>
      </c>
      <c r="J37211" t="s">
        <v>17</v>
      </c>
      <c r="K37211" s="2"/>
      <c r="L37211" t="s">
        <v>17</v>
      </c>
      <c r="M37211" t="s">
        <v>48560</v>
      </c>
      <c r="N37211" t="s">
        <v>51350</v>
      </c>
      <c r="O37211" s="1">
        <v>45899.018055555556</v>
      </c>
      <c r="P37211" t="s">
        <v>17</v>
      </c>
      <c r="Q37211" t="s">
        <v>56848</v>
      </c>
      <c r="R37211">
        <v>0</v>
      </c>
    </row>
    <row r="37212" spans="1:18" x14ac:dyDescent="0.25">
      <c r="A37212" t="s">
        <v>57610</v>
      </c>
      <c r="B37212">
        <v>4.5</v>
      </c>
      <c r="C37212">
        <v>1217</v>
      </c>
      <c r="D37212" t="s">
        <v>708</v>
      </c>
      <c r="E37212">
        <v>28.99</v>
      </c>
      <c r="F37212">
        <v>28.99</v>
      </c>
      <c r="G37212" t="s">
        <v>8</v>
      </c>
      <c r="H37212" t="s">
        <v>25</v>
      </c>
      <c r="I37212" t="s">
        <v>16</v>
      </c>
      <c r="J37212" t="s">
        <v>17</v>
      </c>
      <c r="K37212" s="2"/>
      <c r="L37212" t="s">
        <v>17</v>
      </c>
      <c r="M37212" t="s">
        <v>1263</v>
      </c>
      <c r="N37212" t="s">
        <v>51351</v>
      </c>
      <c r="O37212" s="1">
        <v>45899.018055555556</v>
      </c>
      <c r="P37212" t="s">
        <v>17</v>
      </c>
      <c r="Q37212" t="s">
        <v>56851</v>
      </c>
      <c r="R37212">
        <v>0</v>
      </c>
    </row>
    <row r="37213" spans="1:18" x14ac:dyDescent="0.25">
      <c r="A37213" t="s">
        <v>25335</v>
      </c>
      <c r="B37213">
        <v>3.6</v>
      </c>
      <c r="C37213">
        <v>285</v>
      </c>
      <c r="D37213" t="s">
        <v>56889</v>
      </c>
      <c r="E37213">
        <v>459.88</v>
      </c>
      <c r="F37213">
        <v>799.99</v>
      </c>
      <c r="G37213" t="s">
        <v>8</v>
      </c>
      <c r="H37213" t="s">
        <v>25</v>
      </c>
      <c r="I37213" t="s">
        <v>16</v>
      </c>
      <c r="J37213" t="s">
        <v>11</v>
      </c>
      <c r="K37213" s="2">
        <v>45911</v>
      </c>
      <c r="L37213" t="s">
        <v>17</v>
      </c>
      <c r="M37213" t="s">
        <v>25336</v>
      </c>
      <c r="N37213" t="s">
        <v>51352</v>
      </c>
      <c r="O37213" s="1">
        <v>45899.018055555556</v>
      </c>
      <c r="P37213" t="s">
        <v>17</v>
      </c>
      <c r="Q37213" t="s">
        <v>56858</v>
      </c>
      <c r="R37213">
        <v>42.51</v>
      </c>
    </row>
    <row r="37214" spans="1:18" x14ac:dyDescent="0.25">
      <c r="A37214" t="s">
        <v>48564</v>
      </c>
      <c r="B37214">
        <v>4.5</v>
      </c>
      <c r="C37214">
        <v>999</v>
      </c>
      <c r="D37214" t="s">
        <v>56889</v>
      </c>
      <c r="E37214">
        <v>197.99</v>
      </c>
      <c r="F37214">
        <v>197.99</v>
      </c>
      <c r="G37214" t="s">
        <v>8</v>
      </c>
      <c r="H37214" t="s">
        <v>25</v>
      </c>
      <c r="I37214" t="s">
        <v>16</v>
      </c>
      <c r="J37214" t="s">
        <v>17</v>
      </c>
      <c r="K37214" s="2"/>
      <c r="L37214" t="s">
        <v>17</v>
      </c>
      <c r="M37214" t="s">
        <v>48565</v>
      </c>
      <c r="N37214" t="s">
        <v>51353</v>
      </c>
      <c r="O37214" s="1">
        <v>45899.018055555556</v>
      </c>
      <c r="P37214" t="s">
        <v>17</v>
      </c>
      <c r="Q37214" t="s">
        <v>56862</v>
      </c>
      <c r="R37214">
        <v>0</v>
      </c>
    </row>
    <row r="37215" spans="1:18" x14ac:dyDescent="0.25">
      <c r="A37215" t="s">
        <v>48567</v>
      </c>
      <c r="B37215">
        <v>4.0999999999999996</v>
      </c>
      <c r="C37215">
        <v>445</v>
      </c>
      <c r="D37215" t="s">
        <v>56871</v>
      </c>
      <c r="E37215">
        <v>18.989999999999998</v>
      </c>
      <c r="F37215">
        <v>25.99</v>
      </c>
      <c r="G37215" t="s">
        <v>8</v>
      </c>
      <c r="H37215" t="s">
        <v>25</v>
      </c>
      <c r="I37215" t="s">
        <v>16</v>
      </c>
      <c r="J37215" t="s">
        <v>11</v>
      </c>
      <c r="K37215" s="2">
        <v>45911</v>
      </c>
      <c r="L37215" t="s">
        <v>62</v>
      </c>
      <c r="M37215" t="s">
        <v>48568</v>
      </c>
      <c r="N37215" t="s">
        <v>51354</v>
      </c>
      <c r="O37215" s="1">
        <v>45899.018055555556</v>
      </c>
      <c r="P37215" t="s">
        <v>17</v>
      </c>
      <c r="Q37215" t="s">
        <v>56848</v>
      </c>
      <c r="R37215">
        <v>26.93</v>
      </c>
    </row>
    <row r="37216" spans="1:18" x14ac:dyDescent="0.25">
      <c r="A37216" t="s">
        <v>48570</v>
      </c>
      <c r="B37216">
        <v>4.8</v>
      </c>
      <c r="C37216">
        <v>1241</v>
      </c>
      <c r="D37216" t="s">
        <v>56893</v>
      </c>
      <c r="E37216">
        <v>34.99</v>
      </c>
      <c r="F37216">
        <v>30.99</v>
      </c>
      <c r="G37216" t="s">
        <v>8</v>
      </c>
      <c r="H37216" t="s">
        <v>25</v>
      </c>
      <c r="I37216" t="s">
        <v>16</v>
      </c>
      <c r="J37216" t="s">
        <v>11</v>
      </c>
      <c r="K37216" s="2">
        <v>45911</v>
      </c>
      <c r="L37216" t="s">
        <v>17</v>
      </c>
      <c r="M37216" t="s">
        <v>48571</v>
      </c>
      <c r="N37216" t="s">
        <v>51355</v>
      </c>
      <c r="O37216" s="1">
        <v>45899.018055555556</v>
      </c>
      <c r="P37216" t="s">
        <v>17</v>
      </c>
      <c r="Q37216" t="s">
        <v>56848</v>
      </c>
      <c r="R37216">
        <v>0</v>
      </c>
    </row>
    <row r="37217" spans="1:18" x14ac:dyDescent="0.25">
      <c r="A37217" t="s">
        <v>997</v>
      </c>
      <c r="B37217">
        <v>4.8</v>
      </c>
      <c r="C37217">
        <v>5257</v>
      </c>
      <c r="D37217" t="s">
        <v>56884</v>
      </c>
      <c r="E37217">
        <v>19.690000000000001</v>
      </c>
      <c r="F37217">
        <v>23.26</v>
      </c>
      <c r="G37217" t="s">
        <v>227</v>
      </c>
      <c r="H37217" t="s">
        <v>9</v>
      </c>
      <c r="I37217" t="s">
        <v>16</v>
      </c>
      <c r="J37217" t="s">
        <v>11</v>
      </c>
      <c r="K37217" s="2">
        <v>45911</v>
      </c>
      <c r="L37217" t="s">
        <v>17</v>
      </c>
      <c r="M37217" t="s">
        <v>998</v>
      </c>
      <c r="N37217" t="s">
        <v>17</v>
      </c>
      <c r="O37217" s="1">
        <v>45899.018055555556</v>
      </c>
      <c r="P37217" t="s">
        <v>17</v>
      </c>
      <c r="Q37217" t="s">
        <v>56855</v>
      </c>
      <c r="R37217">
        <v>15.35</v>
      </c>
    </row>
    <row r="37218" spans="1:18" x14ac:dyDescent="0.25">
      <c r="A37218" t="s">
        <v>48583</v>
      </c>
      <c r="B37218">
        <v>4</v>
      </c>
      <c r="C37218">
        <v>1</v>
      </c>
      <c r="D37218" t="s">
        <v>17</v>
      </c>
      <c r="E37218">
        <v>149</v>
      </c>
      <c r="F37218">
        <v>149</v>
      </c>
      <c r="G37218" t="s">
        <v>8</v>
      </c>
      <c r="H37218" t="s">
        <v>9</v>
      </c>
      <c r="I37218" t="s">
        <v>16</v>
      </c>
      <c r="J37218" t="s">
        <v>11</v>
      </c>
      <c r="K37218" s="2">
        <v>45911</v>
      </c>
      <c r="L37218" t="s">
        <v>17</v>
      </c>
      <c r="M37218" t="s">
        <v>48584</v>
      </c>
      <c r="N37218" t="s">
        <v>51356</v>
      </c>
      <c r="O37218" s="1">
        <v>45899.018055555556</v>
      </c>
      <c r="P37218" t="s">
        <v>17</v>
      </c>
      <c r="Q37218" t="s">
        <v>56848</v>
      </c>
      <c r="R37218">
        <v>0</v>
      </c>
    </row>
    <row r="37219" spans="1:18" x14ac:dyDescent="0.25">
      <c r="A37219" t="s">
        <v>48600</v>
      </c>
      <c r="B37219">
        <v>4.9000000000000004</v>
      </c>
      <c r="C37219">
        <v>20</v>
      </c>
      <c r="D37219" t="s">
        <v>56876</v>
      </c>
      <c r="E37219">
        <v>99.99</v>
      </c>
      <c r="F37219">
        <v>99.99</v>
      </c>
      <c r="G37219" t="s">
        <v>8</v>
      </c>
      <c r="H37219" t="s">
        <v>9</v>
      </c>
      <c r="I37219" t="s">
        <v>16</v>
      </c>
      <c r="J37219" t="s">
        <v>11</v>
      </c>
      <c r="K37219" s="2"/>
      <c r="L37219" t="s">
        <v>17</v>
      </c>
      <c r="M37219" t="s">
        <v>48601</v>
      </c>
      <c r="N37219" t="s">
        <v>51357</v>
      </c>
      <c r="O37219" s="1">
        <v>45899.018055555556</v>
      </c>
      <c r="P37219" t="s">
        <v>17</v>
      </c>
      <c r="Q37219" t="s">
        <v>56848</v>
      </c>
      <c r="R37219">
        <v>0</v>
      </c>
    </row>
    <row r="37220" spans="1:18" x14ac:dyDescent="0.25">
      <c r="A37220" t="s">
        <v>50936</v>
      </c>
      <c r="B37220">
        <v>4.2</v>
      </c>
      <c r="C37220">
        <v>258</v>
      </c>
      <c r="D37220" t="s">
        <v>3608</v>
      </c>
      <c r="E37220">
        <v>699</v>
      </c>
      <c r="F37220">
        <v>499.99</v>
      </c>
      <c r="G37220" t="s">
        <v>8</v>
      </c>
      <c r="H37220" t="s">
        <v>25</v>
      </c>
      <c r="I37220" t="s">
        <v>16</v>
      </c>
      <c r="J37220" t="s">
        <v>11</v>
      </c>
      <c r="K37220" s="2">
        <v>45915</v>
      </c>
      <c r="L37220" t="s">
        <v>448</v>
      </c>
      <c r="M37220" t="s">
        <v>50937</v>
      </c>
      <c r="N37220" t="s">
        <v>51358</v>
      </c>
      <c r="O37220" s="1">
        <v>45899.018055555556</v>
      </c>
      <c r="P37220" t="s">
        <v>17</v>
      </c>
      <c r="Q37220" t="s">
        <v>56849</v>
      </c>
      <c r="R37220">
        <v>0</v>
      </c>
    </row>
    <row r="37221" spans="1:18" x14ac:dyDescent="0.25">
      <c r="A37221" t="s">
        <v>57523</v>
      </c>
      <c r="B37221">
        <v>4</v>
      </c>
      <c r="C37221">
        <v>338</v>
      </c>
      <c r="D37221" t="s">
        <v>708</v>
      </c>
      <c r="E37221">
        <v>18.989999999999998</v>
      </c>
      <c r="F37221">
        <v>18.989999999999998</v>
      </c>
      <c r="G37221" t="s">
        <v>8</v>
      </c>
      <c r="H37221" t="s">
        <v>25</v>
      </c>
      <c r="I37221" t="s">
        <v>16</v>
      </c>
      <c r="J37221" t="s">
        <v>17</v>
      </c>
      <c r="K37221" s="2"/>
      <c r="L37221" t="s">
        <v>17</v>
      </c>
      <c r="M37221" t="s">
        <v>1540</v>
      </c>
      <c r="N37221" t="s">
        <v>51359</v>
      </c>
      <c r="O37221" s="1">
        <v>45899.018055555556</v>
      </c>
      <c r="P37221" t="s">
        <v>17</v>
      </c>
      <c r="Q37221" t="s">
        <v>56850</v>
      </c>
      <c r="R37221">
        <v>0</v>
      </c>
    </row>
    <row r="37222" spans="1:18" x14ac:dyDescent="0.25">
      <c r="A37222" t="s">
        <v>23152</v>
      </c>
      <c r="B37222">
        <v>4.7</v>
      </c>
      <c r="C37222">
        <v>182</v>
      </c>
      <c r="D37222" t="s">
        <v>56893</v>
      </c>
      <c r="E37222">
        <v>101.16</v>
      </c>
      <c r="F37222">
        <v>101.16</v>
      </c>
      <c r="G37222" t="s">
        <v>8</v>
      </c>
      <c r="H37222" t="s">
        <v>25</v>
      </c>
      <c r="I37222" t="s">
        <v>16</v>
      </c>
      <c r="J37222" t="s">
        <v>17</v>
      </c>
      <c r="K37222" s="2"/>
      <c r="L37222" t="s">
        <v>17</v>
      </c>
      <c r="M37222" t="s">
        <v>23153</v>
      </c>
      <c r="N37222" t="s">
        <v>51360</v>
      </c>
      <c r="O37222" s="1">
        <v>45899.018055555556</v>
      </c>
      <c r="P37222" t="s">
        <v>17</v>
      </c>
      <c r="Q37222" t="s">
        <v>56849</v>
      </c>
      <c r="R37222">
        <v>0</v>
      </c>
    </row>
    <row r="37223" spans="1:18" x14ac:dyDescent="0.25">
      <c r="A37223" t="s">
        <v>50481</v>
      </c>
      <c r="B37223">
        <v>4.5</v>
      </c>
      <c r="C37223">
        <v>271</v>
      </c>
      <c r="D37223" t="s">
        <v>56876</v>
      </c>
      <c r="E37223">
        <v>89.95</v>
      </c>
      <c r="F37223">
        <v>84.99</v>
      </c>
      <c r="G37223" t="s">
        <v>8</v>
      </c>
      <c r="H37223" t="s">
        <v>25</v>
      </c>
      <c r="I37223" t="s">
        <v>16</v>
      </c>
      <c r="J37223" t="s">
        <v>11</v>
      </c>
      <c r="K37223" s="2">
        <v>45911</v>
      </c>
      <c r="L37223" t="s">
        <v>17</v>
      </c>
      <c r="M37223" t="s">
        <v>50482</v>
      </c>
      <c r="N37223" t="s">
        <v>51361</v>
      </c>
      <c r="O37223" s="1">
        <v>45899.018055555556</v>
      </c>
      <c r="P37223" t="s">
        <v>17</v>
      </c>
      <c r="Q37223" t="s">
        <v>56850</v>
      </c>
      <c r="R37223">
        <v>0</v>
      </c>
    </row>
    <row r="37224" spans="1:18" x14ac:dyDescent="0.25">
      <c r="A37224" t="s">
        <v>17760</v>
      </c>
      <c r="B37224">
        <v>4.4000000000000004</v>
      </c>
      <c r="C37224">
        <v>4965</v>
      </c>
      <c r="D37224" t="s">
        <v>56871</v>
      </c>
      <c r="E37224">
        <v>12.16</v>
      </c>
      <c r="F37224">
        <v>24.99</v>
      </c>
      <c r="G37224" t="s">
        <v>8</v>
      </c>
      <c r="H37224" t="s">
        <v>25</v>
      </c>
      <c r="I37224" t="s">
        <v>16</v>
      </c>
      <c r="J37224" t="s">
        <v>11</v>
      </c>
      <c r="K37224" s="2">
        <v>45911</v>
      </c>
      <c r="L37224" t="s">
        <v>17</v>
      </c>
      <c r="M37224" t="s">
        <v>17761</v>
      </c>
      <c r="N37224" t="s">
        <v>51362</v>
      </c>
      <c r="O37224" s="1">
        <v>45899.018055555556</v>
      </c>
      <c r="P37224" t="s">
        <v>17</v>
      </c>
      <c r="Q37224" t="s">
        <v>56850</v>
      </c>
      <c r="R37224">
        <v>51.34</v>
      </c>
    </row>
    <row r="37225" spans="1:18" x14ac:dyDescent="0.25">
      <c r="A37225" t="s">
        <v>25781</v>
      </c>
      <c r="B37225">
        <v>4.7</v>
      </c>
      <c r="C37225">
        <v>386</v>
      </c>
      <c r="D37225" t="s">
        <v>56893</v>
      </c>
      <c r="E37225">
        <v>32.99</v>
      </c>
      <c r="F37225">
        <v>31.96</v>
      </c>
      <c r="G37225" t="s">
        <v>8</v>
      </c>
      <c r="H37225" t="s">
        <v>25</v>
      </c>
      <c r="I37225" t="s">
        <v>16</v>
      </c>
      <c r="J37225" t="s">
        <v>11</v>
      </c>
      <c r="K37225" s="2">
        <v>45911</v>
      </c>
      <c r="L37225" t="s">
        <v>17</v>
      </c>
      <c r="M37225" t="s">
        <v>25782</v>
      </c>
      <c r="N37225" t="s">
        <v>51363</v>
      </c>
      <c r="O37225" s="1">
        <v>45899.018055555556</v>
      </c>
      <c r="P37225" t="s">
        <v>17</v>
      </c>
      <c r="Q37225" t="s">
        <v>56859</v>
      </c>
      <c r="R37225">
        <v>0</v>
      </c>
    </row>
    <row r="37226" spans="1:18" x14ac:dyDescent="0.25">
      <c r="A37226" t="s">
        <v>22096</v>
      </c>
      <c r="B37226">
        <v>4.3</v>
      </c>
      <c r="C37226">
        <v>46</v>
      </c>
      <c r="D37226" t="s">
        <v>56876</v>
      </c>
      <c r="E37226">
        <v>119.99</v>
      </c>
      <c r="F37226">
        <v>119.99</v>
      </c>
      <c r="G37226" t="s">
        <v>8</v>
      </c>
      <c r="H37226" t="s">
        <v>25</v>
      </c>
      <c r="I37226" t="s">
        <v>16</v>
      </c>
      <c r="J37226" t="s">
        <v>11</v>
      </c>
      <c r="K37226" s="2">
        <v>45911</v>
      </c>
      <c r="L37226" t="s">
        <v>17</v>
      </c>
      <c r="M37226" t="s">
        <v>22097</v>
      </c>
      <c r="N37226" t="s">
        <v>51364</v>
      </c>
      <c r="O37226" s="1">
        <v>45899.018055555556</v>
      </c>
      <c r="P37226" t="s">
        <v>17</v>
      </c>
      <c r="Q37226" t="s">
        <v>56848</v>
      </c>
      <c r="R37226">
        <v>0</v>
      </c>
    </row>
    <row r="37227" spans="1:18" x14ac:dyDescent="0.25">
      <c r="A37227" t="s">
        <v>48544</v>
      </c>
      <c r="B37227">
        <v>4.2</v>
      </c>
      <c r="C37227">
        <v>3630</v>
      </c>
      <c r="D37227" t="s">
        <v>56876</v>
      </c>
      <c r="G37227" t="s">
        <v>8</v>
      </c>
      <c r="H37227" t="s">
        <v>25</v>
      </c>
      <c r="I37227" t="s">
        <v>16</v>
      </c>
      <c r="J37227" t="s">
        <v>17</v>
      </c>
      <c r="K37227" s="2"/>
      <c r="L37227" t="s">
        <v>17</v>
      </c>
      <c r="M37227" t="s">
        <v>48545</v>
      </c>
      <c r="N37227" t="s">
        <v>51365</v>
      </c>
      <c r="O37227" s="1">
        <v>45899.018055555556</v>
      </c>
      <c r="P37227" t="s">
        <v>17</v>
      </c>
      <c r="Q37227" t="s">
        <v>56861</v>
      </c>
    </row>
    <row r="37228" spans="1:18" x14ac:dyDescent="0.25">
      <c r="A37228" t="s">
        <v>3302</v>
      </c>
      <c r="B37228">
        <v>4.7</v>
      </c>
      <c r="C37228">
        <v>77</v>
      </c>
      <c r="D37228" t="s">
        <v>56893</v>
      </c>
      <c r="E37228">
        <v>29.99</v>
      </c>
      <c r="F37228">
        <v>45.99</v>
      </c>
      <c r="G37228" t="s">
        <v>8</v>
      </c>
      <c r="H37228" t="s">
        <v>25</v>
      </c>
      <c r="I37228" t="s">
        <v>16</v>
      </c>
      <c r="J37228" t="s">
        <v>11</v>
      </c>
      <c r="K37228" s="2">
        <v>45911</v>
      </c>
      <c r="L37228" t="s">
        <v>17</v>
      </c>
      <c r="M37228" t="s">
        <v>3303</v>
      </c>
      <c r="N37228" t="s">
        <v>51366</v>
      </c>
      <c r="O37228" s="1">
        <v>45899.018055555556</v>
      </c>
      <c r="P37228" t="s">
        <v>17</v>
      </c>
      <c r="Q37228" t="s">
        <v>56849</v>
      </c>
      <c r="R37228">
        <v>34.79</v>
      </c>
    </row>
    <row r="37229" spans="1:18" x14ac:dyDescent="0.25">
      <c r="A37229" t="s">
        <v>57548</v>
      </c>
      <c r="D37229" t="s">
        <v>708</v>
      </c>
      <c r="E37229">
        <v>374.99</v>
      </c>
      <c r="F37229">
        <v>374.99</v>
      </c>
      <c r="G37229" t="s">
        <v>8</v>
      </c>
      <c r="H37229" t="s">
        <v>25</v>
      </c>
      <c r="I37229" t="s">
        <v>16</v>
      </c>
      <c r="J37229" t="s">
        <v>17</v>
      </c>
      <c r="K37229" s="2"/>
      <c r="L37229" t="s">
        <v>17</v>
      </c>
      <c r="M37229" t="s">
        <v>1540</v>
      </c>
      <c r="N37229" t="s">
        <v>51367</v>
      </c>
      <c r="O37229" s="1">
        <v>45899.018055555556</v>
      </c>
      <c r="P37229" t="s">
        <v>17</v>
      </c>
      <c r="Q37229" t="s">
        <v>56850</v>
      </c>
      <c r="R37229">
        <v>0</v>
      </c>
    </row>
    <row r="37230" spans="1:18" x14ac:dyDescent="0.25">
      <c r="A37230" t="s">
        <v>57532</v>
      </c>
      <c r="B37230">
        <v>4.3</v>
      </c>
      <c r="C37230">
        <v>193</v>
      </c>
      <c r="D37230" t="s">
        <v>708</v>
      </c>
      <c r="E37230">
        <v>15.99</v>
      </c>
      <c r="F37230">
        <v>15.99</v>
      </c>
      <c r="G37230" t="s">
        <v>8</v>
      </c>
      <c r="H37230" t="s">
        <v>25</v>
      </c>
      <c r="I37230" t="s">
        <v>16</v>
      </c>
      <c r="J37230" t="s">
        <v>17</v>
      </c>
      <c r="K37230" s="2"/>
      <c r="L37230" t="s">
        <v>17</v>
      </c>
      <c r="M37230" t="s">
        <v>1540</v>
      </c>
      <c r="N37230" t="s">
        <v>51368</v>
      </c>
      <c r="O37230" s="1">
        <v>45899.018055555556</v>
      </c>
      <c r="P37230" t="s">
        <v>17</v>
      </c>
      <c r="Q37230" t="s">
        <v>56850</v>
      </c>
      <c r="R37230">
        <v>0</v>
      </c>
    </row>
    <row r="37231" spans="1:18" x14ac:dyDescent="0.25">
      <c r="A37231" t="s">
        <v>48550</v>
      </c>
      <c r="B37231">
        <v>4.5</v>
      </c>
      <c r="C37231">
        <v>288</v>
      </c>
      <c r="D37231" t="s">
        <v>56913</v>
      </c>
      <c r="E37231">
        <v>13.99</v>
      </c>
      <c r="F37231">
        <v>9.99</v>
      </c>
      <c r="G37231" t="s">
        <v>8</v>
      </c>
      <c r="H37231" t="s">
        <v>25</v>
      </c>
      <c r="I37231" t="s">
        <v>394</v>
      </c>
      <c r="J37231" t="s">
        <v>11</v>
      </c>
      <c r="K37231" s="2">
        <v>45911</v>
      </c>
      <c r="L37231" t="s">
        <v>17</v>
      </c>
      <c r="M37231" t="s">
        <v>48551</v>
      </c>
      <c r="N37231" t="s">
        <v>51369</v>
      </c>
      <c r="O37231" s="1">
        <v>45899.018055555556</v>
      </c>
      <c r="P37231" t="s">
        <v>17</v>
      </c>
      <c r="Q37231" t="s">
        <v>56848</v>
      </c>
      <c r="R37231">
        <v>0</v>
      </c>
    </row>
    <row r="37232" spans="1:18" x14ac:dyDescent="0.25">
      <c r="A37232" t="s">
        <v>2050</v>
      </c>
      <c r="B37232">
        <v>4.7</v>
      </c>
      <c r="C37232">
        <v>8</v>
      </c>
      <c r="D37232" t="s">
        <v>17</v>
      </c>
      <c r="E37232">
        <v>49.95</v>
      </c>
      <c r="F37232">
        <v>49.95</v>
      </c>
      <c r="G37232" t="s">
        <v>8</v>
      </c>
      <c r="H37232" t="s">
        <v>9</v>
      </c>
      <c r="I37232" t="s">
        <v>16</v>
      </c>
      <c r="J37232" t="s">
        <v>11</v>
      </c>
      <c r="K37232" s="2">
        <v>45911</v>
      </c>
      <c r="L37232" t="s">
        <v>17</v>
      </c>
      <c r="M37232" t="s">
        <v>2051</v>
      </c>
      <c r="N37232" t="s">
        <v>51370</v>
      </c>
      <c r="O37232" s="1">
        <v>45899.018055555556</v>
      </c>
      <c r="P37232" t="s">
        <v>17</v>
      </c>
      <c r="Q37232" t="s">
        <v>56854</v>
      </c>
      <c r="R37232">
        <v>0</v>
      </c>
    </row>
    <row r="37233" spans="1:18" x14ac:dyDescent="0.25">
      <c r="A37233" t="s">
        <v>48860</v>
      </c>
      <c r="B37233">
        <v>4.4000000000000004</v>
      </c>
      <c r="C37233">
        <v>12157</v>
      </c>
      <c r="D37233" t="s">
        <v>56913</v>
      </c>
      <c r="E37233">
        <v>249.99</v>
      </c>
      <c r="F37233">
        <v>269.99</v>
      </c>
      <c r="G37233" t="s">
        <v>8</v>
      </c>
      <c r="H37233" t="s">
        <v>9</v>
      </c>
      <c r="I37233" t="s">
        <v>16</v>
      </c>
      <c r="J37233" t="s">
        <v>11</v>
      </c>
      <c r="K37233" s="2">
        <v>45908</v>
      </c>
      <c r="L37233" t="s">
        <v>17</v>
      </c>
      <c r="M37233" t="s">
        <v>48861</v>
      </c>
      <c r="N37233" t="s">
        <v>51371</v>
      </c>
      <c r="O37233" s="1">
        <v>45899.018055555556</v>
      </c>
      <c r="P37233" t="s">
        <v>17</v>
      </c>
      <c r="Q37233" t="s">
        <v>56852</v>
      </c>
      <c r="R37233">
        <v>7.41</v>
      </c>
    </row>
    <row r="37234" spans="1:18" x14ac:dyDescent="0.25">
      <c r="A37234" t="s">
        <v>30834</v>
      </c>
      <c r="D37234" t="s">
        <v>955</v>
      </c>
      <c r="E37234">
        <v>49.99</v>
      </c>
      <c r="F37234">
        <v>59.99</v>
      </c>
      <c r="G37234" t="s">
        <v>8</v>
      </c>
      <c r="H37234" t="s">
        <v>9</v>
      </c>
      <c r="I37234" t="s">
        <v>20141</v>
      </c>
      <c r="J37234" t="s">
        <v>11</v>
      </c>
      <c r="K37234" s="2">
        <v>45911</v>
      </c>
      <c r="L37234" t="s">
        <v>17</v>
      </c>
      <c r="M37234" t="s">
        <v>40289</v>
      </c>
      <c r="N37234" t="s">
        <v>51372</v>
      </c>
      <c r="O37234" s="1">
        <v>45899.018055555556</v>
      </c>
      <c r="P37234" t="s">
        <v>17</v>
      </c>
      <c r="Q37234" t="s">
        <v>56849</v>
      </c>
      <c r="R37234">
        <v>16.670000000000002</v>
      </c>
    </row>
    <row r="37235" spans="1:18" x14ac:dyDescent="0.25">
      <c r="A37235" t="s">
        <v>57534</v>
      </c>
      <c r="B37235">
        <v>4.4000000000000004</v>
      </c>
      <c r="C37235">
        <v>67</v>
      </c>
      <c r="D37235" t="s">
        <v>708</v>
      </c>
      <c r="E37235">
        <v>159.99</v>
      </c>
      <c r="F37235">
        <v>159.99</v>
      </c>
      <c r="G37235" t="s">
        <v>8</v>
      </c>
      <c r="H37235" t="s">
        <v>25</v>
      </c>
      <c r="I37235" t="s">
        <v>16</v>
      </c>
      <c r="J37235" t="s">
        <v>17</v>
      </c>
      <c r="K37235" s="2"/>
      <c r="L37235" t="s">
        <v>17</v>
      </c>
      <c r="M37235" t="s">
        <v>1263</v>
      </c>
      <c r="N37235" t="s">
        <v>51373</v>
      </c>
      <c r="O37235" s="1">
        <v>45899.018055555556</v>
      </c>
      <c r="P37235" t="s">
        <v>17</v>
      </c>
      <c r="Q37235" t="s">
        <v>56850</v>
      </c>
      <c r="R37235">
        <v>0</v>
      </c>
    </row>
    <row r="37236" spans="1:18" x14ac:dyDescent="0.25">
      <c r="A37236" t="s">
        <v>18032</v>
      </c>
      <c r="B37236">
        <v>4.8</v>
      </c>
      <c r="C37236">
        <v>1926</v>
      </c>
      <c r="D37236" t="s">
        <v>56878</v>
      </c>
      <c r="E37236">
        <v>18.989999999999998</v>
      </c>
      <c r="F37236">
        <v>25.99</v>
      </c>
      <c r="G37236" t="s">
        <v>8</v>
      </c>
      <c r="H37236" t="s">
        <v>25</v>
      </c>
      <c r="I37236" t="s">
        <v>16</v>
      </c>
      <c r="J37236" t="s">
        <v>11</v>
      </c>
      <c r="K37236" s="2">
        <v>45911</v>
      </c>
      <c r="L37236" t="s">
        <v>12</v>
      </c>
      <c r="M37236" t="s">
        <v>18033</v>
      </c>
      <c r="N37236" t="s">
        <v>51374</v>
      </c>
      <c r="O37236" s="1">
        <v>45899.018055555556</v>
      </c>
      <c r="P37236" t="s">
        <v>17</v>
      </c>
      <c r="Q37236" t="s">
        <v>56849</v>
      </c>
      <c r="R37236">
        <v>26.93</v>
      </c>
    </row>
    <row r="37237" spans="1:18" x14ac:dyDescent="0.25">
      <c r="A37237" t="s">
        <v>22191</v>
      </c>
      <c r="B37237">
        <v>4.2</v>
      </c>
      <c r="C37237">
        <v>244</v>
      </c>
      <c r="D37237" t="s">
        <v>56876</v>
      </c>
      <c r="E37237">
        <v>197.95</v>
      </c>
      <c r="F37237">
        <v>197.95</v>
      </c>
      <c r="G37237" t="s">
        <v>8</v>
      </c>
      <c r="H37237" t="s">
        <v>25</v>
      </c>
      <c r="I37237" t="s">
        <v>16</v>
      </c>
      <c r="J37237" t="s">
        <v>17</v>
      </c>
      <c r="K37237" s="2">
        <v>45908</v>
      </c>
      <c r="L37237" t="s">
        <v>17</v>
      </c>
      <c r="M37237" t="s">
        <v>22192</v>
      </c>
      <c r="N37237" t="s">
        <v>51375</v>
      </c>
      <c r="O37237" s="1">
        <v>45899.018055555556</v>
      </c>
      <c r="P37237" t="s">
        <v>17</v>
      </c>
      <c r="Q37237" t="s">
        <v>56861</v>
      </c>
      <c r="R37237">
        <v>0</v>
      </c>
    </row>
    <row r="37238" spans="1:18" x14ac:dyDescent="0.25">
      <c r="A37238" t="s">
        <v>19041</v>
      </c>
      <c r="B37238">
        <v>3.8</v>
      </c>
      <c r="C37238">
        <v>44</v>
      </c>
      <c r="D37238" t="s">
        <v>56876</v>
      </c>
      <c r="E37238">
        <v>199</v>
      </c>
      <c r="F37238">
        <v>199</v>
      </c>
      <c r="G37238" t="s">
        <v>8</v>
      </c>
      <c r="H37238" t="s">
        <v>25</v>
      </c>
      <c r="I37238" t="s">
        <v>16</v>
      </c>
      <c r="J37238" t="s">
        <v>17</v>
      </c>
      <c r="K37238" s="2"/>
      <c r="L37238" t="s">
        <v>17</v>
      </c>
      <c r="M37238" t="s">
        <v>19042</v>
      </c>
      <c r="N37238" t="s">
        <v>51376</v>
      </c>
      <c r="O37238" s="1">
        <v>45899.018055555556</v>
      </c>
      <c r="P37238" t="s">
        <v>17</v>
      </c>
      <c r="Q37238" t="s">
        <v>56856</v>
      </c>
      <c r="R37238">
        <v>0</v>
      </c>
    </row>
    <row r="37239" spans="1:18" x14ac:dyDescent="0.25">
      <c r="A37239" t="s">
        <v>18372</v>
      </c>
      <c r="B37239">
        <v>5</v>
      </c>
      <c r="C37239">
        <v>6</v>
      </c>
      <c r="D37239" t="s">
        <v>708</v>
      </c>
      <c r="E37239">
        <v>830.48</v>
      </c>
      <c r="F37239">
        <v>830.48</v>
      </c>
      <c r="G37239" t="s">
        <v>8</v>
      </c>
      <c r="H37239" t="s">
        <v>25</v>
      </c>
      <c r="I37239" t="s">
        <v>16</v>
      </c>
      <c r="J37239" t="s">
        <v>17</v>
      </c>
      <c r="K37239" s="2"/>
      <c r="L37239" t="s">
        <v>17</v>
      </c>
      <c r="M37239" t="s">
        <v>18373</v>
      </c>
      <c r="N37239" t="s">
        <v>51377</v>
      </c>
      <c r="O37239" s="1">
        <v>45899.018055555556</v>
      </c>
      <c r="P37239" t="s">
        <v>17</v>
      </c>
      <c r="Q37239" t="s">
        <v>56849</v>
      </c>
      <c r="R37239">
        <v>0</v>
      </c>
    </row>
    <row r="37240" spans="1:18" x14ac:dyDescent="0.25">
      <c r="A37240" t="s">
        <v>22468</v>
      </c>
      <c r="B37240">
        <v>4.5999999999999996</v>
      </c>
      <c r="C37240">
        <v>244</v>
      </c>
      <c r="D37240" t="s">
        <v>56871</v>
      </c>
      <c r="E37240">
        <v>19.88</v>
      </c>
      <c r="F37240">
        <v>19.079999999999998</v>
      </c>
      <c r="G37240" t="s">
        <v>8</v>
      </c>
      <c r="H37240" t="s">
        <v>25</v>
      </c>
      <c r="I37240" t="s">
        <v>16</v>
      </c>
      <c r="J37240" t="s">
        <v>11</v>
      </c>
      <c r="K37240" s="2">
        <v>45911</v>
      </c>
      <c r="L37240" t="s">
        <v>62</v>
      </c>
      <c r="M37240" t="s">
        <v>22469</v>
      </c>
      <c r="N37240" t="s">
        <v>51378</v>
      </c>
      <c r="O37240" s="1">
        <v>45899.018055555556</v>
      </c>
      <c r="P37240" t="s">
        <v>17</v>
      </c>
      <c r="Q37240" t="s">
        <v>56850</v>
      </c>
      <c r="R37240">
        <v>0</v>
      </c>
    </row>
    <row r="37241" spans="1:18" x14ac:dyDescent="0.25">
      <c r="A37241" t="s">
        <v>48559</v>
      </c>
      <c r="B37241">
        <v>4.5999999999999996</v>
      </c>
      <c r="C37241">
        <v>978</v>
      </c>
      <c r="D37241" t="s">
        <v>708</v>
      </c>
      <c r="E37241">
        <v>1899</v>
      </c>
      <c r="F37241">
        <v>1899</v>
      </c>
      <c r="G37241" t="s">
        <v>8</v>
      </c>
      <c r="H37241" t="s">
        <v>25</v>
      </c>
      <c r="I37241" t="s">
        <v>16</v>
      </c>
      <c r="J37241" t="s">
        <v>17</v>
      </c>
      <c r="K37241" s="2"/>
      <c r="L37241" t="s">
        <v>17</v>
      </c>
      <c r="M37241" t="s">
        <v>48560</v>
      </c>
      <c r="N37241" t="s">
        <v>51379</v>
      </c>
      <c r="O37241" s="1">
        <v>45899.018055555556</v>
      </c>
      <c r="P37241" t="s">
        <v>17</v>
      </c>
      <c r="Q37241" t="s">
        <v>56848</v>
      </c>
      <c r="R37241">
        <v>0</v>
      </c>
    </row>
    <row r="37242" spans="1:18" x14ac:dyDescent="0.25">
      <c r="A37242" t="s">
        <v>57610</v>
      </c>
      <c r="B37242">
        <v>4.5</v>
      </c>
      <c r="C37242">
        <v>1217</v>
      </c>
      <c r="D37242" t="s">
        <v>708</v>
      </c>
      <c r="E37242">
        <v>28.99</v>
      </c>
      <c r="F37242">
        <v>28.99</v>
      </c>
      <c r="G37242" t="s">
        <v>8</v>
      </c>
      <c r="H37242" t="s">
        <v>25</v>
      </c>
      <c r="I37242" t="s">
        <v>16</v>
      </c>
      <c r="J37242" t="s">
        <v>17</v>
      </c>
      <c r="K37242" s="2"/>
      <c r="L37242" t="s">
        <v>17</v>
      </c>
      <c r="M37242" t="s">
        <v>1263</v>
      </c>
      <c r="N37242" t="s">
        <v>51380</v>
      </c>
      <c r="O37242" s="1">
        <v>45899.018055555556</v>
      </c>
      <c r="P37242" t="s">
        <v>17</v>
      </c>
      <c r="Q37242" t="s">
        <v>56851</v>
      </c>
      <c r="R37242">
        <v>0</v>
      </c>
    </row>
    <row r="37243" spans="1:18" x14ac:dyDescent="0.25">
      <c r="A37243" t="s">
        <v>25335</v>
      </c>
      <c r="B37243">
        <v>3.6</v>
      </c>
      <c r="C37243">
        <v>285</v>
      </c>
      <c r="D37243" t="s">
        <v>56889</v>
      </c>
      <c r="E37243">
        <v>459.88</v>
      </c>
      <c r="F37243">
        <v>799.99</v>
      </c>
      <c r="G37243" t="s">
        <v>8</v>
      </c>
      <c r="H37243" t="s">
        <v>25</v>
      </c>
      <c r="I37243" t="s">
        <v>16</v>
      </c>
      <c r="J37243" t="s">
        <v>11</v>
      </c>
      <c r="K37243" s="2">
        <v>45911</v>
      </c>
      <c r="L37243" t="s">
        <v>17</v>
      </c>
      <c r="M37243" t="s">
        <v>25336</v>
      </c>
      <c r="N37243" t="s">
        <v>51381</v>
      </c>
      <c r="O37243" s="1">
        <v>45899.018055555556</v>
      </c>
      <c r="P37243" t="s">
        <v>17</v>
      </c>
      <c r="Q37243" t="s">
        <v>56858</v>
      </c>
      <c r="R37243">
        <v>42.51</v>
      </c>
    </row>
    <row r="37244" spans="1:18" x14ac:dyDescent="0.25">
      <c r="A37244" t="s">
        <v>48564</v>
      </c>
      <c r="B37244">
        <v>4.5</v>
      </c>
      <c r="C37244">
        <v>999</v>
      </c>
      <c r="D37244" t="s">
        <v>56889</v>
      </c>
      <c r="E37244">
        <v>197.99</v>
      </c>
      <c r="F37244">
        <v>197.99</v>
      </c>
      <c r="G37244" t="s">
        <v>8</v>
      </c>
      <c r="H37244" t="s">
        <v>25</v>
      </c>
      <c r="I37244" t="s">
        <v>16</v>
      </c>
      <c r="J37244" t="s">
        <v>17</v>
      </c>
      <c r="K37244" s="2"/>
      <c r="L37244" t="s">
        <v>17</v>
      </c>
      <c r="M37244" t="s">
        <v>48565</v>
      </c>
      <c r="N37244" t="s">
        <v>51382</v>
      </c>
      <c r="O37244" s="1">
        <v>45899.018055555556</v>
      </c>
      <c r="P37244" t="s">
        <v>17</v>
      </c>
      <c r="Q37244" t="s">
        <v>56862</v>
      </c>
      <c r="R37244">
        <v>0</v>
      </c>
    </row>
    <row r="37245" spans="1:18" x14ac:dyDescent="0.25">
      <c r="A37245" t="s">
        <v>48567</v>
      </c>
      <c r="B37245">
        <v>4.0999999999999996</v>
      </c>
      <c r="C37245">
        <v>445</v>
      </c>
      <c r="D37245" t="s">
        <v>56871</v>
      </c>
      <c r="E37245">
        <v>18.989999999999998</v>
      </c>
      <c r="F37245">
        <v>25.99</v>
      </c>
      <c r="G37245" t="s">
        <v>8</v>
      </c>
      <c r="H37245" t="s">
        <v>25</v>
      </c>
      <c r="I37245" t="s">
        <v>16</v>
      </c>
      <c r="J37245" t="s">
        <v>11</v>
      </c>
      <c r="K37245" s="2">
        <v>45911</v>
      </c>
      <c r="L37245" t="s">
        <v>62</v>
      </c>
      <c r="M37245" t="s">
        <v>48568</v>
      </c>
      <c r="N37245" t="s">
        <v>51383</v>
      </c>
      <c r="O37245" s="1">
        <v>45899.018055555556</v>
      </c>
      <c r="P37245" t="s">
        <v>17</v>
      </c>
      <c r="Q37245" t="s">
        <v>56848</v>
      </c>
      <c r="R37245">
        <v>26.93</v>
      </c>
    </row>
    <row r="37246" spans="1:18" x14ac:dyDescent="0.25">
      <c r="A37246" t="s">
        <v>48570</v>
      </c>
      <c r="B37246">
        <v>4.8</v>
      </c>
      <c r="C37246">
        <v>1241</v>
      </c>
      <c r="D37246" t="s">
        <v>56893</v>
      </c>
      <c r="E37246">
        <v>34.99</v>
      </c>
      <c r="F37246">
        <v>30.99</v>
      </c>
      <c r="G37246" t="s">
        <v>8</v>
      </c>
      <c r="H37246" t="s">
        <v>25</v>
      </c>
      <c r="I37246" t="s">
        <v>16</v>
      </c>
      <c r="J37246" t="s">
        <v>11</v>
      </c>
      <c r="K37246" s="2">
        <v>45911</v>
      </c>
      <c r="L37246" t="s">
        <v>17</v>
      </c>
      <c r="M37246" t="s">
        <v>48571</v>
      </c>
      <c r="N37246" t="s">
        <v>51384</v>
      </c>
      <c r="O37246" s="1">
        <v>45899.018055555556</v>
      </c>
      <c r="P37246" t="s">
        <v>17</v>
      </c>
      <c r="Q37246" t="s">
        <v>56848</v>
      </c>
      <c r="R37246">
        <v>0</v>
      </c>
    </row>
    <row r="37247" spans="1:18" x14ac:dyDescent="0.25">
      <c r="A37247" t="s">
        <v>20536</v>
      </c>
      <c r="B37247">
        <v>4.7</v>
      </c>
      <c r="C37247">
        <v>1886</v>
      </c>
      <c r="D37247" t="s">
        <v>955</v>
      </c>
      <c r="E37247">
        <v>35.99</v>
      </c>
      <c r="F37247">
        <v>56.99</v>
      </c>
      <c r="G37247" t="s">
        <v>227</v>
      </c>
      <c r="H37247" t="s">
        <v>9</v>
      </c>
      <c r="I37247" t="s">
        <v>16</v>
      </c>
      <c r="J37247" t="s">
        <v>11</v>
      </c>
      <c r="K37247" s="2">
        <v>45911</v>
      </c>
      <c r="L37247" t="s">
        <v>17</v>
      </c>
      <c r="M37247" t="s">
        <v>20537</v>
      </c>
      <c r="N37247" t="s">
        <v>51385</v>
      </c>
      <c r="O37247" s="1">
        <v>45899.018055555556</v>
      </c>
      <c r="P37247" t="s">
        <v>17</v>
      </c>
      <c r="Q37247" t="s">
        <v>56856</v>
      </c>
      <c r="R37247">
        <v>36.85</v>
      </c>
    </row>
    <row r="37248" spans="1:18" x14ac:dyDescent="0.25">
      <c r="A37248" t="s">
        <v>20502</v>
      </c>
      <c r="B37248">
        <v>5</v>
      </c>
      <c r="C37248">
        <v>3</v>
      </c>
      <c r="D37248" t="s">
        <v>438</v>
      </c>
      <c r="E37248">
        <v>299</v>
      </c>
      <c r="F37248">
        <v>329</v>
      </c>
      <c r="G37248" t="s">
        <v>8</v>
      </c>
      <c r="H37248" t="s">
        <v>9</v>
      </c>
      <c r="I37248" t="s">
        <v>16</v>
      </c>
      <c r="J37248" t="s">
        <v>11</v>
      </c>
      <c r="K37248" s="2">
        <v>45911</v>
      </c>
      <c r="L37248" t="s">
        <v>17</v>
      </c>
      <c r="M37248" t="s">
        <v>20503</v>
      </c>
      <c r="N37248" t="s">
        <v>51386</v>
      </c>
      <c r="O37248" s="1">
        <v>45899.018055555556</v>
      </c>
      <c r="P37248" t="s">
        <v>17</v>
      </c>
      <c r="Q37248" t="s">
        <v>56851</v>
      </c>
      <c r="R37248">
        <v>9.1199999999999992</v>
      </c>
    </row>
    <row r="37249" spans="1:18" x14ac:dyDescent="0.25">
      <c r="A37249" t="s">
        <v>272</v>
      </c>
      <c r="B37249">
        <v>3.7</v>
      </c>
      <c r="C37249">
        <v>7</v>
      </c>
      <c r="D37249" t="s">
        <v>273</v>
      </c>
      <c r="E37249">
        <v>49.99</v>
      </c>
      <c r="F37249">
        <v>79.989999999999995</v>
      </c>
      <c r="G37249" t="s">
        <v>8</v>
      </c>
      <c r="H37249" t="s">
        <v>9</v>
      </c>
      <c r="I37249" t="s">
        <v>16</v>
      </c>
      <c r="J37249" t="s">
        <v>17</v>
      </c>
      <c r="K37249" s="2">
        <v>45911</v>
      </c>
      <c r="L37249" t="s">
        <v>17</v>
      </c>
      <c r="M37249" t="s">
        <v>274</v>
      </c>
      <c r="N37249" t="s">
        <v>51387</v>
      </c>
      <c r="O37249" s="1">
        <v>45899.018055555556</v>
      </c>
      <c r="P37249" t="s">
        <v>17</v>
      </c>
      <c r="Q37249" t="s">
        <v>56852</v>
      </c>
      <c r="R37249">
        <v>37.5</v>
      </c>
    </row>
    <row r="37250" spans="1:18" x14ac:dyDescent="0.25">
      <c r="A37250" t="s">
        <v>23320</v>
      </c>
      <c r="B37250">
        <v>4.4000000000000004</v>
      </c>
      <c r="C37250">
        <v>125</v>
      </c>
      <c r="D37250" t="s">
        <v>708</v>
      </c>
      <c r="E37250">
        <v>349.99</v>
      </c>
      <c r="F37250">
        <v>349.99</v>
      </c>
      <c r="G37250" t="s">
        <v>8</v>
      </c>
      <c r="H37250" t="s">
        <v>25</v>
      </c>
      <c r="I37250" t="s">
        <v>16</v>
      </c>
      <c r="J37250" t="s">
        <v>17</v>
      </c>
      <c r="K37250" s="2"/>
      <c r="L37250" t="s">
        <v>17</v>
      </c>
      <c r="M37250" t="s">
        <v>23321</v>
      </c>
      <c r="N37250" t="s">
        <v>51388</v>
      </c>
      <c r="O37250" s="1">
        <v>45899.018750000003</v>
      </c>
      <c r="P37250" t="s">
        <v>17</v>
      </c>
      <c r="Q37250" t="s">
        <v>56852</v>
      </c>
      <c r="R37250">
        <v>0</v>
      </c>
    </row>
    <row r="37251" spans="1:18" x14ac:dyDescent="0.25">
      <c r="A37251" t="s">
        <v>50936</v>
      </c>
      <c r="B37251">
        <v>4.2</v>
      </c>
      <c r="C37251">
        <v>258</v>
      </c>
      <c r="D37251" t="s">
        <v>3608</v>
      </c>
      <c r="E37251">
        <v>699</v>
      </c>
      <c r="F37251">
        <v>499.99</v>
      </c>
      <c r="G37251" t="s">
        <v>8</v>
      </c>
      <c r="H37251" t="s">
        <v>25</v>
      </c>
      <c r="I37251" t="s">
        <v>16</v>
      </c>
      <c r="J37251" t="s">
        <v>11</v>
      </c>
      <c r="K37251" s="2">
        <v>45915</v>
      </c>
      <c r="L37251" t="s">
        <v>448</v>
      </c>
      <c r="M37251" t="s">
        <v>50937</v>
      </c>
      <c r="N37251" t="s">
        <v>51389</v>
      </c>
      <c r="O37251" s="1">
        <v>45899.018750000003</v>
      </c>
      <c r="P37251" t="s">
        <v>17</v>
      </c>
      <c r="Q37251" t="s">
        <v>56849</v>
      </c>
      <c r="R37251">
        <v>0</v>
      </c>
    </row>
    <row r="37252" spans="1:18" x14ac:dyDescent="0.25">
      <c r="A37252" t="s">
        <v>57523</v>
      </c>
      <c r="B37252">
        <v>4</v>
      </c>
      <c r="C37252">
        <v>338</v>
      </c>
      <c r="D37252" t="s">
        <v>708</v>
      </c>
      <c r="E37252">
        <v>18.989999999999998</v>
      </c>
      <c r="F37252">
        <v>18.989999999999998</v>
      </c>
      <c r="G37252" t="s">
        <v>8</v>
      </c>
      <c r="H37252" t="s">
        <v>25</v>
      </c>
      <c r="I37252" t="s">
        <v>16</v>
      </c>
      <c r="J37252" t="s">
        <v>17</v>
      </c>
      <c r="K37252" s="2"/>
      <c r="L37252" t="s">
        <v>17</v>
      </c>
      <c r="M37252" t="s">
        <v>1540</v>
      </c>
      <c r="N37252" t="s">
        <v>51390</v>
      </c>
      <c r="O37252" s="1">
        <v>45899.018750000003</v>
      </c>
      <c r="P37252" t="s">
        <v>17</v>
      </c>
      <c r="Q37252" t="s">
        <v>56850</v>
      </c>
      <c r="R37252">
        <v>0</v>
      </c>
    </row>
    <row r="37253" spans="1:18" x14ac:dyDescent="0.25">
      <c r="A37253" t="s">
        <v>23152</v>
      </c>
      <c r="B37253">
        <v>4.7</v>
      </c>
      <c r="C37253">
        <v>182</v>
      </c>
      <c r="D37253" t="s">
        <v>56893</v>
      </c>
      <c r="E37253">
        <v>101.16</v>
      </c>
      <c r="F37253">
        <v>101.16</v>
      </c>
      <c r="G37253" t="s">
        <v>8</v>
      </c>
      <c r="H37253" t="s">
        <v>25</v>
      </c>
      <c r="I37253" t="s">
        <v>16</v>
      </c>
      <c r="J37253" t="s">
        <v>17</v>
      </c>
      <c r="K37253" s="2"/>
      <c r="L37253" t="s">
        <v>17</v>
      </c>
      <c r="M37253" t="s">
        <v>23153</v>
      </c>
      <c r="N37253" t="s">
        <v>51391</v>
      </c>
      <c r="O37253" s="1">
        <v>45899.018750000003</v>
      </c>
      <c r="P37253" t="s">
        <v>17</v>
      </c>
      <c r="Q37253" t="s">
        <v>56849</v>
      </c>
      <c r="R37253">
        <v>0</v>
      </c>
    </row>
    <row r="37254" spans="1:18" x14ac:dyDescent="0.25">
      <c r="A37254" t="s">
        <v>50481</v>
      </c>
      <c r="B37254">
        <v>4.5</v>
      </c>
      <c r="C37254">
        <v>271</v>
      </c>
      <c r="D37254" t="s">
        <v>56876</v>
      </c>
      <c r="E37254">
        <v>89.95</v>
      </c>
      <c r="F37254">
        <v>84.99</v>
      </c>
      <c r="G37254" t="s">
        <v>8</v>
      </c>
      <c r="H37254" t="s">
        <v>25</v>
      </c>
      <c r="I37254" t="s">
        <v>16</v>
      </c>
      <c r="J37254" t="s">
        <v>11</v>
      </c>
      <c r="K37254" s="2">
        <v>45911</v>
      </c>
      <c r="L37254" t="s">
        <v>17</v>
      </c>
      <c r="M37254" t="s">
        <v>50482</v>
      </c>
      <c r="N37254" t="s">
        <v>51392</v>
      </c>
      <c r="O37254" s="1">
        <v>45899.018750000003</v>
      </c>
      <c r="P37254" t="s">
        <v>17</v>
      </c>
      <c r="Q37254" t="s">
        <v>56850</v>
      </c>
      <c r="R37254">
        <v>0</v>
      </c>
    </row>
    <row r="37255" spans="1:18" x14ac:dyDescent="0.25">
      <c r="A37255" t="s">
        <v>17760</v>
      </c>
      <c r="B37255">
        <v>4.4000000000000004</v>
      </c>
      <c r="C37255">
        <v>4965</v>
      </c>
      <c r="D37255" t="s">
        <v>56871</v>
      </c>
      <c r="E37255">
        <v>12.16</v>
      </c>
      <c r="F37255">
        <v>24.99</v>
      </c>
      <c r="G37255" t="s">
        <v>8</v>
      </c>
      <c r="H37255" t="s">
        <v>25</v>
      </c>
      <c r="I37255" t="s">
        <v>16</v>
      </c>
      <c r="J37255" t="s">
        <v>11</v>
      </c>
      <c r="K37255" s="2">
        <v>45911</v>
      </c>
      <c r="L37255" t="s">
        <v>17</v>
      </c>
      <c r="M37255" t="s">
        <v>17761</v>
      </c>
      <c r="N37255" t="s">
        <v>51393</v>
      </c>
      <c r="O37255" s="1">
        <v>45899.018750000003</v>
      </c>
      <c r="P37255" t="s">
        <v>17</v>
      </c>
      <c r="Q37255" t="s">
        <v>56850</v>
      </c>
      <c r="R37255">
        <v>51.34</v>
      </c>
    </row>
    <row r="37256" spans="1:18" x14ac:dyDescent="0.25">
      <c r="A37256" t="s">
        <v>25781</v>
      </c>
      <c r="B37256">
        <v>4.7</v>
      </c>
      <c r="C37256">
        <v>386</v>
      </c>
      <c r="D37256" t="s">
        <v>56893</v>
      </c>
      <c r="E37256">
        <v>32.99</v>
      </c>
      <c r="F37256">
        <v>31.96</v>
      </c>
      <c r="G37256" t="s">
        <v>8</v>
      </c>
      <c r="H37256" t="s">
        <v>25</v>
      </c>
      <c r="I37256" t="s">
        <v>16</v>
      </c>
      <c r="J37256" t="s">
        <v>11</v>
      </c>
      <c r="K37256" s="2">
        <v>45911</v>
      </c>
      <c r="L37256" t="s">
        <v>17</v>
      </c>
      <c r="M37256" t="s">
        <v>25782</v>
      </c>
      <c r="N37256" t="s">
        <v>51394</v>
      </c>
      <c r="O37256" s="1">
        <v>45899.018750000003</v>
      </c>
      <c r="P37256" t="s">
        <v>17</v>
      </c>
      <c r="Q37256" t="s">
        <v>56859</v>
      </c>
      <c r="R37256">
        <v>0</v>
      </c>
    </row>
    <row r="37257" spans="1:18" x14ac:dyDescent="0.25">
      <c r="A37257" t="s">
        <v>22096</v>
      </c>
      <c r="B37257">
        <v>4.3</v>
      </c>
      <c r="C37257">
        <v>46</v>
      </c>
      <c r="D37257" t="s">
        <v>56876</v>
      </c>
      <c r="E37257">
        <v>119.99</v>
      </c>
      <c r="F37257">
        <v>119.99</v>
      </c>
      <c r="G37257" t="s">
        <v>8</v>
      </c>
      <c r="H37257" t="s">
        <v>25</v>
      </c>
      <c r="I37257" t="s">
        <v>16</v>
      </c>
      <c r="J37257" t="s">
        <v>11</v>
      </c>
      <c r="K37257" s="2">
        <v>45911</v>
      </c>
      <c r="L37257" t="s">
        <v>17</v>
      </c>
      <c r="M37257" t="s">
        <v>22097</v>
      </c>
      <c r="N37257" t="s">
        <v>51395</v>
      </c>
      <c r="O37257" s="1">
        <v>45899.018750000003</v>
      </c>
      <c r="P37257" t="s">
        <v>17</v>
      </c>
      <c r="Q37257" t="s">
        <v>56848</v>
      </c>
      <c r="R37257">
        <v>0</v>
      </c>
    </row>
    <row r="37258" spans="1:18" x14ac:dyDescent="0.25">
      <c r="A37258" t="s">
        <v>48544</v>
      </c>
      <c r="B37258">
        <v>4.2</v>
      </c>
      <c r="C37258">
        <v>3630</v>
      </c>
      <c r="D37258" t="s">
        <v>56876</v>
      </c>
      <c r="G37258" t="s">
        <v>8</v>
      </c>
      <c r="H37258" t="s">
        <v>25</v>
      </c>
      <c r="I37258" t="s">
        <v>16</v>
      </c>
      <c r="J37258" t="s">
        <v>17</v>
      </c>
      <c r="K37258" s="2"/>
      <c r="L37258" t="s">
        <v>17</v>
      </c>
      <c r="M37258" t="s">
        <v>48545</v>
      </c>
      <c r="N37258" t="s">
        <v>51396</v>
      </c>
      <c r="O37258" s="1">
        <v>45899.018750000003</v>
      </c>
      <c r="P37258" t="s">
        <v>17</v>
      </c>
      <c r="Q37258" t="s">
        <v>56861</v>
      </c>
    </row>
    <row r="37259" spans="1:18" x14ac:dyDescent="0.25">
      <c r="A37259" t="s">
        <v>3302</v>
      </c>
      <c r="B37259">
        <v>4.7</v>
      </c>
      <c r="C37259">
        <v>77</v>
      </c>
      <c r="D37259" t="s">
        <v>56893</v>
      </c>
      <c r="E37259">
        <v>29.99</v>
      </c>
      <c r="F37259">
        <v>45.99</v>
      </c>
      <c r="G37259" t="s">
        <v>8</v>
      </c>
      <c r="H37259" t="s">
        <v>25</v>
      </c>
      <c r="I37259" t="s">
        <v>16</v>
      </c>
      <c r="J37259" t="s">
        <v>11</v>
      </c>
      <c r="K37259" s="2">
        <v>45911</v>
      </c>
      <c r="L37259" t="s">
        <v>17</v>
      </c>
      <c r="M37259" t="s">
        <v>3303</v>
      </c>
      <c r="N37259" t="s">
        <v>51397</v>
      </c>
      <c r="O37259" s="1">
        <v>45899.018750000003</v>
      </c>
      <c r="P37259" t="s">
        <v>17</v>
      </c>
      <c r="Q37259" t="s">
        <v>56849</v>
      </c>
      <c r="R37259">
        <v>34.79</v>
      </c>
    </row>
    <row r="37260" spans="1:18" x14ac:dyDescent="0.25">
      <c r="A37260" t="s">
        <v>57548</v>
      </c>
      <c r="D37260" t="s">
        <v>708</v>
      </c>
      <c r="E37260">
        <v>374.99</v>
      </c>
      <c r="F37260">
        <v>374.99</v>
      </c>
      <c r="G37260" t="s">
        <v>8</v>
      </c>
      <c r="H37260" t="s">
        <v>25</v>
      </c>
      <c r="I37260" t="s">
        <v>16</v>
      </c>
      <c r="J37260" t="s">
        <v>17</v>
      </c>
      <c r="K37260" s="2"/>
      <c r="L37260" t="s">
        <v>17</v>
      </c>
      <c r="M37260" t="s">
        <v>1540</v>
      </c>
      <c r="N37260" t="s">
        <v>51398</v>
      </c>
      <c r="O37260" s="1">
        <v>45899.018750000003</v>
      </c>
      <c r="P37260" t="s">
        <v>17</v>
      </c>
      <c r="Q37260" t="s">
        <v>56850</v>
      </c>
      <c r="R37260">
        <v>0</v>
      </c>
    </row>
    <row r="37261" spans="1:18" x14ac:dyDescent="0.25">
      <c r="A37261" t="s">
        <v>57532</v>
      </c>
      <c r="B37261">
        <v>4.3</v>
      </c>
      <c r="C37261">
        <v>193</v>
      </c>
      <c r="D37261" t="s">
        <v>708</v>
      </c>
      <c r="E37261">
        <v>15.99</v>
      </c>
      <c r="F37261">
        <v>15.99</v>
      </c>
      <c r="G37261" t="s">
        <v>8</v>
      </c>
      <c r="H37261" t="s">
        <v>25</v>
      </c>
      <c r="I37261" t="s">
        <v>16</v>
      </c>
      <c r="J37261" t="s">
        <v>17</v>
      </c>
      <c r="K37261" s="2"/>
      <c r="L37261" t="s">
        <v>17</v>
      </c>
      <c r="M37261" t="s">
        <v>1540</v>
      </c>
      <c r="N37261" t="s">
        <v>51399</v>
      </c>
      <c r="O37261" s="1">
        <v>45899.018750000003</v>
      </c>
      <c r="P37261" t="s">
        <v>17</v>
      </c>
      <c r="Q37261" t="s">
        <v>56850</v>
      </c>
      <c r="R37261">
        <v>0</v>
      </c>
    </row>
    <row r="37262" spans="1:18" x14ac:dyDescent="0.25">
      <c r="A37262" t="s">
        <v>48550</v>
      </c>
      <c r="B37262">
        <v>4.5</v>
      </c>
      <c r="C37262">
        <v>288</v>
      </c>
      <c r="D37262" t="s">
        <v>56913</v>
      </c>
      <c r="E37262">
        <v>13.99</v>
      </c>
      <c r="F37262">
        <v>9.99</v>
      </c>
      <c r="G37262" t="s">
        <v>8</v>
      </c>
      <c r="H37262" t="s">
        <v>25</v>
      </c>
      <c r="I37262" t="s">
        <v>394</v>
      </c>
      <c r="J37262" t="s">
        <v>11</v>
      </c>
      <c r="K37262" s="2">
        <v>45911</v>
      </c>
      <c r="L37262" t="s">
        <v>17</v>
      </c>
      <c r="M37262" t="s">
        <v>48551</v>
      </c>
      <c r="N37262" t="s">
        <v>51400</v>
      </c>
      <c r="O37262" s="1">
        <v>45899.018750000003</v>
      </c>
      <c r="P37262" t="s">
        <v>17</v>
      </c>
      <c r="Q37262" t="s">
        <v>56848</v>
      </c>
      <c r="R37262">
        <v>0</v>
      </c>
    </row>
    <row r="37263" spans="1:18" x14ac:dyDescent="0.25">
      <c r="A37263" t="s">
        <v>57534</v>
      </c>
      <c r="B37263">
        <v>4.4000000000000004</v>
      </c>
      <c r="C37263">
        <v>67</v>
      </c>
      <c r="D37263" t="s">
        <v>708</v>
      </c>
      <c r="E37263">
        <v>159.99</v>
      </c>
      <c r="F37263">
        <v>159.99</v>
      </c>
      <c r="G37263" t="s">
        <v>8</v>
      </c>
      <c r="H37263" t="s">
        <v>25</v>
      </c>
      <c r="I37263" t="s">
        <v>16</v>
      </c>
      <c r="J37263" t="s">
        <v>17</v>
      </c>
      <c r="K37263" s="2"/>
      <c r="L37263" t="s">
        <v>17</v>
      </c>
      <c r="M37263" t="s">
        <v>1263</v>
      </c>
      <c r="N37263" t="s">
        <v>51401</v>
      </c>
      <c r="O37263" s="1">
        <v>45899.018750000003</v>
      </c>
      <c r="P37263" t="s">
        <v>17</v>
      </c>
      <c r="Q37263" t="s">
        <v>56850</v>
      </c>
      <c r="R37263">
        <v>0</v>
      </c>
    </row>
    <row r="37264" spans="1:18" x14ac:dyDescent="0.25">
      <c r="A37264" t="s">
        <v>18032</v>
      </c>
      <c r="B37264">
        <v>4.8</v>
      </c>
      <c r="C37264">
        <v>1926</v>
      </c>
      <c r="D37264" t="s">
        <v>56878</v>
      </c>
      <c r="E37264">
        <v>18.989999999999998</v>
      </c>
      <c r="F37264">
        <v>25.99</v>
      </c>
      <c r="G37264" t="s">
        <v>8</v>
      </c>
      <c r="H37264" t="s">
        <v>25</v>
      </c>
      <c r="I37264" t="s">
        <v>16</v>
      </c>
      <c r="J37264" t="s">
        <v>11</v>
      </c>
      <c r="K37264" s="2">
        <v>45911</v>
      </c>
      <c r="L37264" t="s">
        <v>12</v>
      </c>
      <c r="M37264" t="s">
        <v>18033</v>
      </c>
      <c r="N37264" t="s">
        <v>51402</v>
      </c>
      <c r="O37264" s="1">
        <v>45899.018750000003</v>
      </c>
      <c r="P37264" t="s">
        <v>17</v>
      </c>
      <c r="Q37264" t="s">
        <v>56849</v>
      </c>
      <c r="R37264">
        <v>26.93</v>
      </c>
    </row>
    <row r="37265" spans="1:18" x14ac:dyDescent="0.25">
      <c r="A37265" t="s">
        <v>22191</v>
      </c>
      <c r="B37265">
        <v>4.2</v>
      </c>
      <c r="C37265">
        <v>244</v>
      </c>
      <c r="D37265" t="s">
        <v>56876</v>
      </c>
      <c r="E37265">
        <v>197.95</v>
      </c>
      <c r="F37265">
        <v>197.95</v>
      </c>
      <c r="G37265" t="s">
        <v>8</v>
      </c>
      <c r="H37265" t="s">
        <v>25</v>
      </c>
      <c r="I37265" t="s">
        <v>16</v>
      </c>
      <c r="J37265" t="s">
        <v>17</v>
      </c>
      <c r="K37265" s="2">
        <v>45908</v>
      </c>
      <c r="L37265" t="s">
        <v>17</v>
      </c>
      <c r="M37265" t="s">
        <v>22192</v>
      </c>
      <c r="N37265" t="s">
        <v>51403</v>
      </c>
      <c r="O37265" s="1">
        <v>45899.018750000003</v>
      </c>
      <c r="P37265" t="s">
        <v>17</v>
      </c>
      <c r="Q37265" t="s">
        <v>56861</v>
      </c>
      <c r="R37265">
        <v>0</v>
      </c>
    </row>
    <row r="37266" spans="1:18" x14ac:dyDescent="0.25">
      <c r="A37266" t="s">
        <v>19041</v>
      </c>
      <c r="B37266">
        <v>3.8</v>
      </c>
      <c r="C37266">
        <v>44</v>
      </c>
      <c r="D37266" t="s">
        <v>56876</v>
      </c>
      <c r="E37266">
        <v>199</v>
      </c>
      <c r="F37266">
        <v>199</v>
      </c>
      <c r="G37266" t="s">
        <v>8</v>
      </c>
      <c r="H37266" t="s">
        <v>25</v>
      </c>
      <c r="I37266" t="s">
        <v>16</v>
      </c>
      <c r="J37266" t="s">
        <v>17</v>
      </c>
      <c r="K37266" s="2"/>
      <c r="L37266" t="s">
        <v>17</v>
      </c>
      <c r="M37266" t="s">
        <v>19042</v>
      </c>
      <c r="N37266" t="s">
        <v>51404</v>
      </c>
      <c r="O37266" s="1">
        <v>45899.018750000003</v>
      </c>
      <c r="P37266" t="s">
        <v>17</v>
      </c>
      <c r="Q37266" t="s">
        <v>56856</v>
      </c>
      <c r="R37266">
        <v>0</v>
      </c>
    </row>
    <row r="37267" spans="1:18" x14ac:dyDescent="0.25">
      <c r="A37267" t="s">
        <v>18372</v>
      </c>
      <c r="B37267">
        <v>5</v>
      </c>
      <c r="C37267">
        <v>6</v>
      </c>
      <c r="D37267" t="s">
        <v>708</v>
      </c>
      <c r="E37267">
        <v>830.48</v>
      </c>
      <c r="F37267">
        <v>830.48</v>
      </c>
      <c r="G37267" t="s">
        <v>8</v>
      </c>
      <c r="H37267" t="s">
        <v>25</v>
      </c>
      <c r="I37267" t="s">
        <v>16</v>
      </c>
      <c r="J37267" t="s">
        <v>17</v>
      </c>
      <c r="K37267" s="2"/>
      <c r="L37267" t="s">
        <v>17</v>
      </c>
      <c r="M37267" t="s">
        <v>18373</v>
      </c>
      <c r="N37267" t="s">
        <v>51405</v>
      </c>
      <c r="O37267" s="1">
        <v>45899.018750000003</v>
      </c>
      <c r="P37267" t="s">
        <v>17</v>
      </c>
      <c r="Q37267" t="s">
        <v>56849</v>
      </c>
      <c r="R37267">
        <v>0</v>
      </c>
    </row>
    <row r="37268" spans="1:18" x14ac:dyDescent="0.25">
      <c r="A37268" t="s">
        <v>22468</v>
      </c>
      <c r="B37268">
        <v>4.5999999999999996</v>
      </c>
      <c r="C37268">
        <v>244</v>
      </c>
      <c r="D37268" t="s">
        <v>56871</v>
      </c>
      <c r="E37268">
        <v>19.88</v>
      </c>
      <c r="F37268">
        <v>19.079999999999998</v>
      </c>
      <c r="G37268" t="s">
        <v>8</v>
      </c>
      <c r="H37268" t="s">
        <v>25</v>
      </c>
      <c r="I37268" t="s">
        <v>16</v>
      </c>
      <c r="J37268" t="s">
        <v>11</v>
      </c>
      <c r="K37268" s="2">
        <v>45911</v>
      </c>
      <c r="L37268" t="s">
        <v>62</v>
      </c>
      <c r="M37268" t="s">
        <v>22469</v>
      </c>
      <c r="N37268" t="s">
        <v>51406</v>
      </c>
      <c r="O37268" s="1">
        <v>45899.018750000003</v>
      </c>
      <c r="P37268" t="s">
        <v>17</v>
      </c>
      <c r="Q37268" t="s">
        <v>56850</v>
      </c>
      <c r="R37268">
        <v>0</v>
      </c>
    </row>
    <row r="37269" spans="1:18" x14ac:dyDescent="0.25">
      <c r="A37269" t="s">
        <v>48559</v>
      </c>
      <c r="B37269">
        <v>4.5999999999999996</v>
      </c>
      <c r="C37269">
        <v>978</v>
      </c>
      <c r="D37269" t="s">
        <v>708</v>
      </c>
      <c r="E37269">
        <v>1899</v>
      </c>
      <c r="F37269">
        <v>1899</v>
      </c>
      <c r="G37269" t="s">
        <v>8</v>
      </c>
      <c r="H37269" t="s">
        <v>25</v>
      </c>
      <c r="I37269" t="s">
        <v>16</v>
      </c>
      <c r="J37269" t="s">
        <v>17</v>
      </c>
      <c r="K37269" s="2"/>
      <c r="L37269" t="s">
        <v>17</v>
      </c>
      <c r="M37269" t="s">
        <v>48560</v>
      </c>
      <c r="N37269" t="s">
        <v>51407</v>
      </c>
      <c r="O37269" s="1">
        <v>45899.018750000003</v>
      </c>
      <c r="P37269" t="s">
        <v>17</v>
      </c>
      <c r="Q37269" t="s">
        <v>56848</v>
      </c>
      <c r="R37269">
        <v>0</v>
      </c>
    </row>
    <row r="37270" spans="1:18" x14ac:dyDescent="0.25">
      <c r="A37270" t="s">
        <v>57610</v>
      </c>
      <c r="B37270">
        <v>4.5</v>
      </c>
      <c r="C37270">
        <v>1217</v>
      </c>
      <c r="D37270" t="s">
        <v>708</v>
      </c>
      <c r="E37270">
        <v>28.99</v>
      </c>
      <c r="F37270">
        <v>28.99</v>
      </c>
      <c r="G37270" t="s">
        <v>8</v>
      </c>
      <c r="H37270" t="s">
        <v>25</v>
      </c>
      <c r="I37270" t="s">
        <v>16</v>
      </c>
      <c r="J37270" t="s">
        <v>17</v>
      </c>
      <c r="K37270" s="2"/>
      <c r="L37270" t="s">
        <v>17</v>
      </c>
      <c r="M37270" t="s">
        <v>1263</v>
      </c>
      <c r="N37270" t="s">
        <v>51408</v>
      </c>
      <c r="O37270" s="1">
        <v>45899.018750000003</v>
      </c>
      <c r="P37270" t="s">
        <v>17</v>
      </c>
      <c r="Q37270" t="s">
        <v>56851</v>
      </c>
      <c r="R37270">
        <v>0</v>
      </c>
    </row>
    <row r="37271" spans="1:18" x14ac:dyDescent="0.25">
      <c r="A37271" t="s">
        <v>25335</v>
      </c>
      <c r="B37271">
        <v>3.6</v>
      </c>
      <c r="C37271">
        <v>285</v>
      </c>
      <c r="D37271" t="s">
        <v>56889</v>
      </c>
      <c r="E37271">
        <v>459.88</v>
      </c>
      <c r="F37271">
        <v>799.99</v>
      </c>
      <c r="G37271" t="s">
        <v>8</v>
      </c>
      <c r="H37271" t="s">
        <v>25</v>
      </c>
      <c r="I37271" t="s">
        <v>16</v>
      </c>
      <c r="J37271" t="s">
        <v>11</v>
      </c>
      <c r="K37271" s="2">
        <v>45911</v>
      </c>
      <c r="L37271" t="s">
        <v>17</v>
      </c>
      <c r="M37271" t="s">
        <v>25336</v>
      </c>
      <c r="N37271" t="s">
        <v>51409</v>
      </c>
      <c r="O37271" s="1">
        <v>45899.018750000003</v>
      </c>
      <c r="P37271" t="s">
        <v>17</v>
      </c>
      <c r="Q37271" t="s">
        <v>56858</v>
      </c>
      <c r="R37271">
        <v>42.51</v>
      </c>
    </row>
    <row r="37272" spans="1:18" x14ac:dyDescent="0.25">
      <c r="A37272" t="s">
        <v>48564</v>
      </c>
      <c r="B37272">
        <v>4.5</v>
      </c>
      <c r="C37272">
        <v>999</v>
      </c>
      <c r="D37272" t="s">
        <v>56889</v>
      </c>
      <c r="E37272">
        <v>197.99</v>
      </c>
      <c r="F37272">
        <v>197.99</v>
      </c>
      <c r="G37272" t="s">
        <v>8</v>
      </c>
      <c r="H37272" t="s">
        <v>25</v>
      </c>
      <c r="I37272" t="s">
        <v>16</v>
      </c>
      <c r="J37272" t="s">
        <v>17</v>
      </c>
      <c r="K37272" s="2"/>
      <c r="L37272" t="s">
        <v>17</v>
      </c>
      <c r="M37272" t="s">
        <v>48565</v>
      </c>
      <c r="N37272" t="s">
        <v>51410</v>
      </c>
      <c r="O37272" s="1">
        <v>45899.018750000003</v>
      </c>
      <c r="P37272" t="s">
        <v>17</v>
      </c>
      <c r="Q37272" t="s">
        <v>56862</v>
      </c>
      <c r="R37272">
        <v>0</v>
      </c>
    </row>
    <row r="37273" spans="1:18" x14ac:dyDescent="0.25">
      <c r="A37273" t="s">
        <v>48567</v>
      </c>
      <c r="B37273">
        <v>4.0999999999999996</v>
      </c>
      <c r="C37273">
        <v>445</v>
      </c>
      <c r="D37273" t="s">
        <v>56871</v>
      </c>
      <c r="E37273">
        <v>18.989999999999998</v>
      </c>
      <c r="F37273">
        <v>25.99</v>
      </c>
      <c r="G37273" t="s">
        <v>227</v>
      </c>
      <c r="H37273" t="s">
        <v>25</v>
      </c>
      <c r="I37273" t="s">
        <v>16</v>
      </c>
      <c r="J37273" t="s">
        <v>11</v>
      </c>
      <c r="K37273" s="2">
        <v>45911</v>
      </c>
      <c r="L37273" t="s">
        <v>62</v>
      </c>
      <c r="M37273" t="s">
        <v>48568</v>
      </c>
      <c r="N37273" t="s">
        <v>51411</v>
      </c>
      <c r="O37273" s="1">
        <v>45899.018750000003</v>
      </c>
      <c r="P37273" t="s">
        <v>17</v>
      </c>
      <c r="Q37273" t="s">
        <v>56848</v>
      </c>
      <c r="R37273">
        <v>26.93</v>
      </c>
    </row>
    <row r="37274" spans="1:18" x14ac:dyDescent="0.25">
      <c r="A37274" t="s">
        <v>997</v>
      </c>
      <c r="B37274">
        <v>4.8</v>
      </c>
      <c r="C37274">
        <v>5257</v>
      </c>
      <c r="D37274" t="s">
        <v>56884</v>
      </c>
      <c r="E37274">
        <v>19.690000000000001</v>
      </c>
      <c r="F37274">
        <v>23.26</v>
      </c>
      <c r="G37274" t="s">
        <v>8</v>
      </c>
      <c r="H37274" t="s">
        <v>9</v>
      </c>
      <c r="I37274" t="s">
        <v>16</v>
      </c>
      <c r="J37274" t="s">
        <v>11</v>
      </c>
      <c r="K37274" s="2">
        <v>45911</v>
      </c>
      <c r="L37274" t="s">
        <v>17</v>
      </c>
      <c r="M37274" t="s">
        <v>998</v>
      </c>
      <c r="N37274" t="s">
        <v>17</v>
      </c>
      <c r="O37274" s="1">
        <v>45899.018750000003</v>
      </c>
      <c r="P37274" t="s">
        <v>17</v>
      </c>
      <c r="Q37274" t="s">
        <v>56855</v>
      </c>
      <c r="R37274">
        <v>15.35</v>
      </c>
    </row>
    <row r="37275" spans="1:18" x14ac:dyDescent="0.25">
      <c r="A37275" t="s">
        <v>279</v>
      </c>
      <c r="B37275">
        <v>4.2</v>
      </c>
      <c r="C37275">
        <v>5045</v>
      </c>
      <c r="D37275" t="s">
        <v>56897</v>
      </c>
      <c r="E37275">
        <v>29.06</v>
      </c>
      <c r="F37275">
        <v>49.99</v>
      </c>
      <c r="G37275" t="s">
        <v>8</v>
      </c>
      <c r="H37275" t="s">
        <v>9</v>
      </c>
      <c r="I37275" t="s">
        <v>16</v>
      </c>
      <c r="J37275" t="s">
        <v>11</v>
      </c>
      <c r="K37275" s="2">
        <v>45911</v>
      </c>
      <c r="L37275" t="s">
        <v>17</v>
      </c>
      <c r="M37275" t="s">
        <v>280</v>
      </c>
      <c r="N37275" t="s">
        <v>51412</v>
      </c>
      <c r="O37275" s="1">
        <v>45899.018750000003</v>
      </c>
      <c r="P37275" t="s">
        <v>17</v>
      </c>
      <c r="Q37275" t="s">
        <v>56848</v>
      </c>
      <c r="R37275">
        <v>41.87</v>
      </c>
    </row>
    <row r="37276" spans="1:18" x14ac:dyDescent="0.25">
      <c r="A37276" t="s">
        <v>50350</v>
      </c>
      <c r="B37276">
        <v>4.8</v>
      </c>
      <c r="C37276">
        <v>38</v>
      </c>
      <c r="D37276" t="s">
        <v>17</v>
      </c>
      <c r="E37276">
        <v>26.99</v>
      </c>
      <c r="F37276">
        <v>26.99</v>
      </c>
      <c r="G37276" t="s">
        <v>8</v>
      </c>
      <c r="H37276" t="s">
        <v>9</v>
      </c>
      <c r="I37276" t="s">
        <v>16</v>
      </c>
      <c r="J37276" t="s">
        <v>11</v>
      </c>
      <c r="K37276" s="2">
        <v>45911</v>
      </c>
      <c r="L37276" t="s">
        <v>17</v>
      </c>
      <c r="M37276" t="s">
        <v>50351</v>
      </c>
      <c r="N37276" t="s">
        <v>51413</v>
      </c>
      <c r="O37276" s="1">
        <v>45899.018750000003</v>
      </c>
      <c r="P37276" t="s">
        <v>17</v>
      </c>
      <c r="Q37276" t="s">
        <v>56849</v>
      </c>
      <c r="R37276">
        <v>0</v>
      </c>
    </row>
    <row r="37277" spans="1:18" x14ac:dyDescent="0.25">
      <c r="A37277" t="s">
        <v>23320</v>
      </c>
      <c r="B37277">
        <v>4.4000000000000004</v>
      </c>
      <c r="C37277">
        <v>125</v>
      </c>
      <c r="D37277" t="s">
        <v>708</v>
      </c>
      <c r="E37277">
        <v>349.99</v>
      </c>
      <c r="F37277">
        <v>349.99</v>
      </c>
      <c r="G37277" t="s">
        <v>8</v>
      </c>
      <c r="H37277" t="s">
        <v>25</v>
      </c>
      <c r="I37277" t="s">
        <v>16</v>
      </c>
      <c r="J37277" t="s">
        <v>17</v>
      </c>
      <c r="K37277" s="2"/>
      <c r="L37277" t="s">
        <v>17</v>
      </c>
      <c r="M37277" t="s">
        <v>23321</v>
      </c>
      <c r="N37277" t="s">
        <v>51414</v>
      </c>
      <c r="O37277" s="1">
        <v>45899.018750000003</v>
      </c>
      <c r="P37277" t="s">
        <v>17</v>
      </c>
      <c r="Q37277" t="s">
        <v>56852</v>
      </c>
      <c r="R37277">
        <v>0</v>
      </c>
    </row>
    <row r="37278" spans="1:18" x14ac:dyDescent="0.25">
      <c r="A37278" t="s">
        <v>50936</v>
      </c>
      <c r="B37278">
        <v>4.2</v>
      </c>
      <c r="C37278">
        <v>258</v>
      </c>
      <c r="D37278" t="s">
        <v>3608</v>
      </c>
      <c r="E37278">
        <v>699</v>
      </c>
      <c r="F37278">
        <v>499.99</v>
      </c>
      <c r="G37278" t="s">
        <v>8</v>
      </c>
      <c r="H37278" t="s">
        <v>25</v>
      </c>
      <c r="I37278" t="s">
        <v>16</v>
      </c>
      <c r="J37278" t="s">
        <v>11</v>
      </c>
      <c r="K37278" s="2">
        <v>45915</v>
      </c>
      <c r="L37278" t="s">
        <v>448</v>
      </c>
      <c r="M37278" t="s">
        <v>50937</v>
      </c>
      <c r="N37278" t="s">
        <v>51415</v>
      </c>
      <c r="O37278" s="1">
        <v>45899.018750000003</v>
      </c>
      <c r="P37278" t="s">
        <v>17</v>
      </c>
      <c r="Q37278" t="s">
        <v>56849</v>
      </c>
      <c r="R37278">
        <v>0</v>
      </c>
    </row>
    <row r="37279" spans="1:18" x14ac:dyDescent="0.25">
      <c r="A37279" t="s">
        <v>57523</v>
      </c>
      <c r="B37279">
        <v>4</v>
      </c>
      <c r="C37279">
        <v>338</v>
      </c>
      <c r="D37279" t="s">
        <v>708</v>
      </c>
      <c r="E37279">
        <v>18.989999999999998</v>
      </c>
      <c r="F37279">
        <v>18.989999999999998</v>
      </c>
      <c r="G37279" t="s">
        <v>8</v>
      </c>
      <c r="H37279" t="s">
        <v>25</v>
      </c>
      <c r="I37279" t="s">
        <v>16</v>
      </c>
      <c r="J37279" t="s">
        <v>17</v>
      </c>
      <c r="K37279" s="2"/>
      <c r="L37279" t="s">
        <v>17</v>
      </c>
      <c r="M37279" t="s">
        <v>1540</v>
      </c>
      <c r="N37279" t="s">
        <v>51416</v>
      </c>
      <c r="O37279" s="1">
        <v>45899.018750000003</v>
      </c>
      <c r="P37279" t="s">
        <v>17</v>
      </c>
      <c r="Q37279" t="s">
        <v>56850</v>
      </c>
      <c r="R37279">
        <v>0</v>
      </c>
    </row>
    <row r="37280" spans="1:18" x14ac:dyDescent="0.25">
      <c r="A37280" t="s">
        <v>23152</v>
      </c>
      <c r="B37280">
        <v>4.7</v>
      </c>
      <c r="C37280">
        <v>182</v>
      </c>
      <c r="D37280" t="s">
        <v>56893</v>
      </c>
      <c r="E37280">
        <v>101.16</v>
      </c>
      <c r="F37280">
        <v>101.16</v>
      </c>
      <c r="G37280" t="s">
        <v>8</v>
      </c>
      <c r="H37280" t="s">
        <v>25</v>
      </c>
      <c r="I37280" t="s">
        <v>16</v>
      </c>
      <c r="J37280" t="s">
        <v>17</v>
      </c>
      <c r="K37280" s="2"/>
      <c r="L37280" t="s">
        <v>17</v>
      </c>
      <c r="M37280" t="s">
        <v>23153</v>
      </c>
      <c r="N37280" t="s">
        <v>51417</v>
      </c>
      <c r="O37280" s="1">
        <v>45899.018750000003</v>
      </c>
      <c r="P37280" t="s">
        <v>17</v>
      </c>
      <c r="Q37280" t="s">
        <v>56849</v>
      </c>
      <c r="R37280">
        <v>0</v>
      </c>
    </row>
    <row r="37281" spans="1:18" x14ac:dyDescent="0.25">
      <c r="A37281" t="s">
        <v>50481</v>
      </c>
      <c r="B37281">
        <v>4.5</v>
      </c>
      <c r="C37281">
        <v>271</v>
      </c>
      <c r="D37281" t="s">
        <v>56876</v>
      </c>
      <c r="E37281">
        <v>89.95</v>
      </c>
      <c r="F37281">
        <v>84.99</v>
      </c>
      <c r="G37281" t="s">
        <v>8</v>
      </c>
      <c r="H37281" t="s">
        <v>25</v>
      </c>
      <c r="I37281" t="s">
        <v>16</v>
      </c>
      <c r="J37281" t="s">
        <v>11</v>
      </c>
      <c r="K37281" s="2">
        <v>45911</v>
      </c>
      <c r="L37281" t="s">
        <v>17</v>
      </c>
      <c r="M37281" t="s">
        <v>50482</v>
      </c>
      <c r="N37281" t="s">
        <v>51418</v>
      </c>
      <c r="O37281" s="1">
        <v>45899.018750000003</v>
      </c>
      <c r="P37281" t="s">
        <v>17</v>
      </c>
      <c r="Q37281" t="s">
        <v>56850</v>
      </c>
      <c r="R37281">
        <v>0</v>
      </c>
    </row>
    <row r="37282" spans="1:18" x14ac:dyDescent="0.25">
      <c r="A37282" t="s">
        <v>17760</v>
      </c>
      <c r="B37282">
        <v>4.4000000000000004</v>
      </c>
      <c r="C37282">
        <v>4965</v>
      </c>
      <c r="D37282" t="s">
        <v>56871</v>
      </c>
      <c r="E37282">
        <v>12.16</v>
      </c>
      <c r="F37282">
        <v>24.99</v>
      </c>
      <c r="G37282" t="s">
        <v>8</v>
      </c>
      <c r="H37282" t="s">
        <v>25</v>
      </c>
      <c r="I37282" t="s">
        <v>16</v>
      </c>
      <c r="J37282" t="s">
        <v>11</v>
      </c>
      <c r="K37282" s="2">
        <v>45911</v>
      </c>
      <c r="L37282" t="s">
        <v>17</v>
      </c>
      <c r="M37282" t="s">
        <v>17761</v>
      </c>
      <c r="N37282" t="s">
        <v>51419</v>
      </c>
      <c r="O37282" s="1">
        <v>45899.018750000003</v>
      </c>
      <c r="P37282" t="s">
        <v>17</v>
      </c>
      <c r="Q37282" t="s">
        <v>56850</v>
      </c>
      <c r="R37282">
        <v>51.34</v>
      </c>
    </row>
    <row r="37283" spans="1:18" x14ac:dyDescent="0.25">
      <c r="A37283" t="s">
        <v>25781</v>
      </c>
      <c r="B37283">
        <v>4.7</v>
      </c>
      <c r="C37283">
        <v>386</v>
      </c>
      <c r="D37283" t="s">
        <v>56893</v>
      </c>
      <c r="E37283">
        <v>32.99</v>
      </c>
      <c r="F37283">
        <v>31.96</v>
      </c>
      <c r="G37283" t="s">
        <v>8</v>
      </c>
      <c r="H37283" t="s">
        <v>25</v>
      </c>
      <c r="I37283" t="s">
        <v>16</v>
      </c>
      <c r="J37283" t="s">
        <v>11</v>
      </c>
      <c r="K37283" s="2">
        <v>45911</v>
      </c>
      <c r="L37283" t="s">
        <v>17</v>
      </c>
      <c r="M37283" t="s">
        <v>25782</v>
      </c>
      <c r="N37283" t="s">
        <v>51420</v>
      </c>
      <c r="O37283" s="1">
        <v>45899.018750000003</v>
      </c>
      <c r="P37283" t="s">
        <v>17</v>
      </c>
      <c r="Q37283" t="s">
        <v>56859</v>
      </c>
      <c r="R37283">
        <v>0</v>
      </c>
    </row>
    <row r="37284" spans="1:18" x14ac:dyDescent="0.25">
      <c r="A37284" t="s">
        <v>22096</v>
      </c>
      <c r="B37284">
        <v>4.3</v>
      </c>
      <c r="C37284">
        <v>46</v>
      </c>
      <c r="D37284" t="s">
        <v>56876</v>
      </c>
      <c r="E37284">
        <v>119.99</v>
      </c>
      <c r="F37284">
        <v>119.99</v>
      </c>
      <c r="G37284" t="s">
        <v>8</v>
      </c>
      <c r="H37284" t="s">
        <v>25</v>
      </c>
      <c r="I37284" t="s">
        <v>16</v>
      </c>
      <c r="J37284" t="s">
        <v>11</v>
      </c>
      <c r="K37284" s="2">
        <v>45911</v>
      </c>
      <c r="L37284" t="s">
        <v>17</v>
      </c>
      <c r="M37284" t="s">
        <v>22097</v>
      </c>
      <c r="N37284" t="s">
        <v>51421</v>
      </c>
      <c r="O37284" s="1">
        <v>45899.018750000003</v>
      </c>
      <c r="P37284" t="s">
        <v>17</v>
      </c>
      <c r="Q37284" t="s">
        <v>56848</v>
      </c>
      <c r="R37284">
        <v>0</v>
      </c>
    </row>
    <row r="37285" spans="1:18" x14ac:dyDescent="0.25">
      <c r="A37285" t="s">
        <v>48544</v>
      </c>
      <c r="B37285">
        <v>4.2</v>
      </c>
      <c r="C37285">
        <v>3630</v>
      </c>
      <c r="D37285" t="s">
        <v>56876</v>
      </c>
      <c r="G37285" t="s">
        <v>8</v>
      </c>
      <c r="H37285" t="s">
        <v>25</v>
      </c>
      <c r="I37285" t="s">
        <v>16</v>
      </c>
      <c r="J37285" t="s">
        <v>17</v>
      </c>
      <c r="K37285" s="2"/>
      <c r="L37285" t="s">
        <v>17</v>
      </c>
      <c r="M37285" t="s">
        <v>48545</v>
      </c>
      <c r="N37285" t="s">
        <v>51422</v>
      </c>
      <c r="O37285" s="1">
        <v>45899.018750000003</v>
      </c>
      <c r="P37285" t="s">
        <v>17</v>
      </c>
      <c r="Q37285" t="s">
        <v>56861</v>
      </c>
    </row>
    <row r="37286" spans="1:18" x14ac:dyDescent="0.25">
      <c r="A37286" t="s">
        <v>3302</v>
      </c>
      <c r="B37286">
        <v>4.7</v>
      </c>
      <c r="C37286">
        <v>77</v>
      </c>
      <c r="D37286" t="s">
        <v>56893</v>
      </c>
      <c r="E37286">
        <v>29.99</v>
      </c>
      <c r="F37286">
        <v>45.99</v>
      </c>
      <c r="G37286" t="s">
        <v>227</v>
      </c>
      <c r="H37286" t="s">
        <v>25</v>
      </c>
      <c r="I37286" t="s">
        <v>16</v>
      </c>
      <c r="J37286" t="s">
        <v>11</v>
      </c>
      <c r="K37286" s="2">
        <v>45911</v>
      </c>
      <c r="L37286" t="s">
        <v>17</v>
      </c>
      <c r="M37286" t="s">
        <v>3303</v>
      </c>
      <c r="N37286" t="s">
        <v>51423</v>
      </c>
      <c r="O37286" s="1">
        <v>45899.018750000003</v>
      </c>
      <c r="P37286" t="s">
        <v>17</v>
      </c>
      <c r="Q37286" t="s">
        <v>56849</v>
      </c>
      <c r="R37286">
        <v>34.79</v>
      </c>
    </row>
    <row r="37287" spans="1:18" x14ac:dyDescent="0.25">
      <c r="A37287" t="s">
        <v>57548</v>
      </c>
      <c r="D37287" t="s">
        <v>708</v>
      </c>
      <c r="E37287">
        <v>374.99</v>
      </c>
      <c r="F37287">
        <v>374.99</v>
      </c>
      <c r="G37287" t="s">
        <v>8</v>
      </c>
      <c r="H37287" t="s">
        <v>25</v>
      </c>
      <c r="I37287" t="s">
        <v>16</v>
      </c>
      <c r="J37287" t="s">
        <v>17</v>
      </c>
      <c r="K37287" s="2"/>
      <c r="L37287" t="s">
        <v>17</v>
      </c>
      <c r="M37287" t="s">
        <v>1540</v>
      </c>
      <c r="N37287" t="s">
        <v>51424</v>
      </c>
      <c r="O37287" s="1">
        <v>45899.018750000003</v>
      </c>
      <c r="P37287" t="s">
        <v>17</v>
      </c>
      <c r="Q37287" t="s">
        <v>56850</v>
      </c>
      <c r="R37287">
        <v>0</v>
      </c>
    </row>
    <row r="37288" spans="1:18" x14ac:dyDescent="0.25">
      <c r="A37288" t="s">
        <v>57532</v>
      </c>
      <c r="B37288">
        <v>4.3</v>
      </c>
      <c r="C37288">
        <v>193</v>
      </c>
      <c r="D37288" t="s">
        <v>708</v>
      </c>
      <c r="E37288">
        <v>15.99</v>
      </c>
      <c r="F37288">
        <v>15.99</v>
      </c>
      <c r="G37288" t="s">
        <v>8</v>
      </c>
      <c r="H37288" t="s">
        <v>25</v>
      </c>
      <c r="I37288" t="s">
        <v>16</v>
      </c>
      <c r="J37288" t="s">
        <v>17</v>
      </c>
      <c r="K37288" s="2"/>
      <c r="L37288" t="s">
        <v>17</v>
      </c>
      <c r="M37288" t="s">
        <v>1540</v>
      </c>
      <c r="N37288" t="s">
        <v>51425</v>
      </c>
      <c r="O37288" s="1">
        <v>45899.018750000003</v>
      </c>
      <c r="P37288" t="s">
        <v>17</v>
      </c>
      <c r="Q37288" t="s">
        <v>56850</v>
      </c>
      <c r="R37288">
        <v>0</v>
      </c>
    </row>
    <row r="37289" spans="1:18" x14ac:dyDescent="0.25">
      <c r="A37289" t="s">
        <v>2344</v>
      </c>
      <c r="B37289">
        <v>4.3</v>
      </c>
      <c r="C37289">
        <v>3532</v>
      </c>
      <c r="D37289" t="s">
        <v>56897</v>
      </c>
      <c r="E37289">
        <v>57.99</v>
      </c>
      <c r="F37289">
        <v>57.99</v>
      </c>
      <c r="G37289" t="s">
        <v>8</v>
      </c>
      <c r="H37289" t="s">
        <v>9</v>
      </c>
      <c r="I37289" t="s">
        <v>16</v>
      </c>
      <c r="J37289" t="s">
        <v>11</v>
      </c>
      <c r="K37289" s="2">
        <v>45911</v>
      </c>
      <c r="L37289" t="s">
        <v>17</v>
      </c>
      <c r="M37289" t="s">
        <v>2345</v>
      </c>
      <c r="N37289" t="s">
        <v>51426</v>
      </c>
      <c r="O37289" s="1">
        <v>45899.018750000003</v>
      </c>
      <c r="P37289" t="s">
        <v>17</v>
      </c>
      <c r="Q37289" t="s">
        <v>56848</v>
      </c>
      <c r="R37289">
        <v>0</v>
      </c>
    </row>
    <row r="37290" spans="1:18" x14ac:dyDescent="0.25">
      <c r="A37290" t="s">
        <v>48583</v>
      </c>
      <c r="B37290">
        <v>4</v>
      </c>
      <c r="C37290">
        <v>1</v>
      </c>
      <c r="D37290" t="s">
        <v>17</v>
      </c>
      <c r="E37290">
        <v>149</v>
      </c>
      <c r="F37290">
        <v>149</v>
      </c>
      <c r="G37290" t="s">
        <v>8</v>
      </c>
      <c r="H37290" t="s">
        <v>9</v>
      </c>
      <c r="I37290" t="s">
        <v>16</v>
      </c>
      <c r="J37290" t="s">
        <v>11</v>
      </c>
      <c r="K37290" s="2">
        <v>45911</v>
      </c>
      <c r="L37290" t="s">
        <v>17</v>
      </c>
      <c r="M37290" t="s">
        <v>48584</v>
      </c>
      <c r="N37290" t="s">
        <v>51427</v>
      </c>
      <c r="O37290" s="1">
        <v>45899.018750000003</v>
      </c>
      <c r="P37290" t="s">
        <v>17</v>
      </c>
      <c r="Q37290" t="s">
        <v>56848</v>
      </c>
      <c r="R37290">
        <v>0</v>
      </c>
    </row>
    <row r="37291" spans="1:18" x14ac:dyDescent="0.25">
      <c r="A37291" t="s">
        <v>32522</v>
      </c>
      <c r="B37291">
        <v>4.0999999999999996</v>
      </c>
      <c r="C37291">
        <v>437</v>
      </c>
      <c r="D37291" t="s">
        <v>56889</v>
      </c>
      <c r="E37291">
        <v>29.99</v>
      </c>
      <c r="F37291">
        <v>49.99</v>
      </c>
      <c r="G37291" t="s">
        <v>8</v>
      </c>
      <c r="H37291" t="s">
        <v>9</v>
      </c>
      <c r="I37291" t="s">
        <v>16</v>
      </c>
      <c r="J37291" t="s">
        <v>11</v>
      </c>
      <c r="K37291" s="2">
        <v>45911</v>
      </c>
      <c r="L37291" t="s">
        <v>17</v>
      </c>
      <c r="M37291" t="s">
        <v>32523</v>
      </c>
      <c r="N37291" t="s">
        <v>51428</v>
      </c>
      <c r="O37291" s="1">
        <v>45899.018750000003</v>
      </c>
      <c r="P37291" t="s">
        <v>17</v>
      </c>
      <c r="Q37291" t="s">
        <v>56848</v>
      </c>
      <c r="R37291">
        <v>40.01</v>
      </c>
    </row>
    <row r="37292" spans="1:18" x14ac:dyDescent="0.25">
      <c r="A37292" t="s">
        <v>48550</v>
      </c>
      <c r="B37292">
        <v>4.5</v>
      </c>
      <c r="C37292">
        <v>288</v>
      </c>
      <c r="D37292" t="s">
        <v>56913</v>
      </c>
      <c r="E37292">
        <v>13.99</v>
      </c>
      <c r="F37292">
        <v>9.99</v>
      </c>
      <c r="G37292" t="s">
        <v>8</v>
      </c>
      <c r="H37292" t="s">
        <v>25</v>
      </c>
      <c r="I37292" t="s">
        <v>394</v>
      </c>
      <c r="J37292" t="s">
        <v>11</v>
      </c>
      <c r="K37292" s="2">
        <v>45911</v>
      </c>
      <c r="L37292" t="s">
        <v>17</v>
      </c>
      <c r="M37292" t="s">
        <v>48551</v>
      </c>
      <c r="N37292" t="s">
        <v>51429</v>
      </c>
      <c r="O37292" s="1">
        <v>45899.018750000003</v>
      </c>
      <c r="P37292" t="s">
        <v>17</v>
      </c>
      <c r="Q37292" t="s">
        <v>56848</v>
      </c>
      <c r="R37292">
        <v>0</v>
      </c>
    </row>
    <row r="37293" spans="1:18" x14ac:dyDescent="0.25">
      <c r="A37293" t="s">
        <v>57534</v>
      </c>
      <c r="B37293">
        <v>4.4000000000000004</v>
      </c>
      <c r="C37293">
        <v>67</v>
      </c>
      <c r="D37293" t="s">
        <v>708</v>
      </c>
      <c r="E37293">
        <v>159.99</v>
      </c>
      <c r="F37293">
        <v>159.99</v>
      </c>
      <c r="G37293" t="s">
        <v>8</v>
      </c>
      <c r="H37293" t="s">
        <v>25</v>
      </c>
      <c r="I37293" t="s">
        <v>16</v>
      </c>
      <c r="J37293" t="s">
        <v>17</v>
      </c>
      <c r="K37293" s="2"/>
      <c r="L37293" t="s">
        <v>17</v>
      </c>
      <c r="M37293" t="s">
        <v>1263</v>
      </c>
      <c r="N37293" t="s">
        <v>51430</v>
      </c>
      <c r="O37293" s="1">
        <v>45899.018750000003</v>
      </c>
      <c r="P37293" t="s">
        <v>17</v>
      </c>
      <c r="Q37293" t="s">
        <v>56850</v>
      </c>
      <c r="R37293">
        <v>0</v>
      </c>
    </row>
    <row r="37294" spans="1:18" x14ac:dyDescent="0.25">
      <c r="A37294" t="s">
        <v>18032</v>
      </c>
      <c r="B37294">
        <v>4.8</v>
      </c>
      <c r="C37294">
        <v>1926</v>
      </c>
      <c r="D37294" t="s">
        <v>56878</v>
      </c>
      <c r="E37294">
        <v>18.989999999999998</v>
      </c>
      <c r="F37294">
        <v>25.99</v>
      </c>
      <c r="G37294" t="s">
        <v>8</v>
      </c>
      <c r="H37294" t="s">
        <v>25</v>
      </c>
      <c r="I37294" t="s">
        <v>16</v>
      </c>
      <c r="J37294" t="s">
        <v>11</v>
      </c>
      <c r="K37294" s="2">
        <v>45911</v>
      </c>
      <c r="L37294" t="s">
        <v>12</v>
      </c>
      <c r="M37294" t="s">
        <v>18033</v>
      </c>
      <c r="N37294" t="s">
        <v>51431</v>
      </c>
      <c r="O37294" s="1">
        <v>45899.018750000003</v>
      </c>
      <c r="P37294" t="s">
        <v>17</v>
      </c>
      <c r="Q37294" t="s">
        <v>56849</v>
      </c>
      <c r="R37294">
        <v>26.93</v>
      </c>
    </row>
    <row r="37295" spans="1:18" x14ac:dyDescent="0.25">
      <c r="A37295" t="s">
        <v>22191</v>
      </c>
      <c r="B37295">
        <v>4.2</v>
      </c>
      <c r="C37295">
        <v>244</v>
      </c>
      <c r="D37295" t="s">
        <v>56876</v>
      </c>
      <c r="E37295">
        <v>197.95</v>
      </c>
      <c r="F37295">
        <v>197.95</v>
      </c>
      <c r="G37295" t="s">
        <v>8</v>
      </c>
      <c r="H37295" t="s">
        <v>25</v>
      </c>
      <c r="I37295" t="s">
        <v>16</v>
      </c>
      <c r="J37295" t="s">
        <v>17</v>
      </c>
      <c r="K37295" s="2">
        <v>45908</v>
      </c>
      <c r="L37295" t="s">
        <v>17</v>
      </c>
      <c r="M37295" t="s">
        <v>22192</v>
      </c>
      <c r="N37295" t="s">
        <v>51432</v>
      </c>
      <c r="O37295" s="1">
        <v>45899.018750000003</v>
      </c>
      <c r="P37295" t="s">
        <v>17</v>
      </c>
      <c r="Q37295" t="s">
        <v>56861</v>
      </c>
      <c r="R37295">
        <v>0</v>
      </c>
    </row>
    <row r="37296" spans="1:18" x14ac:dyDescent="0.25">
      <c r="A37296" t="s">
        <v>19041</v>
      </c>
      <c r="B37296">
        <v>3.8</v>
      </c>
      <c r="C37296">
        <v>44</v>
      </c>
      <c r="D37296" t="s">
        <v>56876</v>
      </c>
      <c r="E37296">
        <v>199</v>
      </c>
      <c r="F37296">
        <v>199</v>
      </c>
      <c r="G37296" t="s">
        <v>8</v>
      </c>
      <c r="H37296" t="s">
        <v>25</v>
      </c>
      <c r="I37296" t="s">
        <v>16</v>
      </c>
      <c r="J37296" t="s">
        <v>17</v>
      </c>
      <c r="K37296" s="2"/>
      <c r="L37296" t="s">
        <v>17</v>
      </c>
      <c r="M37296" t="s">
        <v>19042</v>
      </c>
      <c r="N37296" t="s">
        <v>51433</v>
      </c>
      <c r="O37296" s="1">
        <v>45899.018750000003</v>
      </c>
      <c r="P37296" t="s">
        <v>17</v>
      </c>
      <c r="Q37296" t="s">
        <v>56856</v>
      </c>
      <c r="R37296">
        <v>0</v>
      </c>
    </row>
    <row r="37297" spans="1:18" x14ac:dyDescent="0.25">
      <c r="A37297" t="s">
        <v>18372</v>
      </c>
      <c r="B37297">
        <v>5</v>
      </c>
      <c r="C37297">
        <v>6</v>
      </c>
      <c r="D37297" t="s">
        <v>708</v>
      </c>
      <c r="E37297">
        <v>830.48</v>
      </c>
      <c r="F37297">
        <v>830.48</v>
      </c>
      <c r="G37297" t="s">
        <v>8</v>
      </c>
      <c r="H37297" t="s">
        <v>25</v>
      </c>
      <c r="I37297" t="s">
        <v>16</v>
      </c>
      <c r="J37297" t="s">
        <v>17</v>
      </c>
      <c r="K37297" s="2"/>
      <c r="L37297" t="s">
        <v>17</v>
      </c>
      <c r="M37297" t="s">
        <v>18373</v>
      </c>
      <c r="N37297" t="s">
        <v>51434</v>
      </c>
      <c r="O37297" s="1">
        <v>45899.018750000003</v>
      </c>
      <c r="P37297" t="s">
        <v>17</v>
      </c>
      <c r="Q37297" t="s">
        <v>56849</v>
      </c>
      <c r="R37297">
        <v>0</v>
      </c>
    </row>
    <row r="37298" spans="1:18" x14ac:dyDescent="0.25">
      <c r="A37298" t="s">
        <v>22468</v>
      </c>
      <c r="B37298">
        <v>4.5999999999999996</v>
      </c>
      <c r="C37298">
        <v>244</v>
      </c>
      <c r="D37298" t="s">
        <v>56871</v>
      </c>
      <c r="E37298">
        <v>19.88</v>
      </c>
      <c r="F37298">
        <v>19.079999999999998</v>
      </c>
      <c r="G37298" t="s">
        <v>8</v>
      </c>
      <c r="H37298" t="s">
        <v>25</v>
      </c>
      <c r="I37298" t="s">
        <v>16</v>
      </c>
      <c r="J37298" t="s">
        <v>11</v>
      </c>
      <c r="K37298" s="2">
        <v>45911</v>
      </c>
      <c r="L37298" t="s">
        <v>62</v>
      </c>
      <c r="M37298" t="s">
        <v>22469</v>
      </c>
      <c r="N37298" t="s">
        <v>51435</v>
      </c>
      <c r="O37298" s="1">
        <v>45899.018750000003</v>
      </c>
      <c r="P37298" t="s">
        <v>17</v>
      </c>
      <c r="Q37298" t="s">
        <v>56850</v>
      </c>
      <c r="R37298">
        <v>0</v>
      </c>
    </row>
    <row r="37299" spans="1:18" x14ac:dyDescent="0.25">
      <c r="A37299" t="s">
        <v>48559</v>
      </c>
      <c r="B37299">
        <v>4.5999999999999996</v>
      </c>
      <c r="C37299">
        <v>978</v>
      </c>
      <c r="D37299" t="s">
        <v>708</v>
      </c>
      <c r="E37299">
        <v>1899</v>
      </c>
      <c r="F37299">
        <v>1899</v>
      </c>
      <c r="G37299" t="s">
        <v>8</v>
      </c>
      <c r="H37299" t="s">
        <v>25</v>
      </c>
      <c r="I37299" t="s">
        <v>16</v>
      </c>
      <c r="J37299" t="s">
        <v>17</v>
      </c>
      <c r="K37299" s="2"/>
      <c r="L37299" t="s">
        <v>17</v>
      </c>
      <c r="M37299" t="s">
        <v>48560</v>
      </c>
      <c r="N37299" t="s">
        <v>51436</v>
      </c>
      <c r="O37299" s="1">
        <v>45899.018750000003</v>
      </c>
      <c r="P37299" t="s">
        <v>17</v>
      </c>
      <c r="Q37299" t="s">
        <v>56848</v>
      </c>
      <c r="R37299">
        <v>0</v>
      </c>
    </row>
    <row r="37300" spans="1:18" x14ac:dyDescent="0.25">
      <c r="A37300" t="s">
        <v>57610</v>
      </c>
      <c r="B37300">
        <v>4.5</v>
      </c>
      <c r="C37300">
        <v>1217</v>
      </c>
      <c r="D37300" t="s">
        <v>708</v>
      </c>
      <c r="E37300">
        <v>28.99</v>
      </c>
      <c r="F37300">
        <v>28.99</v>
      </c>
      <c r="G37300" t="s">
        <v>8</v>
      </c>
      <c r="H37300" t="s">
        <v>25</v>
      </c>
      <c r="I37300" t="s">
        <v>16</v>
      </c>
      <c r="J37300" t="s">
        <v>17</v>
      </c>
      <c r="K37300" s="2"/>
      <c r="L37300" t="s">
        <v>17</v>
      </c>
      <c r="M37300" t="s">
        <v>1263</v>
      </c>
      <c r="N37300" t="s">
        <v>51437</v>
      </c>
      <c r="O37300" s="1">
        <v>45899.018750000003</v>
      </c>
      <c r="P37300" t="s">
        <v>17</v>
      </c>
      <c r="Q37300" t="s">
        <v>56851</v>
      </c>
      <c r="R37300">
        <v>0</v>
      </c>
    </row>
    <row r="37301" spans="1:18" x14ac:dyDescent="0.25">
      <c r="A37301" t="s">
        <v>25335</v>
      </c>
      <c r="B37301">
        <v>3.6</v>
      </c>
      <c r="C37301">
        <v>285</v>
      </c>
      <c r="D37301" t="s">
        <v>56889</v>
      </c>
      <c r="E37301">
        <v>459.88</v>
      </c>
      <c r="F37301">
        <v>799.99</v>
      </c>
      <c r="G37301" t="s">
        <v>8</v>
      </c>
      <c r="H37301" t="s">
        <v>25</v>
      </c>
      <c r="I37301" t="s">
        <v>16</v>
      </c>
      <c r="J37301" t="s">
        <v>11</v>
      </c>
      <c r="K37301" s="2">
        <v>45911</v>
      </c>
      <c r="L37301" t="s">
        <v>17</v>
      </c>
      <c r="M37301" t="s">
        <v>25336</v>
      </c>
      <c r="N37301" t="s">
        <v>51438</v>
      </c>
      <c r="O37301" s="1">
        <v>45899.018750000003</v>
      </c>
      <c r="P37301" t="s">
        <v>17</v>
      </c>
      <c r="Q37301" t="s">
        <v>56858</v>
      </c>
      <c r="R37301">
        <v>42.51</v>
      </c>
    </row>
    <row r="37302" spans="1:18" x14ac:dyDescent="0.25">
      <c r="A37302" t="s">
        <v>48564</v>
      </c>
      <c r="B37302">
        <v>4.5</v>
      </c>
      <c r="C37302">
        <v>999</v>
      </c>
      <c r="D37302" t="s">
        <v>56889</v>
      </c>
      <c r="E37302">
        <v>197.99</v>
      </c>
      <c r="F37302">
        <v>197.99</v>
      </c>
      <c r="G37302" t="s">
        <v>8</v>
      </c>
      <c r="H37302" t="s">
        <v>25</v>
      </c>
      <c r="I37302" t="s">
        <v>16</v>
      </c>
      <c r="J37302" t="s">
        <v>17</v>
      </c>
      <c r="K37302" s="2"/>
      <c r="L37302" t="s">
        <v>17</v>
      </c>
      <c r="M37302" t="s">
        <v>48565</v>
      </c>
      <c r="N37302" t="s">
        <v>51439</v>
      </c>
      <c r="O37302" s="1">
        <v>45899.018750000003</v>
      </c>
      <c r="P37302" t="s">
        <v>17</v>
      </c>
      <c r="Q37302" t="s">
        <v>56862</v>
      </c>
      <c r="R37302">
        <v>0</v>
      </c>
    </row>
    <row r="37303" spans="1:18" x14ac:dyDescent="0.25">
      <c r="A37303" t="s">
        <v>48567</v>
      </c>
      <c r="B37303">
        <v>4.0999999999999996</v>
      </c>
      <c r="C37303">
        <v>445</v>
      </c>
      <c r="D37303" t="s">
        <v>56871</v>
      </c>
      <c r="E37303">
        <v>18.989999999999998</v>
      </c>
      <c r="F37303">
        <v>25.99</v>
      </c>
      <c r="G37303" t="s">
        <v>8</v>
      </c>
      <c r="H37303" t="s">
        <v>25</v>
      </c>
      <c r="I37303" t="s">
        <v>16</v>
      </c>
      <c r="J37303" t="s">
        <v>11</v>
      </c>
      <c r="K37303" s="2">
        <v>45911</v>
      </c>
      <c r="L37303" t="s">
        <v>62</v>
      </c>
      <c r="M37303" t="s">
        <v>48568</v>
      </c>
      <c r="N37303" t="s">
        <v>51440</v>
      </c>
      <c r="O37303" s="1">
        <v>45899.018750000003</v>
      </c>
      <c r="P37303" t="s">
        <v>17</v>
      </c>
      <c r="Q37303" t="s">
        <v>56848</v>
      </c>
      <c r="R37303">
        <v>26.93</v>
      </c>
    </row>
    <row r="37304" spans="1:18" x14ac:dyDescent="0.25">
      <c r="A37304" t="s">
        <v>20536</v>
      </c>
      <c r="B37304">
        <v>4.7</v>
      </c>
      <c r="C37304">
        <v>1886</v>
      </c>
      <c r="D37304" t="s">
        <v>955</v>
      </c>
      <c r="E37304">
        <v>35.99</v>
      </c>
      <c r="F37304">
        <v>56.99</v>
      </c>
      <c r="G37304" t="s">
        <v>8</v>
      </c>
      <c r="H37304" t="s">
        <v>9</v>
      </c>
      <c r="I37304" t="s">
        <v>16</v>
      </c>
      <c r="J37304" t="s">
        <v>11</v>
      </c>
      <c r="K37304" s="2">
        <v>45911</v>
      </c>
      <c r="L37304" t="s">
        <v>17</v>
      </c>
      <c r="M37304" t="s">
        <v>20537</v>
      </c>
      <c r="N37304" t="s">
        <v>51441</v>
      </c>
      <c r="O37304" s="1">
        <v>45899.018750000003</v>
      </c>
      <c r="P37304" t="s">
        <v>17</v>
      </c>
      <c r="Q37304" t="s">
        <v>56856</v>
      </c>
      <c r="R37304">
        <v>36.85</v>
      </c>
    </row>
    <row r="37305" spans="1:18" x14ac:dyDescent="0.25">
      <c r="A37305" t="s">
        <v>48600</v>
      </c>
      <c r="B37305">
        <v>4.9000000000000004</v>
      </c>
      <c r="C37305">
        <v>20</v>
      </c>
      <c r="D37305" t="s">
        <v>56876</v>
      </c>
      <c r="E37305">
        <v>99.99</v>
      </c>
      <c r="F37305">
        <v>99.99</v>
      </c>
      <c r="G37305" t="s">
        <v>8</v>
      </c>
      <c r="H37305" t="s">
        <v>9</v>
      </c>
      <c r="I37305" t="s">
        <v>16</v>
      </c>
      <c r="J37305" t="s">
        <v>11</v>
      </c>
      <c r="K37305" s="2"/>
      <c r="L37305" t="s">
        <v>17</v>
      </c>
      <c r="M37305" t="s">
        <v>48601</v>
      </c>
      <c r="N37305" t="s">
        <v>51442</v>
      </c>
      <c r="O37305" s="1">
        <v>45899.018750000003</v>
      </c>
      <c r="P37305" t="s">
        <v>17</v>
      </c>
      <c r="Q37305" t="s">
        <v>56848</v>
      </c>
      <c r="R37305">
        <v>0</v>
      </c>
    </row>
    <row r="37306" spans="1:18" x14ac:dyDescent="0.25">
      <c r="A37306" t="s">
        <v>2050</v>
      </c>
      <c r="B37306">
        <v>4.7</v>
      </c>
      <c r="C37306">
        <v>8</v>
      </c>
      <c r="D37306" t="s">
        <v>17</v>
      </c>
      <c r="E37306">
        <v>49.95</v>
      </c>
      <c r="F37306">
        <v>49.95</v>
      </c>
      <c r="G37306" t="s">
        <v>8</v>
      </c>
      <c r="H37306" t="s">
        <v>9</v>
      </c>
      <c r="I37306" t="s">
        <v>16</v>
      </c>
      <c r="J37306" t="s">
        <v>11</v>
      </c>
      <c r="K37306" s="2">
        <v>45911</v>
      </c>
      <c r="L37306" t="s">
        <v>17</v>
      </c>
      <c r="M37306" t="s">
        <v>2051</v>
      </c>
      <c r="N37306" t="s">
        <v>51443</v>
      </c>
      <c r="O37306" s="1">
        <v>45899.018750000003</v>
      </c>
      <c r="P37306" t="s">
        <v>17</v>
      </c>
      <c r="Q37306" t="s">
        <v>56854</v>
      </c>
      <c r="R37306">
        <v>0</v>
      </c>
    </row>
    <row r="37307" spans="1:18" x14ac:dyDescent="0.25">
      <c r="A37307" t="s">
        <v>23320</v>
      </c>
      <c r="B37307">
        <v>4.4000000000000004</v>
      </c>
      <c r="C37307">
        <v>125</v>
      </c>
      <c r="D37307" t="s">
        <v>708</v>
      </c>
      <c r="E37307">
        <v>349.99</v>
      </c>
      <c r="F37307">
        <v>349.99</v>
      </c>
      <c r="G37307" t="s">
        <v>8</v>
      </c>
      <c r="H37307" t="s">
        <v>25</v>
      </c>
      <c r="I37307" t="s">
        <v>16</v>
      </c>
      <c r="J37307" t="s">
        <v>17</v>
      </c>
      <c r="K37307" s="2"/>
      <c r="L37307" t="s">
        <v>17</v>
      </c>
      <c r="M37307" t="s">
        <v>23321</v>
      </c>
      <c r="N37307" t="s">
        <v>51444</v>
      </c>
      <c r="O37307" s="1">
        <v>45899.018750000003</v>
      </c>
      <c r="P37307" t="s">
        <v>17</v>
      </c>
      <c r="Q37307" t="s">
        <v>56852</v>
      </c>
      <c r="R37307">
        <v>0</v>
      </c>
    </row>
    <row r="37308" spans="1:18" x14ac:dyDescent="0.25">
      <c r="A37308" t="s">
        <v>50936</v>
      </c>
      <c r="B37308">
        <v>4.2</v>
      </c>
      <c r="C37308">
        <v>258</v>
      </c>
      <c r="D37308" t="s">
        <v>3608</v>
      </c>
      <c r="E37308">
        <v>699</v>
      </c>
      <c r="F37308">
        <v>499.99</v>
      </c>
      <c r="G37308" t="s">
        <v>8</v>
      </c>
      <c r="H37308" t="s">
        <v>25</v>
      </c>
      <c r="I37308" t="s">
        <v>16</v>
      </c>
      <c r="J37308" t="s">
        <v>11</v>
      </c>
      <c r="K37308" s="2">
        <v>45915</v>
      </c>
      <c r="L37308" t="s">
        <v>448</v>
      </c>
      <c r="M37308" t="s">
        <v>50937</v>
      </c>
      <c r="N37308" t="s">
        <v>51445</v>
      </c>
      <c r="O37308" s="1">
        <v>45899.018750000003</v>
      </c>
      <c r="P37308" t="s">
        <v>17</v>
      </c>
      <c r="Q37308" t="s">
        <v>56849</v>
      </c>
      <c r="R37308">
        <v>0</v>
      </c>
    </row>
    <row r="37309" spans="1:18" x14ac:dyDescent="0.25">
      <c r="A37309" t="s">
        <v>57523</v>
      </c>
      <c r="B37309">
        <v>4</v>
      </c>
      <c r="C37309">
        <v>338</v>
      </c>
      <c r="D37309" t="s">
        <v>708</v>
      </c>
      <c r="E37309">
        <v>18.989999999999998</v>
      </c>
      <c r="F37309">
        <v>18.989999999999998</v>
      </c>
      <c r="G37309" t="s">
        <v>8</v>
      </c>
      <c r="H37309" t="s">
        <v>25</v>
      </c>
      <c r="I37309" t="s">
        <v>16</v>
      </c>
      <c r="J37309" t="s">
        <v>17</v>
      </c>
      <c r="K37309" s="2"/>
      <c r="L37309" t="s">
        <v>17</v>
      </c>
      <c r="M37309" t="s">
        <v>1540</v>
      </c>
      <c r="N37309" t="s">
        <v>51446</v>
      </c>
      <c r="O37309" s="1">
        <v>45899.018750000003</v>
      </c>
      <c r="P37309" t="s">
        <v>17</v>
      </c>
      <c r="Q37309" t="s">
        <v>56850</v>
      </c>
      <c r="R37309">
        <v>0</v>
      </c>
    </row>
    <row r="37310" spans="1:18" x14ac:dyDescent="0.25">
      <c r="A37310" t="s">
        <v>23152</v>
      </c>
      <c r="B37310">
        <v>4.7</v>
      </c>
      <c r="C37310">
        <v>182</v>
      </c>
      <c r="D37310" t="s">
        <v>56893</v>
      </c>
      <c r="E37310">
        <v>101.16</v>
      </c>
      <c r="F37310">
        <v>101.16</v>
      </c>
      <c r="G37310" t="s">
        <v>8</v>
      </c>
      <c r="H37310" t="s">
        <v>25</v>
      </c>
      <c r="I37310" t="s">
        <v>16</v>
      </c>
      <c r="J37310" t="s">
        <v>17</v>
      </c>
      <c r="K37310" s="2"/>
      <c r="L37310" t="s">
        <v>17</v>
      </c>
      <c r="M37310" t="s">
        <v>23153</v>
      </c>
      <c r="N37310" t="s">
        <v>51447</v>
      </c>
      <c r="O37310" s="1">
        <v>45899.018750000003</v>
      </c>
      <c r="P37310" t="s">
        <v>17</v>
      </c>
      <c r="Q37310" t="s">
        <v>56849</v>
      </c>
      <c r="R37310">
        <v>0</v>
      </c>
    </row>
    <row r="37311" spans="1:18" x14ac:dyDescent="0.25">
      <c r="A37311" t="s">
        <v>50481</v>
      </c>
      <c r="B37311">
        <v>4.5</v>
      </c>
      <c r="C37311">
        <v>271</v>
      </c>
      <c r="D37311" t="s">
        <v>56876</v>
      </c>
      <c r="E37311">
        <v>89.95</v>
      </c>
      <c r="F37311">
        <v>84.99</v>
      </c>
      <c r="G37311" t="s">
        <v>8</v>
      </c>
      <c r="H37311" t="s">
        <v>25</v>
      </c>
      <c r="I37311" t="s">
        <v>16</v>
      </c>
      <c r="J37311" t="s">
        <v>11</v>
      </c>
      <c r="K37311" s="2">
        <v>45911</v>
      </c>
      <c r="L37311" t="s">
        <v>17</v>
      </c>
      <c r="M37311" t="s">
        <v>50482</v>
      </c>
      <c r="N37311" t="s">
        <v>51448</v>
      </c>
      <c r="O37311" s="1">
        <v>45899.018750000003</v>
      </c>
      <c r="P37311" t="s">
        <v>17</v>
      </c>
      <c r="Q37311" t="s">
        <v>56850</v>
      </c>
      <c r="R37311">
        <v>0</v>
      </c>
    </row>
    <row r="37312" spans="1:18" x14ac:dyDescent="0.25">
      <c r="A37312" t="s">
        <v>17760</v>
      </c>
      <c r="B37312">
        <v>4.4000000000000004</v>
      </c>
      <c r="C37312">
        <v>4965</v>
      </c>
      <c r="D37312" t="s">
        <v>56871</v>
      </c>
      <c r="E37312">
        <v>12.16</v>
      </c>
      <c r="F37312">
        <v>24.99</v>
      </c>
      <c r="G37312" t="s">
        <v>8</v>
      </c>
      <c r="H37312" t="s">
        <v>25</v>
      </c>
      <c r="I37312" t="s">
        <v>16</v>
      </c>
      <c r="J37312" t="s">
        <v>11</v>
      </c>
      <c r="K37312" s="2">
        <v>45911</v>
      </c>
      <c r="L37312" t="s">
        <v>17</v>
      </c>
      <c r="M37312" t="s">
        <v>17761</v>
      </c>
      <c r="N37312" t="s">
        <v>51449</v>
      </c>
      <c r="O37312" s="1">
        <v>45899.018750000003</v>
      </c>
      <c r="P37312" t="s">
        <v>17</v>
      </c>
      <c r="Q37312" t="s">
        <v>56850</v>
      </c>
      <c r="R37312">
        <v>51.34</v>
      </c>
    </row>
    <row r="37313" spans="1:18" x14ac:dyDescent="0.25">
      <c r="A37313" t="s">
        <v>25781</v>
      </c>
      <c r="B37313">
        <v>4.7</v>
      </c>
      <c r="C37313">
        <v>386</v>
      </c>
      <c r="D37313" t="s">
        <v>56893</v>
      </c>
      <c r="E37313">
        <v>32.99</v>
      </c>
      <c r="F37313">
        <v>31.96</v>
      </c>
      <c r="G37313" t="s">
        <v>8</v>
      </c>
      <c r="H37313" t="s">
        <v>25</v>
      </c>
      <c r="I37313" t="s">
        <v>16</v>
      </c>
      <c r="J37313" t="s">
        <v>11</v>
      </c>
      <c r="K37313" s="2">
        <v>45911</v>
      </c>
      <c r="L37313" t="s">
        <v>17</v>
      </c>
      <c r="M37313" t="s">
        <v>25782</v>
      </c>
      <c r="N37313" t="s">
        <v>51450</v>
      </c>
      <c r="O37313" s="1">
        <v>45899.018750000003</v>
      </c>
      <c r="P37313" t="s">
        <v>17</v>
      </c>
      <c r="Q37313" t="s">
        <v>56859</v>
      </c>
      <c r="R37313">
        <v>0</v>
      </c>
    </row>
    <row r="37314" spans="1:18" x14ac:dyDescent="0.25">
      <c r="A37314" t="s">
        <v>22096</v>
      </c>
      <c r="B37314">
        <v>4.3</v>
      </c>
      <c r="C37314">
        <v>46</v>
      </c>
      <c r="D37314" t="s">
        <v>56876</v>
      </c>
      <c r="E37314">
        <v>119.99</v>
      </c>
      <c r="F37314">
        <v>119.99</v>
      </c>
      <c r="G37314" t="s">
        <v>8</v>
      </c>
      <c r="H37314" t="s">
        <v>25</v>
      </c>
      <c r="I37314" t="s">
        <v>16</v>
      </c>
      <c r="J37314" t="s">
        <v>11</v>
      </c>
      <c r="K37314" s="2">
        <v>45911</v>
      </c>
      <c r="L37314" t="s">
        <v>17</v>
      </c>
      <c r="M37314" t="s">
        <v>22097</v>
      </c>
      <c r="N37314" t="s">
        <v>51451</v>
      </c>
      <c r="O37314" s="1">
        <v>45899.018750000003</v>
      </c>
      <c r="P37314" t="s">
        <v>17</v>
      </c>
      <c r="Q37314" t="s">
        <v>56848</v>
      </c>
      <c r="R37314">
        <v>0</v>
      </c>
    </row>
    <row r="37315" spans="1:18" x14ac:dyDescent="0.25">
      <c r="A37315" t="s">
        <v>48544</v>
      </c>
      <c r="B37315">
        <v>4.2</v>
      </c>
      <c r="C37315">
        <v>3630</v>
      </c>
      <c r="D37315" t="s">
        <v>56876</v>
      </c>
      <c r="G37315" t="s">
        <v>8</v>
      </c>
      <c r="H37315" t="s">
        <v>25</v>
      </c>
      <c r="I37315" t="s">
        <v>16</v>
      </c>
      <c r="J37315" t="s">
        <v>17</v>
      </c>
      <c r="K37315" s="2"/>
      <c r="L37315" t="s">
        <v>17</v>
      </c>
      <c r="M37315" t="s">
        <v>48545</v>
      </c>
      <c r="N37315" t="s">
        <v>51452</v>
      </c>
      <c r="O37315" s="1">
        <v>45899.018750000003</v>
      </c>
      <c r="P37315" t="s">
        <v>17</v>
      </c>
      <c r="Q37315" t="s">
        <v>56861</v>
      </c>
    </row>
    <row r="37316" spans="1:18" x14ac:dyDescent="0.25">
      <c r="A37316" t="s">
        <v>3302</v>
      </c>
      <c r="B37316">
        <v>4.7</v>
      </c>
      <c r="C37316">
        <v>77</v>
      </c>
      <c r="D37316" t="s">
        <v>56893</v>
      </c>
      <c r="E37316">
        <v>29.99</v>
      </c>
      <c r="F37316">
        <v>45.99</v>
      </c>
      <c r="G37316" t="s">
        <v>8</v>
      </c>
      <c r="H37316" t="s">
        <v>25</v>
      </c>
      <c r="I37316" t="s">
        <v>16</v>
      </c>
      <c r="J37316" t="s">
        <v>11</v>
      </c>
      <c r="K37316" s="2">
        <v>45911</v>
      </c>
      <c r="L37316" t="s">
        <v>17</v>
      </c>
      <c r="M37316" t="s">
        <v>3303</v>
      </c>
      <c r="N37316" t="s">
        <v>51453</v>
      </c>
      <c r="O37316" s="1">
        <v>45899.018750000003</v>
      </c>
      <c r="P37316" t="s">
        <v>17</v>
      </c>
      <c r="Q37316" t="s">
        <v>56849</v>
      </c>
      <c r="R37316">
        <v>34.79</v>
      </c>
    </row>
    <row r="37317" spans="1:18" x14ac:dyDescent="0.25">
      <c r="A37317" t="s">
        <v>57548</v>
      </c>
      <c r="D37317" t="s">
        <v>708</v>
      </c>
      <c r="E37317">
        <v>374.99</v>
      </c>
      <c r="F37317">
        <v>374.99</v>
      </c>
      <c r="G37317" t="s">
        <v>8</v>
      </c>
      <c r="H37317" t="s">
        <v>25</v>
      </c>
      <c r="I37317" t="s">
        <v>16</v>
      </c>
      <c r="J37317" t="s">
        <v>17</v>
      </c>
      <c r="K37317" s="2"/>
      <c r="L37317" t="s">
        <v>17</v>
      </c>
      <c r="M37317" t="s">
        <v>1540</v>
      </c>
      <c r="N37317" t="s">
        <v>51454</v>
      </c>
      <c r="O37317" s="1">
        <v>45899.018750000003</v>
      </c>
      <c r="P37317" t="s">
        <v>17</v>
      </c>
      <c r="Q37317" t="s">
        <v>56850</v>
      </c>
      <c r="R37317">
        <v>0</v>
      </c>
    </row>
    <row r="37318" spans="1:18" x14ac:dyDescent="0.25">
      <c r="A37318" t="s">
        <v>57532</v>
      </c>
      <c r="B37318">
        <v>4.3</v>
      </c>
      <c r="C37318">
        <v>193</v>
      </c>
      <c r="D37318" t="s">
        <v>708</v>
      </c>
      <c r="E37318">
        <v>15.99</v>
      </c>
      <c r="F37318">
        <v>15.99</v>
      </c>
      <c r="G37318" t="s">
        <v>8</v>
      </c>
      <c r="H37318" t="s">
        <v>25</v>
      </c>
      <c r="I37318" t="s">
        <v>16</v>
      </c>
      <c r="J37318" t="s">
        <v>17</v>
      </c>
      <c r="K37318" s="2"/>
      <c r="L37318" t="s">
        <v>17</v>
      </c>
      <c r="M37318" t="s">
        <v>1540</v>
      </c>
      <c r="N37318" t="s">
        <v>51455</v>
      </c>
      <c r="O37318" s="1">
        <v>45899.018750000003</v>
      </c>
      <c r="P37318" t="s">
        <v>17</v>
      </c>
      <c r="Q37318" t="s">
        <v>56850</v>
      </c>
      <c r="R37318">
        <v>0</v>
      </c>
    </row>
    <row r="37319" spans="1:18" x14ac:dyDescent="0.25">
      <c r="A37319" t="s">
        <v>48550</v>
      </c>
      <c r="B37319">
        <v>4.5</v>
      </c>
      <c r="C37319">
        <v>288</v>
      </c>
      <c r="D37319" t="s">
        <v>56913</v>
      </c>
      <c r="E37319">
        <v>13.99</v>
      </c>
      <c r="F37319">
        <v>9.99</v>
      </c>
      <c r="G37319" t="s">
        <v>8</v>
      </c>
      <c r="H37319" t="s">
        <v>25</v>
      </c>
      <c r="I37319" t="s">
        <v>394</v>
      </c>
      <c r="J37319" t="s">
        <v>11</v>
      </c>
      <c r="K37319" s="2">
        <v>45911</v>
      </c>
      <c r="L37319" t="s">
        <v>17</v>
      </c>
      <c r="M37319" t="s">
        <v>48551</v>
      </c>
      <c r="N37319" t="s">
        <v>51456</v>
      </c>
      <c r="O37319" s="1">
        <v>45899.018750000003</v>
      </c>
      <c r="P37319" t="s">
        <v>17</v>
      </c>
      <c r="Q37319" t="s">
        <v>56848</v>
      </c>
      <c r="R37319">
        <v>0</v>
      </c>
    </row>
    <row r="37320" spans="1:18" x14ac:dyDescent="0.25">
      <c r="A37320" t="s">
        <v>57534</v>
      </c>
      <c r="B37320">
        <v>4.4000000000000004</v>
      </c>
      <c r="C37320">
        <v>67</v>
      </c>
      <c r="D37320" t="s">
        <v>708</v>
      </c>
      <c r="E37320">
        <v>159.99</v>
      </c>
      <c r="F37320">
        <v>159.99</v>
      </c>
      <c r="G37320" t="s">
        <v>8</v>
      </c>
      <c r="H37320" t="s">
        <v>25</v>
      </c>
      <c r="I37320" t="s">
        <v>16</v>
      </c>
      <c r="J37320" t="s">
        <v>17</v>
      </c>
      <c r="K37320" s="2"/>
      <c r="L37320" t="s">
        <v>17</v>
      </c>
      <c r="M37320" t="s">
        <v>1263</v>
      </c>
      <c r="N37320" t="s">
        <v>51457</v>
      </c>
      <c r="O37320" s="1">
        <v>45899.018750000003</v>
      </c>
      <c r="P37320" t="s">
        <v>17</v>
      </c>
      <c r="Q37320" t="s">
        <v>56850</v>
      </c>
      <c r="R37320">
        <v>0</v>
      </c>
    </row>
    <row r="37321" spans="1:18" x14ac:dyDescent="0.25">
      <c r="A37321" t="s">
        <v>18032</v>
      </c>
      <c r="B37321">
        <v>4.8</v>
      </c>
      <c r="C37321">
        <v>1926</v>
      </c>
      <c r="D37321" t="s">
        <v>56878</v>
      </c>
      <c r="E37321">
        <v>18.989999999999998</v>
      </c>
      <c r="F37321">
        <v>25.99</v>
      </c>
      <c r="G37321" t="s">
        <v>8</v>
      </c>
      <c r="H37321" t="s">
        <v>25</v>
      </c>
      <c r="I37321" t="s">
        <v>16</v>
      </c>
      <c r="J37321" t="s">
        <v>11</v>
      </c>
      <c r="K37321" s="2">
        <v>45911</v>
      </c>
      <c r="L37321" t="s">
        <v>12</v>
      </c>
      <c r="M37321" t="s">
        <v>18033</v>
      </c>
      <c r="N37321" t="s">
        <v>51458</v>
      </c>
      <c r="O37321" s="1">
        <v>45899.018750000003</v>
      </c>
      <c r="P37321" t="s">
        <v>17</v>
      </c>
      <c r="Q37321" t="s">
        <v>56849</v>
      </c>
      <c r="R37321">
        <v>26.93</v>
      </c>
    </row>
    <row r="37322" spans="1:18" x14ac:dyDescent="0.25">
      <c r="A37322" t="s">
        <v>22191</v>
      </c>
      <c r="B37322">
        <v>4.2</v>
      </c>
      <c r="C37322">
        <v>244</v>
      </c>
      <c r="D37322" t="s">
        <v>56876</v>
      </c>
      <c r="E37322">
        <v>197.95</v>
      </c>
      <c r="F37322">
        <v>197.95</v>
      </c>
      <c r="G37322" t="s">
        <v>8</v>
      </c>
      <c r="H37322" t="s">
        <v>25</v>
      </c>
      <c r="I37322" t="s">
        <v>16</v>
      </c>
      <c r="J37322" t="s">
        <v>17</v>
      </c>
      <c r="K37322" s="2">
        <v>45908</v>
      </c>
      <c r="L37322" t="s">
        <v>17</v>
      </c>
      <c r="M37322" t="s">
        <v>22192</v>
      </c>
      <c r="N37322" t="s">
        <v>51459</v>
      </c>
      <c r="O37322" s="1">
        <v>45899.018750000003</v>
      </c>
      <c r="P37322" t="s">
        <v>17</v>
      </c>
      <c r="Q37322" t="s">
        <v>56861</v>
      </c>
      <c r="R37322">
        <v>0</v>
      </c>
    </row>
    <row r="37323" spans="1:18" x14ac:dyDescent="0.25">
      <c r="A37323" t="s">
        <v>19041</v>
      </c>
      <c r="B37323">
        <v>3.8</v>
      </c>
      <c r="C37323">
        <v>44</v>
      </c>
      <c r="D37323" t="s">
        <v>56876</v>
      </c>
      <c r="E37323">
        <v>199</v>
      </c>
      <c r="F37323">
        <v>199</v>
      </c>
      <c r="G37323" t="s">
        <v>8</v>
      </c>
      <c r="H37323" t="s">
        <v>25</v>
      </c>
      <c r="I37323" t="s">
        <v>16</v>
      </c>
      <c r="J37323" t="s">
        <v>17</v>
      </c>
      <c r="K37323" s="2"/>
      <c r="L37323" t="s">
        <v>17</v>
      </c>
      <c r="M37323" t="s">
        <v>19042</v>
      </c>
      <c r="N37323" t="s">
        <v>51460</v>
      </c>
      <c r="O37323" s="1">
        <v>45899.018750000003</v>
      </c>
      <c r="P37323" t="s">
        <v>17</v>
      </c>
      <c r="Q37323" t="s">
        <v>56856</v>
      </c>
      <c r="R37323">
        <v>0</v>
      </c>
    </row>
    <row r="37324" spans="1:18" x14ac:dyDescent="0.25">
      <c r="A37324" t="s">
        <v>18372</v>
      </c>
      <c r="B37324">
        <v>5</v>
      </c>
      <c r="C37324">
        <v>6</v>
      </c>
      <c r="D37324" t="s">
        <v>708</v>
      </c>
      <c r="E37324">
        <v>830.48</v>
      </c>
      <c r="F37324">
        <v>830.48</v>
      </c>
      <c r="G37324" t="s">
        <v>8</v>
      </c>
      <c r="H37324" t="s">
        <v>25</v>
      </c>
      <c r="I37324" t="s">
        <v>16</v>
      </c>
      <c r="J37324" t="s">
        <v>17</v>
      </c>
      <c r="K37324" s="2"/>
      <c r="L37324" t="s">
        <v>17</v>
      </c>
      <c r="M37324" t="s">
        <v>18373</v>
      </c>
      <c r="N37324" t="s">
        <v>51461</v>
      </c>
      <c r="O37324" s="1">
        <v>45899.018750000003</v>
      </c>
      <c r="P37324" t="s">
        <v>17</v>
      </c>
      <c r="Q37324" t="s">
        <v>56849</v>
      </c>
      <c r="R37324">
        <v>0</v>
      </c>
    </row>
    <row r="37325" spans="1:18" x14ac:dyDescent="0.25">
      <c r="A37325" t="s">
        <v>22468</v>
      </c>
      <c r="B37325">
        <v>4.5999999999999996</v>
      </c>
      <c r="C37325">
        <v>244</v>
      </c>
      <c r="D37325" t="s">
        <v>56871</v>
      </c>
      <c r="E37325">
        <v>19.88</v>
      </c>
      <c r="F37325">
        <v>19.079999999999998</v>
      </c>
      <c r="G37325" t="s">
        <v>8</v>
      </c>
      <c r="H37325" t="s">
        <v>25</v>
      </c>
      <c r="I37325" t="s">
        <v>16</v>
      </c>
      <c r="J37325" t="s">
        <v>11</v>
      </c>
      <c r="K37325" s="2">
        <v>45911</v>
      </c>
      <c r="L37325" t="s">
        <v>62</v>
      </c>
      <c r="M37325" t="s">
        <v>22469</v>
      </c>
      <c r="N37325" t="s">
        <v>51462</v>
      </c>
      <c r="O37325" s="1">
        <v>45899.018750000003</v>
      </c>
      <c r="P37325" t="s">
        <v>17</v>
      </c>
      <c r="Q37325" t="s">
        <v>56850</v>
      </c>
      <c r="R37325">
        <v>0</v>
      </c>
    </row>
    <row r="37326" spans="1:18" x14ac:dyDescent="0.25">
      <c r="A37326" t="s">
        <v>48559</v>
      </c>
      <c r="B37326">
        <v>4.5999999999999996</v>
      </c>
      <c r="C37326">
        <v>978</v>
      </c>
      <c r="D37326" t="s">
        <v>708</v>
      </c>
      <c r="E37326">
        <v>1899</v>
      </c>
      <c r="F37326">
        <v>1899</v>
      </c>
      <c r="G37326" t="s">
        <v>8</v>
      </c>
      <c r="H37326" t="s">
        <v>25</v>
      </c>
      <c r="I37326" t="s">
        <v>16</v>
      </c>
      <c r="J37326" t="s">
        <v>17</v>
      </c>
      <c r="K37326" s="2"/>
      <c r="L37326" t="s">
        <v>17</v>
      </c>
      <c r="M37326" t="s">
        <v>48560</v>
      </c>
      <c r="N37326" t="s">
        <v>51463</v>
      </c>
      <c r="O37326" s="1">
        <v>45899.018750000003</v>
      </c>
      <c r="P37326" t="s">
        <v>17</v>
      </c>
      <c r="Q37326" t="s">
        <v>56848</v>
      </c>
      <c r="R37326">
        <v>0</v>
      </c>
    </row>
    <row r="37327" spans="1:18" x14ac:dyDescent="0.25">
      <c r="A37327" t="s">
        <v>57610</v>
      </c>
      <c r="B37327">
        <v>4.5</v>
      </c>
      <c r="C37327">
        <v>1217</v>
      </c>
      <c r="D37327" t="s">
        <v>708</v>
      </c>
      <c r="E37327">
        <v>28.99</v>
      </c>
      <c r="F37327">
        <v>28.99</v>
      </c>
      <c r="G37327" t="s">
        <v>8</v>
      </c>
      <c r="H37327" t="s">
        <v>25</v>
      </c>
      <c r="I37327" t="s">
        <v>16</v>
      </c>
      <c r="J37327" t="s">
        <v>17</v>
      </c>
      <c r="K37327" s="2"/>
      <c r="L37327" t="s">
        <v>17</v>
      </c>
      <c r="M37327" t="s">
        <v>1263</v>
      </c>
      <c r="N37327" t="s">
        <v>51464</v>
      </c>
      <c r="O37327" s="1">
        <v>45899.018750000003</v>
      </c>
      <c r="P37327" t="s">
        <v>17</v>
      </c>
      <c r="Q37327" t="s">
        <v>56851</v>
      </c>
      <c r="R37327">
        <v>0</v>
      </c>
    </row>
    <row r="37328" spans="1:18" x14ac:dyDescent="0.25">
      <c r="A37328" t="s">
        <v>25335</v>
      </c>
      <c r="B37328">
        <v>3.6</v>
      </c>
      <c r="C37328">
        <v>285</v>
      </c>
      <c r="D37328" t="s">
        <v>56889</v>
      </c>
      <c r="E37328">
        <v>459.88</v>
      </c>
      <c r="F37328">
        <v>799.99</v>
      </c>
      <c r="G37328" t="s">
        <v>8</v>
      </c>
      <c r="H37328" t="s">
        <v>25</v>
      </c>
      <c r="I37328" t="s">
        <v>16</v>
      </c>
      <c r="J37328" t="s">
        <v>11</v>
      </c>
      <c r="K37328" s="2">
        <v>45911</v>
      </c>
      <c r="L37328" t="s">
        <v>17</v>
      </c>
      <c r="M37328" t="s">
        <v>25336</v>
      </c>
      <c r="N37328" t="s">
        <v>51465</v>
      </c>
      <c r="O37328" s="1">
        <v>45899.018750000003</v>
      </c>
      <c r="P37328" t="s">
        <v>17</v>
      </c>
      <c r="Q37328" t="s">
        <v>56858</v>
      </c>
      <c r="R37328">
        <v>42.51</v>
      </c>
    </row>
    <row r="37329" spans="1:18" x14ac:dyDescent="0.25">
      <c r="A37329" t="s">
        <v>48564</v>
      </c>
      <c r="B37329">
        <v>4.5</v>
      </c>
      <c r="C37329">
        <v>999</v>
      </c>
      <c r="D37329" t="s">
        <v>56889</v>
      </c>
      <c r="E37329">
        <v>197.99</v>
      </c>
      <c r="F37329">
        <v>197.99</v>
      </c>
      <c r="G37329" t="s">
        <v>8</v>
      </c>
      <c r="H37329" t="s">
        <v>25</v>
      </c>
      <c r="I37329" t="s">
        <v>16</v>
      </c>
      <c r="J37329" t="s">
        <v>17</v>
      </c>
      <c r="K37329" s="2"/>
      <c r="L37329" t="s">
        <v>17</v>
      </c>
      <c r="M37329" t="s">
        <v>48565</v>
      </c>
      <c r="N37329" t="s">
        <v>51466</v>
      </c>
      <c r="O37329" s="1">
        <v>45899.018750000003</v>
      </c>
      <c r="P37329" t="s">
        <v>17</v>
      </c>
      <c r="Q37329" t="s">
        <v>56862</v>
      </c>
      <c r="R37329">
        <v>0</v>
      </c>
    </row>
    <row r="37330" spans="1:18" x14ac:dyDescent="0.25">
      <c r="A37330" t="s">
        <v>48567</v>
      </c>
      <c r="B37330">
        <v>4.0999999999999996</v>
      </c>
      <c r="C37330">
        <v>445</v>
      </c>
      <c r="D37330" t="s">
        <v>56871</v>
      </c>
      <c r="E37330">
        <v>18.989999999999998</v>
      </c>
      <c r="F37330">
        <v>25.99</v>
      </c>
      <c r="G37330" t="s">
        <v>8</v>
      </c>
      <c r="H37330" t="s">
        <v>25</v>
      </c>
      <c r="I37330" t="s">
        <v>16</v>
      </c>
      <c r="J37330" t="s">
        <v>11</v>
      </c>
      <c r="K37330" s="2">
        <v>45911</v>
      </c>
      <c r="L37330" t="s">
        <v>62</v>
      </c>
      <c r="M37330" t="s">
        <v>48568</v>
      </c>
      <c r="N37330" t="s">
        <v>51467</v>
      </c>
      <c r="O37330" s="1">
        <v>45899.018750000003</v>
      </c>
      <c r="P37330" t="s">
        <v>17</v>
      </c>
      <c r="Q37330" t="s">
        <v>56848</v>
      </c>
      <c r="R37330">
        <v>26.93</v>
      </c>
    </row>
    <row r="37331" spans="1:18" x14ac:dyDescent="0.25">
      <c r="A37331" t="s">
        <v>23320</v>
      </c>
      <c r="B37331">
        <v>4.4000000000000004</v>
      </c>
      <c r="C37331">
        <v>125</v>
      </c>
      <c r="D37331" t="s">
        <v>708</v>
      </c>
      <c r="E37331">
        <v>349.99</v>
      </c>
      <c r="F37331">
        <v>349.99</v>
      </c>
      <c r="G37331" t="s">
        <v>8</v>
      </c>
      <c r="H37331" t="s">
        <v>25</v>
      </c>
      <c r="I37331" t="s">
        <v>16</v>
      </c>
      <c r="J37331" t="s">
        <v>17</v>
      </c>
      <c r="K37331" s="2"/>
      <c r="L37331" t="s">
        <v>17</v>
      </c>
      <c r="M37331" t="s">
        <v>23321</v>
      </c>
      <c r="N37331" t="s">
        <v>51468</v>
      </c>
      <c r="O37331" s="1">
        <v>45899.018750000003</v>
      </c>
      <c r="P37331" t="s">
        <v>17</v>
      </c>
      <c r="Q37331" t="s">
        <v>56852</v>
      </c>
      <c r="R37331">
        <v>0</v>
      </c>
    </row>
    <row r="37332" spans="1:18" x14ac:dyDescent="0.25">
      <c r="A37332" t="s">
        <v>50936</v>
      </c>
      <c r="B37332">
        <v>4.2</v>
      </c>
      <c r="C37332">
        <v>258</v>
      </c>
      <c r="D37332" t="s">
        <v>3608</v>
      </c>
      <c r="E37332">
        <v>699</v>
      </c>
      <c r="F37332">
        <v>499.99</v>
      </c>
      <c r="G37332" t="s">
        <v>8</v>
      </c>
      <c r="H37332" t="s">
        <v>25</v>
      </c>
      <c r="I37332" t="s">
        <v>16</v>
      </c>
      <c r="J37332" t="s">
        <v>11</v>
      </c>
      <c r="K37332" s="2">
        <v>45915</v>
      </c>
      <c r="L37332" t="s">
        <v>448</v>
      </c>
      <c r="M37332" t="s">
        <v>50937</v>
      </c>
      <c r="N37332" t="s">
        <v>51469</v>
      </c>
      <c r="O37332" s="1">
        <v>45899.018750000003</v>
      </c>
      <c r="P37332" t="s">
        <v>17</v>
      </c>
      <c r="Q37332" t="s">
        <v>56849</v>
      </c>
      <c r="R37332">
        <v>0</v>
      </c>
    </row>
    <row r="37333" spans="1:18" x14ac:dyDescent="0.25">
      <c r="A37333" t="s">
        <v>57523</v>
      </c>
      <c r="B37333">
        <v>4</v>
      </c>
      <c r="C37333">
        <v>338</v>
      </c>
      <c r="D37333" t="s">
        <v>708</v>
      </c>
      <c r="E37333">
        <v>18.989999999999998</v>
      </c>
      <c r="F37333">
        <v>18.989999999999998</v>
      </c>
      <c r="G37333" t="s">
        <v>8</v>
      </c>
      <c r="H37333" t="s">
        <v>25</v>
      </c>
      <c r="I37333" t="s">
        <v>16</v>
      </c>
      <c r="J37333" t="s">
        <v>17</v>
      </c>
      <c r="K37333" s="2"/>
      <c r="L37333" t="s">
        <v>17</v>
      </c>
      <c r="M37333" t="s">
        <v>1540</v>
      </c>
      <c r="N37333" t="s">
        <v>51470</v>
      </c>
      <c r="O37333" s="1">
        <v>45899.018750000003</v>
      </c>
      <c r="P37333" t="s">
        <v>17</v>
      </c>
      <c r="Q37333" t="s">
        <v>56850</v>
      </c>
      <c r="R37333">
        <v>0</v>
      </c>
    </row>
    <row r="37334" spans="1:18" x14ac:dyDescent="0.25">
      <c r="A37334" t="s">
        <v>23152</v>
      </c>
      <c r="B37334">
        <v>4.7</v>
      </c>
      <c r="C37334">
        <v>182</v>
      </c>
      <c r="D37334" t="s">
        <v>56893</v>
      </c>
      <c r="E37334">
        <v>101.16</v>
      </c>
      <c r="F37334">
        <v>101.16</v>
      </c>
      <c r="G37334" t="s">
        <v>8</v>
      </c>
      <c r="H37334" t="s">
        <v>25</v>
      </c>
      <c r="I37334" t="s">
        <v>16</v>
      </c>
      <c r="J37334" t="s">
        <v>17</v>
      </c>
      <c r="K37334" s="2"/>
      <c r="L37334" t="s">
        <v>17</v>
      </c>
      <c r="M37334" t="s">
        <v>23153</v>
      </c>
      <c r="N37334" t="s">
        <v>51471</v>
      </c>
      <c r="O37334" s="1">
        <v>45899.018750000003</v>
      </c>
      <c r="P37334" t="s">
        <v>17</v>
      </c>
      <c r="Q37334" t="s">
        <v>56849</v>
      </c>
      <c r="R37334">
        <v>0</v>
      </c>
    </row>
    <row r="37335" spans="1:18" x14ac:dyDescent="0.25">
      <c r="A37335" t="s">
        <v>50481</v>
      </c>
      <c r="B37335">
        <v>4.5</v>
      </c>
      <c r="C37335">
        <v>271</v>
      </c>
      <c r="D37335" t="s">
        <v>56876</v>
      </c>
      <c r="E37335">
        <v>89.95</v>
      </c>
      <c r="F37335">
        <v>84.99</v>
      </c>
      <c r="G37335" t="s">
        <v>8</v>
      </c>
      <c r="H37335" t="s">
        <v>25</v>
      </c>
      <c r="I37335" t="s">
        <v>16</v>
      </c>
      <c r="J37335" t="s">
        <v>11</v>
      </c>
      <c r="K37335" s="2">
        <v>45911</v>
      </c>
      <c r="L37335" t="s">
        <v>17</v>
      </c>
      <c r="M37335" t="s">
        <v>50482</v>
      </c>
      <c r="N37335" t="s">
        <v>51472</v>
      </c>
      <c r="O37335" s="1">
        <v>45899.018750000003</v>
      </c>
      <c r="P37335" t="s">
        <v>17</v>
      </c>
      <c r="Q37335" t="s">
        <v>56850</v>
      </c>
      <c r="R37335">
        <v>0</v>
      </c>
    </row>
    <row r="37336" spans="1:18" x14ac:dyDescent="0.25">
      <c r="A37336" t="s">
        <v>17760</v>
      </c>
      <c r="B37336">
        <v>4.4000000000000004</v>
      </c>
      <c r="C37336">
        <v>4965</v>
      </c>
      <c r="D37336" t="s">
        <v>56871</v>
      </c>
      <c r="E37336">
        <v>12.16</v>
      </c>
      <c r="F37336">
        <v>24.99</v>
      </c>
      <c r="G37336" t="s">
        <v>8</v>
      </c>
      <c r="H37336" t="s">
        <v>25</v>
      </c>
      <c r="I37336" t="s">
        <v>16</v>
      </c>
      <c r="J37336" t="s">
        <v>11</v>
      </c>
      <c r="K37336" s="2">
        <v>45911</v>
      </c>
      <c r="L37336" t="s">
        <v>17</v>
      </c>
      <c r="M37336" t="s">
        <v>17761</v>
      </c>
      <c r="N37336" t="s">
        <v>51473</v>
      </c>
      <c r="O37336" s="1">
        <v>45899.018750000003</v>
      </c>
      <c r="P37336" t="s">
        <v>17</v>
      </c>
      <c r="Q37336" t="s">
        <v>56850</v>
      </c>
      <c r="R37336">
        <v>51.34</v>
      </c>
    </row>
    <row r="37337" spans="1:18" x14ac:dyDescent="0.25">
      <c r="A37337" t="s">
        <v>25781</v>
      </c>
      <c r="B37337">
        <v>4.7</v>
      </c>
      <c r="C37337">
        <v>386</v>
      </c>
      <c r="D37337" t="s">
        <v>56893</v>
      </c>
      <c r="E37337">
        <v>32.99</v>
      </c>
      <c r="F37337">
        <v>31.96</v>
      </c>
      <c r="G37337" t="s">
        <v>8</v>
      </c>
      <c r="H37337" t="s">
        <v>25</v>
      </c>
      <c r="I37337" t="s">
        <v>16</v>
      </c>
      <c r="J37337" t="s">
        <v>11</v>
      </c>
      <c r="K37337" s="2">
        <v>45911</v>
      </c>
      <c r="L37337" t="s">
        <v>17</v>
      </c>
      <c r="M37337" t="s">
        <v>25782</v>
      </c>
      <c r="N37337" t="s">
        <v>51474</v>
      </c>
      <c r="O37337" s="1">
        <v>45899.018750000003</v>
      </c>
      <c r="P37337" t="s">
        <v>17</v>
      </c>
      <c r="Q37337" t="s">
        <v>56859</v>
      </c>
      <c r="R37337">
        <v>0</v>
      </c>
    </row>
    <row r="37338" spans="1:18" x14ac:dyDescent="0.25">
      <c r="A37338" t="s">
        <v>22096</v>
      </c>
      <c r="B37338">
        <v>4.3</v>
      </c>
      <c r="C37338">
        <v>46</v>
      </c>
      <c r="D37338" t="s">
        <v>56876</v>
      </c>
      <c r="E37338">
        <v>119.99</v>
      </c>
      <c r="F37338">
        <v>119.99</v>
      </c>
      <c r="G37338" t="s">
        <v>8</v>
      </c>
      <c r="H37338" t="s">
        <v>25</v>
      </c>
      <c r="I37338" t="s">
        <v>16</v>
      </c>
      <c r="J37338" t="s">
        <v>11</v>
      </c>
      <c r="K37338" s="2">
        <v>45911</v>
      </c>
      <c r="L37338" t="s">
        <v>17</v>
      </c>
      <c r="M37338" t="s">
        <v>22097</v>
      </c>
      <c r="N37338" t="s">
        <v>51475</v>
      </c>
      <c r="O37338" s="1">
        <v>45899.018750000003</v>
      </c>
      <c r="P37338" t="s">
        <v>17</v>
      </c>
      <c r="Q37338" t="s">
        <v>56848</v>
      </c>
      <c r="R37338">
        <v>0</v>
      </c>
    </row>
    <row r="37339" spans="1:18" x14ac:dyDescent="0.25">
      <c r="A37339" t="s">
        <v>48544</v>
      </c>
      <c r="B37339">
        <v>4.2</v>
      </c>
      <c r="C37339">
        <v>3630</v>
      </c>
      <c r="D37339" t="s">
        <v>56876</v>
      </c>
      <c r="G37339" t="s">
        <v>8</v>
      </c>
      <c r="H37339" t="s">
        <v>25</v>
      </c>
      <c r="I37339" t="s">
        <v>16</v>
      </c>
      <c r="J37339" t="s">
        <v>17</v>
      </c>
      <c r="K37339" s="2"/>
      <c r="L37339" t="s">
        <v>17</v>
      </c>
      <c r="M37339" t="s">
        <v>48545</v>
      </c>
      <c r="N37339" t="s">
        <v>51476</v>
      </c>
      <c r="O37339" s="1">
        <v>45899.018750000003</v>
      </c>
      <c r="P37339" t="s">
        <v>17</v>
      </c>
      <c r="Q37339" t="s">
        <v>56861</v>
      </c>
    </row>
    <row r="37340" spans="1:18" x14ac:dyDescent="0.25">
      <c r="A37340" t="s">
        <v>3302</v>
      </c>
      <c r="B37340">
        <v>4.7</v>
      </c>
      <c r="C37340">
        <v>77</v>
      </c>
      <c r="D37340" t="s">
        <v>56893</v>
      </c>
      <c r="E37340">
        <v>29.99</v>
      </c>
      <c r="F37340">
        <v>45.99</v>
      </c>
      <c r="G37340" t="s">
        <v>8</v>
      </c>
      <c r="H37340" t="s">
        <v>25</v>
      </c>
      <c r="I37340" t="s">
        <v>16</v>
      </c>
      <c r="J37340" t="s">
        <v>11</v>
      </c>
      <c r="K37340" s="2">
        <v>45911</v>
      </c>
      <c r="L37340" t="s">
        <v>17</v>
      </c>
      <c r="M37340" t="s">
        <v>3303</v>
      </c>
      <c r="N37340" t="s">
        <v>51477</v>
      </c>
      <c r="O37340" s="1">
        <v>45899.018750000003</v>
      </c>
      <c r="P37340" t="s">
        <v>17</v>
      </c>
      <c r="Q37340" t="s">
        <v>56849</v>
      </c>
      <c r="R37340">
        <v>34.79</v>
      </c>
    </row>
    <row r="37341" spans="1:18" x14ac:dyDescent="0.25">
      <c r="A37341" t="s">
        <v>57548</v>
      </c>
      <c r="D37341" t="s">
        <v>708</v>
      </c>
      <c r="E37341">
        <v>374.99</v>
      </c>
      <c r="F37341">
        <v>374.99</v>
      </c>
      <c r="G37341" t="s">
        <v>8</v>
      </c>
      <c r="H37341" t="s">
        <v>25</v>
      </c>
      <c r="I37341" t="s">
        <v>16</v>
      </c>
      <c r="J37341" t="s">
        <v>17</v>
      </c>
      <c r="K37341" s="2"/>
      <c r="L37341" t="s">
        <v>17</v>
      </c>
      <c r="M37341" t="s">
        <v>1540</v>
      </c>
      <c r="N37341" t="s">
        <v>51478</v>
      </c>
      <c r="O37341" s="1">
        <v>45899.018750000003</v>
      </c>
      <c r="P37341" t="s">
        <v>17</v>
      </c>
      <c r="Q37341" t="s">
        <v>56850</v>
      </c>
      <c r="R37341">
        <v>0</v>
      </c>
    </row>
    <row r="37342" spans="1:18" x14ac:dyDescent="0.25">
      <c r="A37342" t="s">
        <v>57532</v>
      </c>
      <c r="B37342">
        <v>4.3</v>
      </c>
      <c r="C37342">
        <v>193</v>
      </c>
      <c r="D37342" t="s">
        <v>708</v>
      </c>
      <c r="E37342">
        <v>15.99</v>
      </c>
      <c r="F37342">
        <v>15.99</v>
      </c>
      <c r="G37342" t="s">
        <v>8</v>
      </c>
      <c r="H37342" t="s">
        <v>25</v>
      </c>
      <c r="I37342" t="s">
        <v>16</v>
      </c>
      <c r="J37342" t="s">
        <v>17</v>
      </c>
      <c r="K37342" s="2"/>
      <c r="L37342" t="s">
        <v>17</v>
      </c>
      <c r="M37342" t="s">
        <v>1540</v>
      </c>
      <c r="N37342" t="s">
        <v>51479</v>
      </c>
      <c r="O37342" s="1">
        <v>45899.018750000003</v>
      </c>
      <c r="P37342" t="s">
        <v>17</v>
      </c>
      <c r="Q37342" t="s">
        <v>56850</v>
      </c>
      <c r="R37342">
        <v>0</v>
      </c>
    </row>
    <row r="37343" spans="1:18" x14ac:dyDescent="0.25">
      <c r="A37343" t="s">
        <v>48550</v>
      </c>
      <c r="B37343">
        <v>4.5</v>
      </c>
      <c r="C37343">
        <v>288</v>
      </c>
      <c r="D37343" t="s">
        <v>56913</v>
      </c>
      <c r="E37343">
        <v>13.99</v>
      </c>
      <c r="F37343">
        <v>9.99</v>
      </c>
      <c r="G37343" t="s">
        <v>8</v>
      </c>
      <c r="H37343" t="s">
        <v>25</v>
      </c>
      <c r="I37343" t="s">
        <v>394</v>
      </c>
      <c r="J37343" t="s">
        <v>11</v>
      </c>
      <c r="K37343" s="2">
        <v>45911</v>
      </c>
      <c r="L37343" t="s">
        <v>17</v>
      </c>
      <c r="M37343" t="s">
        <v>48551</v>
      </c>
      <c r="N37343" t="s">
        <v>51480</v>
      </c>
      <c r="O37343" s="1">
        <v>45899.018750000003</v>
      </c>
      <c r="P37343" t="s">
        <v>17</v>
      </c>
      <c r="Q37343" t="s">
        <v>56848</v>
      </c>
      <c r="R37343">
        <v>0</v>
      </c>
    </row>
    <row r="37344" spans="1:18" x14ac:dyDescent="0.25">
      <c r="A37344" t="s">
        <v>57534</v>
      </c>
      <c r="B37344">
        <v>4.4000000000000004</v>
      </c>
      <c r="C37344">
        <v>67</v>
      </c>
      <c r="D37344" t="s">
        <v>708</v>
      </c>
      <c r="E37344">
        <v>159.99</v>
      </c>
      <c r="F37344">
        <v>159.99</v>
      </c>
      <c r="G37344" t="s">
        <v>8</v>
      </c>
      <c r="H37344" t="s">
        <v>25</v>
      </c>
      <c r="I37344" t="s">
        <v>16</v>
      </c>
      <c r="J37344" t="s">
        <v>17</v>
      </c>
      <c r="K37344" s="2"/>
      <c r="L37344" t="s">
        <v>17</v>
      </c>
      <c r="M37344" t="s">
        <v>1263</v>
      </c>
      <c r="N37344" t="s">
        <v>51481</v>
      </c>
      <c r="O37344" s="1">
        <v>45899.018750000003</v>
      </c>
      <c r="P37344" t="s">
        <v>17</v>
      </c>
      <c r="Q37344" t="s">
        <v>56850</v>
      </c>
      <c r="R37344">
        <v>0</v>
      </c>
    </row>
    <row r="37345" spans="1:18" x14ac:dyDescent="0.25">
      <c r="A37345" t="s">
        <v>18032</v>
      </c>
      <c r="B37345">
        <v>4.8</v>
      </c>
      <c r="C37345">
        <v>1926</v>
      </c>
      <c r="D37345" t="s">
        <v>56878</v>
      </c>
      <c r="E37345">
        <v>18.989999999999998</v>
      </c>
      <c r="F37345">
        <v>25.99</v>
      </c>
      <c r="G37345" t="s">
        <v>8</v>
      </c>
      <c r="H37345" t="s">
        <v>25</v>
      </c>
      <c r="I37345" t="s">
        <v>16</v>
      </c>
      <c r="J37345" t="s">
        <v>11</v>
      </c>
      <c r="K37345" s="2">
        <v>45911</v>
      </c>
      <c r="L37345" t="s">
        <v>12</v>
      </c>
      <c r="M37345" t="s">
        <v>18033</v>
      </c>
      <c r="N37345" t="s">
        <v>51482</v>
      </c>
      <c r="O37345" s="1">
        <v>45899.018750000003</v>
      </c>
      <c r="P37345" t="s">
        <v>17</v>
      </c>
      <c r="Q37345" t="s">
        <v>56849</v>
      </c>
      <c r="R37345">
        <v>26.93</v>
      </c>
    </row>
    <row r="37346" spans="1:18" x14ac:dyDescent="0.25">
      <c r="A37346" t="s">
        <v>22191</v>
      </c>
      <c r="B37346">
        <v>4.2</v>
      </c>
      <c r="C37346">
        <v>244</v>
      </c>
      <c r="D37346" t="s">
        <v>56876</v>
      </c>
      <c r="E37346">
        <v>197.95</v>
      </c>
      <c r="F37346">
        <v>197.95</v>
      </c>
      <c r="G37346" t="s">
        <v>8</v>
      </c>
      <c r="H37346" t="s">
        <v>25</v>
      </c>
      <c r="I37346" t="s">
        <v>16</v>
      </c>
      <c r="J37346" t="s">
        <v>17</v>
      </c>
      <c r="K37346" s="2">
        <v>45908</v>
      </c>
      <c r="L37346" t="s">
        <v>17</v>
      </c>
      <c r="M37346" t="s">
        <v>22192</v>
      </c>
      <c r="N37346" t="s">
        <v>51483</v>
      </c>
      <c r="O37346" s="1">
        <v>45899.018750000003</v>
      </c>
      <c r="P37346" t="s">
        <v>17</v>
      </c>
      <c r="Q37346" t="s">
        <v>56861</v>
      </c>
      <c r="R37346">
        <v>0</v>
      </c>
    </row>
    <row r="37347" spans="1:18" x14ac:dyDescent="0.25">
      <c r="A37347" t="s">
        <v>19041</v>
      </c>
      <c r="B37347">
        <v>3.8</v>
      </c>
      <c r="C37347">
        <v>44</v>
      </c>
      <c r="D37347" t="s">
        <v>56876</v>
      </c>
      <c r="E37347">
        <v>199</v>
      </c>
      <c r="F37347">
        <v>199</v>
      </c>
      <c r="G37347" t="s">
        <v>8</v>
      </c>
      <c r="H37347" t="s">
        <v>25</v>
      </c>
      <c r="I37347" t="s">
        <v>16</v>
      </c>
      <c r="J37347" t="s">
        <v>17</v>
      </c>
      <c r="K37347" s="2"/>
      <c r="L37347" t="s">
        <v>17</v>
      </c>
      <c r="M37347" t="s">
        <v>19042</v>
      </c>
      <c r="N37347" t="s">
        <v>51484</v>
      </c>
      <c r="O37347" s="1">
        <v>45899.018750000003</v>
      </c>
      <c r="P37347" t="s">
        <v>17</v>
      </c>
      <c r="Q37347" t="s">
        <v>56856</v>
      </c>
      <c r="R37347">
        <v>0</v>
      </c>
    </row>
    <row r="37348" spans="1:18" x14ac:dyDescent="0.25">
      <c r="A37348" t="s">
        <v>18372</v>
      </c>
      <c r="B37348">
        <v>5</v>
      </c>
      <c r="C37348">
        <v>6</v>
      </c>
      <c r="D37348" t="s">
        <v>708</v>
      </c>
      <c r="E37348">
        <v>830.48</v>
      </c>
      <c r="F37348">
        <v>830.48</v>
      </c>
      <c r="G37348" t="s">
        <v>8</v>
      </c>
      <c r="H37348" t="s">
        <v>25</v>
      </c>
      <c r="I37348" t="s">
        <v>16</v>
      </c>
      <c r="J37348" t="s">
        <v>17</v>
      </c>
      <c r="K37348" s="2"/>
      <c r="L37348" t="s">
        <v>17</v>
      </c>
      <c r="M37348" t="s">
        <v>18373</v>
      </c>
      <c r="N37348" t="s">
        <v>51485</v>
      </c>
      <c r="O37348" s="1">
        <v>45899.018750000003</v>
      </c>
      <c r="P37348" t="s">
        <v>17</v>
      </c>
      <c r="Q37348" t="s">
        <v>56849</v>
      </c>
      <c r="R37348">
        <v>0</v>
      </c>
    </row>
    <row r="37349" spans="1:18" x14ac:dyDescent="0.25">
      <c r="A37349" t="s">
        <v>22468</v>
      </c>
      <c r="B37349">
        <v>4.5999999999999996</v>
      </c>
      <c r="C37349">
        <v>244</v>
      </c>
      <c r="D37349" t="s">
        <v>56871</v>
      </c>
      <c r="E37349">
        <v>19.88</v>
      </c>
      <c r="F37349">
        <v>19.079999999999998</v>
      </c>
      <c r="G37349" t="s">
        <v>8</v>
      </c>
      <c r="H37349" t="s">
        <v>25</v>
      </c>
      <c r="I37349" t="s">
        <v>16</v>
      </c>
      <c r="J37349" t="s">
        <v>11</v>
      </c>
      <c r="K37349" s="2">
        <v>45911</v>
      </c>
      <c r="L37349" t="s">
        <v>62</v>
      </c>
      <c r="M37349" t="s">
        <v>22469</v>
      </c>
      <c r="N37349" t="s">
        <v>51486</v>
      </c>
      <c r="O37349" s="1">
        <v>45899.018750000003</v>
      </c>
      <c r="P37349" t="s">
        <v>17</v>
      </c>
      <c r="Q37349" t="s">
        <v>56850</v>
      </c>
      <c r="R37349">
        <v>0</v>
      </c>
    </row>
    <row r="37350" spans="1:18" x14ac:dyDescent="0.25">
      <c r="A37350" t="s">
        <v>48559</v>
      </c>
      <c r="B37350">
        <v>4.5999999999999996</v>
      </c>
      <c r="C37350">
        <v>978</v>
      </c>
      <c r="D37350" t="s">
        <v>708</v>
      </c>
      <c r="E37350">
        <v>1899</v>
      </c>
      <c r="F37350">
        <v>1899</v>
      </c>
      <c r="G37350" t="s">
        <v>8</v>
      </c>
      <c r="H37350" t="s">
        <v>25</v>
      </c>
      <c r="I37350" t="s">
        <v>16</v>
      </c>
      <c r="J37350" t="s">
        <v>17</v>
      </c>
      <c r="K37350" s="2"/>
      <c r="L37350" t="s">
        <v>17</v>
      </c>
      <c r="M37350" t="s">
        <v>48560</v>
      </c>
      <c r="N37350" t="s">
        <v>51487</v>
      </c>
      <c r="O37350" s="1">
        <v>45899.018750000003</v>
      </c>
      <c r="P37350" t="s">
        <v>17</v>
      </c>
      <c r="Q37350" t="s">
        <v>56848</v>
      </c>
      <c r="R37350">
        <v>0</v>
      </c>
    </row>
    <row r="37351" spans="1:18" x14ac:dyDescent="0.25">
      <c r="A37351" t="s">
        <v>57610</v>
      </c>
      <c r="B37351">
        <v>4.5</v>
      </c>
      <c r="C37351">
        <v>1217</v>
      </c>
      <c r="D37351" t="s">
        <v>708</v>
      </c>
      <c r="E37351">
        <v>28.99</v>
      </c>
      <c r="F37351">
        <v>28.99</v>
      </c>
      <c r="G37351" t="s">
        <v>8</v>
      </c>
      <c r="H37351" t="s">
        <v>25</v>
      </c>
      <c r="I37351" t="s">
        <v>16</v>
      </c>
      <c r="J37351" t="s">
        <v>17</v>
      </c>
      <c r="K37351" s="2"/>
      <c r="L37351" t="s">
        <v>17</v>
      </c>
      <c r="M37351" t="s">
        <v>1263</v>
      </c>
      <c r="N37351" t="s">
        <v>51488</v>
      </c>
      <c r="O37351" s="1">
        <v>45899.018750000003</v>
      </c>
      <c r="P37351" t="s">
        <v>17</v>
      </c>
      <c r="Q37351" t="s">
        <v>56851</v>
      </c>
      <c r="R37351">
        <v>0</v>
      </c>
    </row>
    <row r="37352" spans="1:18" x14ac:dyDescent="0.25">
      <c r="A37352" t="s">
        <v>25335</v>
      </c>
      <c r="B37352">
        <v>3.6</v>
      </c>
      <c r="C37352">
        <v>285</v>
      </c>
      <c r="D37352" t="s">
        <v>56889</v>
      </c>
      <c r="E37352">
        <v>459.88</v>
      </c>
      <c r="F37352">
        <v>799.99</v>
      </c>
      <c r="G37352" t="s">
        <v>8</v>
      </c>
      <c r="H37352" t="s">
        <v>25</v>
      </c>
      <c r="I37352" t="s">
        <v>16</v>
      </c>
      <c r="J37352" t="s">
        <v>11</v>
      </c>
      <c r="K37352" s="2">
        <v>45911</v>
      </c>
      <c r="L37352" t="s">
        <v>17</v>
      </c>
      <c r="M37352" t="s">
        <v>25336</v>
      </c>
      <c r="N37352" t="s">
        <v>51489</v>
      </c>
      <c r="O37352" s="1">
        <v>45899.018750000003</v>
      </c>
      <c r="P37352" t="s">
        <v>17</v>
      </c>
      <c r="Q37352" t="s">
        <v>56858</v>
      </c>
      <c r="R37352">
        <v>42.51</v>
      </c>
    </row>
    <row r="37353" spans="1:18" x14ac:dyDescent="0.25">
      <c r="A37353" t="s">
        <v>48564</v>
      </c>
      <c r="B37353">
        <v>4.5</v>
      </c>
      <c r="C37353">
        <v>999</v>
      </c>
      <c r="D37353" t="s">
        <v>56889</v>
      </c>
      <c r="E37353">
        <v>197.99</v>
      </c>
      <c r="F37353">
        <v>197.99</v>
      </c>
      <c r="G37353" t="s">
        <v>8</v>
      </c>
      <c r="H37353" t="s">
        <v>25</v>
      </c>
      <c r="I37353" t="s">
        <v>16</v>
      </c>
      <c r="J37353" t="s">
        <v>17</v>
      </c>
      <c r="K37353" s="2"/>
      <c r="L37353" t="s">
        <v>17</v>
      </c>
      <c r="M37353" t="s">
        <v>48565</v>
      </c>
      <c r="N37353" t="s">
        <v>51490</v>
      </c>
      <c r="O37353" s="1">
        <v>45899.018750000003</v>
      </c>
      <c r="P37353" t="s">
        <v>17</v>
      </c>
      <c r="Q37353" t="s">
        <v>56862</v>
      </c>
      <c r="R37353">
        <v>0</v>
      </c>
    </row>
    <row r="37354" spans="1:18" x14ac:dyDescent="0.25">
      <c r="A37354" t="s">
        <v>48567</v>
      </c>
      <c r="B37354">
        <v>4.0999999999999996</v>
      </c>
      <c r="C37354">
        <v>445</v>
      </c>
      <c r="D37354" t="s">
        <v>56871</v>
      </c>
      <c r="E37354">
        <v>18.989999999999998</v>
      </c>
      <c r="F37354">
        <v>25.99</v>
      </c>
      <c r="G37354" t="s">
        <v>8</v>
      </c>
      <c r="H37354" t="s">
        <v>25</v>
      </c>
      <c r="I37354" t="s">
        <v>16</v>
      </c>
      <c r="J37354" t="s">
        <v>11</v>
      </c>
      <c r="K37354" s="2">
        <v>45911</v>
      </c>
      <c r="L37354" t="s">
        <v>62</v>
      </c>
      <c r="M37354" t="s">
        <v>48568</v>
      </c>
      <c r="N37354" t="s">
        <v>51491</v>
      </c>
      <c r="O37354" s="1">
        <v>45899.018750000003</v>
      </c>
      <c r="P37354" t="s">
        <v>17</v>
      </c>
      <c r="Q37354" t="s">
        <v>56848</v>
      </c>
      <c r="R37354">
        <v>26.93</v>
      </c>
    </row>
    <row r="37355" spans="1:18" x14ac:dyDescent="0.25">
      <c r="A37355" t="s">
        <v>50886</v>
      </c>
      <c r="B37355">
        <v>4.2</v>
      </c>
      <c r="C37355">
        <v>2189</v>
      </c>
      <c r="D37355" t="s">
        <v>56871</v>
      </c>
      <c r="E37355">
        <v>29.89</v>
      </c>
      <c r="F37355">
        <v>34.99</v>
      </c>
      <c r="G37355" t="s">
        <v>8</v>
      </c>
      <c r="H37355" t="s">
        <v>25</v>
      </c>
      <c r="I37355" t="s">
        <v>16</v>
      </c>
      <c r="J37355" t="s">
        <v>11</v>
      </c>
      <c r="K37355" s="2">
        <v>45904</v>
      </c>
      <c r="L37355" t="s">
        <v>17</v>
      </c>
      <c r="M37355" t="s">
        <v>50887</v>
      </c>
      <c r="N37355" t="s">
        <v>51492</v>
      </c>
      <c r="O37355" s="1">
        <v>45899.019444444442</v>
      </c>
      <c r="P37355" t="s">
        <v>17</v>
      </c>
      <c r="Q37355" t="s">
        <v>56849</v>
      </c>
      <c r="R37355">
        <v>14.58</v>
      </c>
    </row>
    <row r="37356" spans="1:18" x14ac:dyDescent="0.25">
      <c r="A37356" t="s">
        <v>19396</v>
      </c>
      <c r="B37356">
        <v>4.9000000000000004</v>
      </c>
      <c r="C37356">
        <v>40</v>
      </c>
      <c r="D37356" t="s">
        <v>56893</v>
      </c>
      <c r="E37356">
        <v>99.99</v>
      </c>
      <c r="F37356">
        <v>99.99</v>
      </c>
      <c r="G37356" t="s">
        <v>8</v>
      </c>
      <c r="H37356" t="s">
        <v>25</v>
      </c>
      <c r="I37356" t="s">
        <v>16</v>
      </c>
      <c r="J37356" t="s">
        <v>11</v>
      </c>
      <c r="K37356" s="2">
        <v>45904</v>
      </c>
      <c r="L37356" t="s">
        <v>17</v>
      </c>
      <c r="M37356" t="s">
        <v>19397</v>
      </c>
      <c r="N37356" t="s">
        <v>51493</v>
      </c>
      <c r="O37356" s="1">
        <v>45899.019444444442</v>
      </c>
      <c r="P37356" t="s">
        <v>17</v>
      </c>
      <c r="Q37356" t="s">
        <v>56849</v>
      </c>
      <c r="R37356">
        <v>0</v>
      </c>
    </row>
    <row r="37357" spans="1:18" x14ac:dyDescent="0.25">
      <c r="A37357" t="s">
        <v>48621</v>
      </c>
      <c r="B37357">
        <v>4.0999999999999996</v>
      </c>
      <c r="C37357">
        <v>1675</v>
      </c>
      <c r="D37357" t="s">
        <v>56871</v>
      </c>
      <c r="E37357">
        <v>55.99</v>
      </c>
      <c r="F37357">
        <v>50.33</v>
      </c>
      <c r="G37357" t="s">
        <v>8</v>
      </c>
      <c r="H37357" t="s">
        <v>25</v>
      </c>
      <c r="I37357" t="s">
        <v>16</v>
      </c>
      <c r="J37357" t="s">
        <v>11</v>
      </c>
      <c r="K37357" s="2">
        <v>45904</v>
      </c>
      <c r="L37357" t="s">
        <v>17</v>
      </c>
      <c r="M37357" t="s">
        <v>48622</v>
      </c>
      <c r="N37357" t="s">
        <v>51494</v>
      </c>
      <c r="O37357" s="1">
        <v>45899.019444444442</v>
      </c>
      <c r="P37357" t="s">
        <v>17</v>
      </c>
      <c r="Q37357" t="s">
        <v>56850</v>
      </c>
      <c r="R37357">
        <v>0</v>
      </c>
    </row>
    <row r="37358" spans="1:18" x14ac:dyDescent="0.25">
      <c r="A37358" t="s">
        <v>18784</v>
      </c>
      <c r="B37358">
        <v>4.5999999999999996</v>
      </c>
      <c r="C37358">
        <v>328</v>
      </c>
      <c r="D37358" t="s">
        <v>56876</v>
      </c>
      <c r="E37358">
        <v>89.99</v>
      </c>
      <c r="F37358">
        <v>87.1</v>
      </c>
      <c r="G37358" t="s">
        <v>8</v>
      </c>
      <c r="H37358" t="s">
        <v>25</v>
      </c>
      <c r="I37358" t="s">
        <v>16</v>
      </c>
      <c r="J37358" t="s">
        <v>11</v>
      </c>
      <c r="K37358" s="2">
        <v>45904</v>
      </c>
      <c r="L37358" t="s">
        <v>17</v>
      </c>
      <c r="M37358" t="s">
        <v>18785</v>
      </c>
      <c r="N37358" t="s">
        <v>51495</v>
      </c>
      <c r="O37358" s="1">
        <v>45899.019444444442</v>
      </c>
      <c r="P37358" t="s">
        <v>17</v>
      </c>
      <c r="Q37358" t="s">
        <v>56858</v>
      </c>
      <c r="R37358">
        <v>0</v>
      </c>
    </row>
    <row r="37359" spans="1:18" x14ac:dyDescent="0.25">
      <c r="A37359" t="s">
        <v>48625</v>
      </c>
      <c r="B37359">
        <v>4.0999999999999996</v>
      </c>
      <c r="C37359">
        <v>155</v>
      </c>
      <c r="D37359" t="s">
        <v>56889</v>
      </c>
      <c r="E37359">
        <v>1649.99</v>
      </c>
      <c r="G37359" t="s">
        <v>8</v>
      </c>
      <c r="H37359" t="s">
        <v>25</v>
      </c>
      <c r="I37359" t="s">
        <v>57608</v>
      </c>
      <c r="J37359" t="s">
        <v>11</v>
      </c>
      <c r="K37359" s="2">
        <v>45904</v>
      </c>
      <c r="L37359" t="s">
        <v>17</v>
      </c>
      <c r="M37359" t="s">
        <v>48626</v>
      </c>
      <c r="N37359" t="s">
        <v>51496</v>
      </c>
      <c r="O37359" s="1">
        <v>45899.019444444442</v>
      </c>
      <c r="P37359" t="s">
        <v>17</v>
      </c>
      <c r="Q37359" t="s">
        <v>56849</v>
      </c>
      <c r="R37359">
        <v>0</v>
      </c>
    </row>
    <row r="37360" spans="1:18" x14ac:dyDescent="0.25">
      <c r="A37360" t="s">
        <v>18787</v>
      </c>
      <c r="B37360">
        <v>4.4000000000000004</v>
      </c>
      <c r="C37360">
        <v>1324</v>
      </c>
      <c r="D37360" t="s">
        <v>56893</v>
      </c>
      <c r="E37360">
        <v>71.430000000000007</v>
      </c>
      <c r="F37360">
        <v>71.430000000000007</v>
      </c>
      <c r="G37360" t="s">
        <v>8</v>
      </c>
      <c r="H37360" t="s">
        <v>25</v>
      </c>
      <c r="I37360" t="s">
        <v>16</v>
      </c>
      <c r="J37360" t="s">
        <v>17</v>
      </c>
      <c r="K37360" s="2"/>
      <c r="L37360" t="s">
        <v>17</v>
      </c>
      <c r="M37360" t="s">
        <v>18788</v>
      </c>
      <c r="N37360" t="s">
        <v>51497</v>
      </c>
      <c r="O37360" s="1">
        <v>45899.019444444442</v>
      </c>
      <c r="P37360" t="s">
        <v>17</v>
      </c>
      <c r="Q37360" t="s">
        <v>56850</v>
      </c>
      <c r="R37360">
        <v>0</v>
      </c>
    </row>
    <row r="37361" spans="1:18" x14ac:dyDescent="0.25">
      <c r="A37361" t="s">
        <v>48629</v>
      </c>
      <c r="B37361">
        <v>4.5</v>
      </c>
      <c r="C37361">
        <v>7</v>
      </c>
      <c r="D37361" t="s">
        <v>56889</v>
      </c>
      <c r="E37361">
        <v>769</v>
      </c>
      <c r="F37361">
        <v>769</v>
      </c>
      <c r="G37361" t="s">
        <v>8</v>
      </c>
      <c r="H37361" t="s">
        <v>25</v>
      </c>
      <c r="I37361" t="s">
        <v>16</v>
      </c>
      <c r="J37361" t="s">
        <v>11</v>
      </c>
      <c r="K37361" s="2">
        <v>45903</v>
      </c>
      <c r="L37361" t="s">
        <v>17</v>
      </c>
      <c r="M37361" t="s">
        <v>48630</v>
      </c>
      <c r="N37361" t="s">
        <v>51498</v>
      </c>
      <c r="O37361" s="1">
        <v>45899.019444444442</v>
      </c>
      <c r="P37361" t="s">
        <v>17</v>
      </c>
      <c r="Q37361" t="s">
        <v>56851</v>
      </c>
      <c r="R37361">
        <v>0</v>
      </c>
    </row>
    <row r="37362" spans="1:18" x14ac:dyDescent="0.25">
      <c r="A37362" t="s">
        <v>48632</v>
      </c>
      <c r="B37362">
        <v>4.5</v>
      </c>
      <c r="C37362">
        <v>686</v>
      </c>
      <c r="D37362" t="s">
        <v>56871</v>
      </c>
      <c r="E37362">
        <v>27.99</v>
      </c>
      <c r="F37362">
        <v>25.92</v>
      </c>
      <c r="G37362" t="s">
        <v>8</v>
      </c>
      <c r="H37362" t="s">
        <v>25</v>
      </c>
      <c r="I37362" t="s">
        <v>16</v>
      </c>
      <c r="J37362" t="s">
        <v>11</v>
      </c>
      <c r="K37362" s="2">
        <v>45904</v>
      </c>
      <c r="L37362" t="s">
        <v>12</v>
      </c>
      <c r="M37362" t="s">
        <v>48633</v>
      </c>
      <c r="N37362" t="s">
        <v>51499</v>
      </c>
      <c r="O37362" s="1">
        <v>45899.019444444442</v>
      </c>
      <c r="P37362" t="s">
        <v>17</v>
      </c>
      <c r="Q37362" t="s">
        <v>56848</v>
      </c>
      <c r="R37362">
        <v>0</v>
      </c>
    </row>
    <row r="37363" spans="1:18" x14ac:dyDescent="0.25">
      <c r="A37363" t="s">
        <v>48635</v>
      </c>
      <c r="B37363">
        <v>4.8</v>
      </c>
      <c r="C37363">
        <v>14</v>
      </c>
      <c r="D37363" t="s">
        <v>56889</v>
      </c>
      <c r="E37363">
        <v>699.99</v>
      </c>
      <c r="F37363">
        <v>2899</v>
      </c>
      <c r="G37363" t="s">
        <v>8</v>
      </c>
      <c r="H37363" t="s">
        <v>25</v>
      </c>
      <c r="I37363" t="s">
        <v>16</v>
      </c>
      <c r="J37363" t="s">
        <v>17</v>
      </c>
      <c r="K37363" s="2">
        <v>45903</v>
      </c>
      <c r="L37363" t="s">
        <v>17</v>
      </c>
      <c r="M37363" t="s">
        <v>48636</v>
      </c>
      <c r="N37363" t="s">
        <v>51500</v>
      </c>
      <c r="O37363" s="1">
        <v>45899.019444444442</v>
      </c>
      <c r="P37363" t="s">
        <v>17</v>
      </c>
      <c r="Q37363" t="s">
        <v>56849</v>
      </c>
      <c r="R37363">
        <v>75.849999999999994</v>
      </c>
    </row>
    <row r="37364" spans="1:18" x14ac:dyDescent="0.25">
      <c r="A37364" t="s">
        <v>19241</v>
      </c>
      <c r="B37364">
        <v>4.7</v>
      </c>
      <c r="C37364">
        <v>4870</v>
      </c>
      <c r="D37364" t="s">
        <v>56878</v>
      </c>
      <c r="E37364">
        <v>11.99</v>
      </c>
      <c r="F37364">
        <v>18.98</v>
      </c>
      <c r="G37364" t="s">
        <v>8</v>
      </c>
      <c r="H37364" t="s">
        <v>25</v>
      </c>
      <c r="I37364" t="s">
        <v>16</v>
      </c>
      <c r="J37364" t="s">
        <v>11</v>
      </c>
      <c r="K37364" s="2">
        <v>45904</v>
      </c>
      <c r="L37364" t="s">
        <v>17</v>
      </c>
      <c r="M37364" t="s">
        <v>19242</v>
      </c>
      <c r="N37364" t="s">
        <v>51501</v>
      </c>
      <c r="O37364" s="1">
        <v>45899.019444444442</v>
      </c>
      <c r="P37364" t="s">
        <v>17</v>
      </c>
      <c r="Q37364" t="s">
        <v>56848</v>
      </c>
      <c r="R37364">
        <v>36.83</v>
      </c>
    </row>
    <row r="37365" spans="1:18" x14ac:dyDescent="0.25">
      <c r="A37365" t="s">
        <v>48639</v>
      </c>
      <c r="B37365">
        <v>4.5</v>
      </c>
      <c r="C37365">
        <v>8688</v>
      </c>
      <c r="D37365" t="s">
        <v>56893</v>
      </c>
      <c r="E37365">
        <v>69.989999999999995</v>
      </c>
      <c r="F37365">
        <v>69.989999999999995</v>
      </c>
      <c r="G37365" t="s">
        <v>8</v>
      </c>
      <c r="H37365" t="s">
        <v>25</v>
      </c>
      <c r="I37365" t="s">
        <v>16</v>
      </c>
      <c r="J37365" t="s">
        <v>17</v>
      </c>
      <c r="K37365" s="2"/>
      <c r="L37365" t="s">
        <v>17</v>
      </c>
      <c r="M37365" t="s">
        <v>48640</v>
      </c>
      <c r="N37365" t="s">
        <v>51502</v>
      </c>
      <c r="O37365" s="1">
        <v>45899.019444444442</v>
      </c>
      <c r="P37365" t="s">
        <v>17</v>
      </c>
      <c r="Q37365" t="s">
        <v>56848</v>
      </c>
      <c r="R37365">
        <v>0</v>
      </c>
    </row>
    <row r="37366" spans="1:18" x14ac:dyDescent="0.25">
      <c r="A37366" t="s">
        <v>18341</v>
      </c>
      <c r="B37366">
        <v>4.5999999999999996</v>
      </c>
      <c r="C37366">
        <v>75</v>
      </c>
      <c r="D37366" t="s">
        <v>56876</v>
      </c>
      <c r="E37366">
        <v>269.99</v>
      </c>
      <c r="F37366">
        <v>215.73</v>
      </c>
      <c r="G37366" t="s">
        <v>8</v>
      </c>
      <c r="H37366" t="s">
        <v>25</v>
      </c>
      <c r="I37366" t="s">
        <v>16</v>
      </c>
      <c r="J37366" t="s">
        <v>11</v>
      </c>
      <c r="K37366" s="2">
        <v>45904</v>
      </c>
      <c r="L37366" t="s">
        <v>17</v>
      </c>
      <c r="M37366" t="s">
        <v>18342</v>
      </c>
      <c r="N37366" t="s">
        <v>51503</v>
      </c>
      <c r="O37366" s="1">
        <v>45899.019444444442</v>
      </c>
      <c r="P37366" t="s">
        <v>17</v>
      </c>
      <c r="Q37366" t="s">
        <v>56850</v>
      </c>
      <c r="R37366">
        <v>0</v>
      </c>
    </row>
    <row r="37367" spans="1:18" x14ac:dyDescent="0.25">
      <c r="A37367" t="s">
        <v>15499</v>
      </c>
      <c r="B37367">
        <v>3.9</v>
      </c>
      <c r="C37367">
        <v>483</v>
      </c>
      <c r="D37367" t="s">
        <v>56893</v>
      </c>
      <c r="E37367">
        <v>109</v>
      </c>
      <c r="F37367">
        <v>109</v>
      </c>
      <c r="G37367" t="s">
        <v>8</v>
      </c>
      <c r="H37367" t="s">
        <v>25</v>
      </c>
      <c r="I37367" t="s">
        <v>16</v>
      </c>
      <c r="J37367" t="s">
        <v>17</v>
      </c>
      <c r="K37367" s="2">
        <v>45904</v>
      </c>
      <c r="L37367" t="s">
        <v>17</v>
      </c>
      <c r="M37367" t="s">
        <v>15500</v>
      </c>
      <c r="N37367" t="s">
        <v>51504</v>
      </c>
      <c r="O37367" s="1">
        <v>45899.019444444442</v>
      </c>
      <c r="P37367" t="s">
        <v>17</v>
      </c>
      <c r="Q37367" t="s">
        <v>56858</v>
      </c>
      <c r="R37367">
        <v>0</v>
      </c>
    </row>
    <row r="37368" spans="1:18" x14ac:dyDescent="0.25">
      <c r="A37368" t="s">
        <v>48647</v>
      </c>
      <c r="B37368">
        <v>5</v>
      </c>
      <c r="C37368">
        <v>1</v>
      </c>
      <c r="D37368" t="s">
        <v>56889</v>
      </c>
      <c r="E37368">
        <v>949</v>
      </c>
      <c r="F37368">
        <v>949</v>
      </c>
      <c r="G37368" t="s">
        <v>8</v>
      </c>
      <c r="H37368" t="s">
        <v>25</v>
      </c>
      <c r="I37368" t="s">
        <v>16</v>
      </c>
      <c r="J37368" t="s">
        <v>11</v>
      </c>
      <c r="K37368" s="2">
        <v>45904</v>
      </c>
      <c r="L37368" t="s">
        <v>17</v>
      </c>
      <c r="M37368" t="s">
        <v>48648</v>
      </c>
      <c r="N37368" t="s">
        <v>51505</v>
      </c>
      <c r="O37368" s="1">
        <v>45899.019444444442</v>
      </c>
      <c r="P37368" t="s">
        <v>17</v>
      </c>
      <c r="Q37368" t="s">
        <v>56849</v>
      </c>
      <c r="R37368">
        <v>0</v>
      </c>
    </row>
    <row r="37369" spans="1:18" x14ac:dyDescent="0.25">
      <c r="A37369" t="s">
        <v>48650</v>
      </c>
      <c r="B37369">
        <v>4</v>
      </c>
      <c r="C37369">
        <v>68</v>
      </c>
      <c r="D37369" t="s">
        <v>56893</v>
      </c>
      <c r="E37369">
        <v>38.24</v>
      </c>
      <c r="F37369">
        <v>44.99</v>
      </c>
      <c r="G37369" t="s">
        <v>8</v>
      </c>
      <c r="H37369" t="s">
        <v>25</v>
      </c>
      <c r="I37369" t="s">
        <v>16</v>
      </c>
      <c r="J37369" t="s">
        <v>11</v>
      </c>
      <c r="K37369" s="2">
        <v>45904</v>
      </c>
      <c r="L37369" t="s">
        <v>17</v>
      </c>
      <c r="M37369" t="s">
        <v>48651</v>
      </c>
      <c r="N37369" t="s">
        <v>51506</v>
      </c>
      <c r="O37369" s="1">
        <v>45899.019444444442</v>
      </c>
      <c r="P37369" t="s">
        <v>17</v>
      </c>
      <c r="Q37369" t="s">
        <v>56855</v>
      </c>
      <c r="R37369">
        <v>15</v>
      </c>
    </row>
    <row r="37370" spans="1:18" x14ac:dyDescent="0.25">
      <c r="A37370" t="s">
        <v>19827</v>
      </c>
      <c r="B37370">
        <v>3.8</v>
      </c>
      <c r="C37370">
        <v>241</v>
      </c>
      <c r="D37370" t="s">
        <v>56893</v>
      </c>
      <c r="E37370">
        <v>57.99</v>
      </c>
      <c r="F37370">
        <v>57.99</v>
      </c>
      <c r="G37370" t="s">
        <v>8</v>
      </c>
      <c r="H37370" t="s">
        <v>25</v>
      </c>
      <c r="I37370" t="s">
        <v>16</v>
      </c>
      <c r="J37370" t="s">
        <v>11</v>
      </c>
      <c r="K37370" s="2">
        <v>45904</v>
      </c>
      <c r="L37370" t="s">
        <v>17</v>
      </c>
      <c r="M37370" t="s">
        <v>19828</v>
      </c>
      <c r="N37370" t="s">
        <v>51507</v>
      </c>
      <c r="O37370" s="1">
        <v>45899.019444444442</v>
      </c>
      <c r="P37370" t="s">
        <v>17</v>
      </c>
      <c r="Q37370" t="s">
        <v>56848</v>
      </c>
      <c r="R37370">
        <v>0</v>
      </c>
    </row>
    <row r="37371" spans="1:18" x14ac:dyDescent="0.25">
      <c r="A37371" t="s">
        <v>18172</v>
      </c>
      <c r="B37371">
        <v>4.5</v>
      </c>
      <c r="C37371">
        <v>663</v>
      </c>
      <c r="D37371" t="s">
        <v>56876</v>
      </c>
      <c r="E37371">
        <v>212.06</v>
      </c>
      <c r="F37371">
        <v>212.06</v>
      </c>
      <c r="G37371" t="s">
        <v>8</v>
      </c>
      <c r="H37371" t="s">
        <v>25</v>
      </c>
      <c r="I37371" t="s">
        <v>16</v>
      </c>
      <c r="J37371" t="s">
        <v>11</v>
      </c>
      <c r="K37371" s="2">
        <v>45905</v>
      </c>
      <c r="L37371" t="s">
        <v>17</v>
      </c>
      <c r="M37371" t="s">
        <v>18173</v>
      </c>
      <c r="N37371" t="s">
        <v>51508</v>
      </c>
      <c r="O37371" s="1">
        <v>45899.019444444442</v>
      </c>
      <c r="P37371" t="s">
        <v>17</v>
      </c>
      <c r="Q37371" t="s">
        <v>56850</v>
      </c>
      <c r="R37371">
        <v>0</v>
      </c>
    </row>
    <row r="37372" spans="1:18" x14ac:dyDescent="0.25">
      <c r="A37372" t="s">
        <v>21021</v>
      </c>
      <c r="B37372">
        <v>4.5</v>
      </c>
      <c r="C37372">
        <v>8963</v>
      </c>
      <c r="D37372" t="s">
        <v>56876</v>
      </c>
      <c r="E37372">
        <v>184.95</v>
      </c>
      <c r="F37372">
        <v>184.01</v>
      </c>
      <c r="G37372" t="s">
        <v>8</v>
      </c>
      <c r="H37372" t="s">
        <v>25</v>
      </c>
      <c r="I37372" t="s">
        <v>16</v>
      </c>
      <c r="J37372" t="s">
        <v>11</v>
      </c>
      <c r="K37372" s="2">
        <v>45904</v>
      </c>
      <c r="L37372" t="s">
        <v>79</v>
      </c>
      <c r="M37372" t="s">
        <v>21022</v>
      </c>
      <c r="N37372" t="s">
        <v>51509</v>
      </c>
      <c r="O37372" s="1">
        <v>45899.019444444442</v>
      </c>
      <c r="P37372" t="s">
        <v>17</v>
      </c>
      <c r="Q37372" t="s">
        <v>56862</v>
      </c>
      <c r="R37372">
        <v>0</v>
      </c>
    </row>
    <row r="37373" spans="1:18" x14ac:dyDescent="0.25">
      <c r="A37373" t="s">
        <v>19137</v>
      </c>
      <c r="B37373">
        <v>4.8</v>
      </c>
      <c r="C37373">
        <v>20354</v>
      </c>
      <c r="D37373" t="s">
        <v>56878</v>
      </c>
      <c r="E37373">
        <v>12.23</v>
      </c>
      <c r="F37373">
        <v>12.23</v>
      </c>
      <c r="G37373" t="s">
        <v>227</v>
      </c>
      <c r="H37373" t="s">
        <v>25</v>
      </c>
      <c r="I37373" t="s">
        <v>16</v>
      </c>
      <c r="J37373" t="s">
        <v>11</v>
      </c>
      <c r="K37373" s="2">
        <v>45904</v>
      </c>
      <c r="L37373" t="s">
        <v>17</v>
      </c>
      <c r="M37373" t="s">
        <v>19138</v>
      </c>
      <c r="N37373" t="s">
        <v>51510</v>
      </c>
      <c r="O37373" s="1">
        <v>45899.019444444442</v>
      </c>
      <c r="P37373" t="s">
        <v>17</v>
      </c>
      <c r="Q37373" t="s">
        <v>56850</v>
      </c>
      <c r="R37373">
        <v>0</v>
      </c>
    </row>
    <row r="37374" spans="1:18" x14ac:dyDescent="0.25">
      <c r="A37374" t="s">
        <v>21744</v>
      </c>
      <c r="B37374">
        <v>5</v>
      </c>
      <c r="C37374">
        <v>4</v>
      </c>
      <c r="D37374" t="s">
        <v>56889</v>
      </c>
      <c r="E37374">
        <v>321.89</v>
      </c>
      <c r="F37374">
        <v>321.89</v>
      </c>
      <c r="G37374" t="s">
        <v>8</v>
      </c>
      <c r="H37374" t="s">
        <v>25</v>
      </c>
      <c r="I37374" t="s">
        <v>16</v>
      </c>
      <c r="J37374" t="s">
        <v>11</v>
      </c>
      <c r="K37374" s="2">
        <v>45903</v>
      </c>
      <c r="L37374" t="s">
        <v>17</v>
      </c>
      <c r="M37374" t="s">
        <v>21745</v>
      </c>
      <c r="N37374" t="s">
        <v>51511</v>
      </c>
      <c r="O37374" s="1">
        <v>45899.019444444442</v>
      </c>
      <c r="P37374" t="s">
        <v>17</v>
      </c>
      <c r="Q37374" t="s">
        <v>56849</v>
      </c>
      <c r="R37374">
        <v>0</v>
      </c>
    </row>
    <row r="37375" spans="1:18" x14ac:dyDescent="0.25">
      <c r="A37375" t="s">
        <v>18317</v>
      </c>
      <c r="B37375">
        <v>4.4000000000000004</v>
      </c>
      <c r="C37375">
        <v>42</v>
      </c>
      <c r="D37375" t="s">
        <v>56876</v>
      </c>
      <c r="E37375">
        <v>139.99</v>
      </c>
      <c r="F37375">
        <v>124.72</v>
      </c>
      <c r="G37375" t="s">
        <v>8</v>
      </c>
      <c r="H37375" t="s">
        <v>25</v>
      </c>
      <c r="I37375" t="s">
        <v>16</v>
      </c>
      <c r="J37375" t="s">
        <v>11</v>
      </c>
      <c r="K37375" s="2">
        <v>45904</v>
      </c>
      <c r="L37375" t="s">
        <v>17</v>
      </c>
      <c r="M37375" t="s">
        <v>18318</v>
      </c>
      <c r="N37375" t="s">
        <v>51512</v>
      </c>
      <c r="O37375" s="1">
        <v>45899.019444444442</v>
      </c>
      <c r="P37375" t="s">
        <v>17</v>
      </c>
      <c r="Q37375" t="s">
        <v>56849</v>
      </c>
      <c r="R37375">
        <v>0</v>
      </c>
    </row>
    <row r="37376" spans="1:18" x14ac:dyDescent="0.25">
      <c r="A37376" t="s">
        <v>15344</v>
      </c>
      <c r="B37376">
        <v>4.4000000000000004</v>
      </c>
      <c r="C37376">
        <v>227</v>
      </c>
      <c r="D37376" t="s">
        <v>56893</v>
      </c>
      <c r="E37376">
        <v>59.91</v>
      </c>
      <c r="F37376">
        <v>66</v>
      </c>
      <c r="G37376" t="s">
        <v>8</v>
      </c>
      <c r="H37376" t="s">
        <v>25</v>
      </c>
      <c r="I37376" t="s">
        <v>16</v>
      </c>
      <c r="J37376" t="s">
        <v>17</v>
      </c>
      <c r="K37376" s="2">
        <v>45904</v>
      </c>
      <c r="L37376" t="s">
        <v>17</v>
      </c>
      <c r="M37376" t="s">
        <v>15345</v>
      </c>
      <c r="N37376" t="s">
        <v>51513</v>
      </c>
      <c r="O37376" s="1">
        <v>45899.019444444442</v>
      </c>
      <c r="P37376" t="s">
        <v>17</v>
      </c>
      <c r="Q37376" t="s">
        <v>56850</v>
      </c>
      <c r="R37376">
        <v>9.23</v>
      </c>
    </row>
    <row r="37377" spans="1:18" x14ac:dyDescent="0.25">
      <c r="A37377" t="s">
        <v>18140</v>
      </c>
      <c r="B37377">
        <v>4.2</v>
      </c>
      <c r="C37377">
        <v>207</v>
      </c>
      <c r="D37377" t="s">
        <v>56871</v>
      </c>
      <c r="E37377">
        <v>29.98</v>
      </c>
      <c r="F37377">
        <v>24.13</v>
      </c>
      <c r="G37377" t="s">
        <v>8</v>
      </c>
      <c r="H37377" t="s">
        <v>25</v>
      </c>
      <c r="I37377" t="s">
        <v>16</v>
      </c>
      <c r="J37377" t="s">
        <v>11</v>
      </c>
      <c r="K37377" s="2">
        <v>45904</v>
      </c>
      <c r="L37377" t="s">
        <v>17</v>
      </c>
      <c r="M37377" t="s">
        <v>18141</v>
      </c>
      <c r="N37377" t="s">
        <v>51514</v>
      </c>
      <c r="O37377" s="1">
        <v>45899.019444444442</v>
      </c>
      <c r="P37377" t="s">
        <v>17</v>
      </c>
      <c r="Q37377" t="s">
        <v>56854</v>
      </c>
      <c r="R37377">
        <v>0</v>
      </c>
    </row>
    <row r="37378" spans="1:18" x14ac:dyDescent="0.25">
      <c r="A37378" t="s">
        <v>20817</v>
      </c>
      <c r="B37378">
        <v>4.8</v>
      </c>
      <c r="C37378">
        <v>3552</v>
      </c>
      <c r="D37378" t="s">
        <v>56893</v>
      </c>
      <c r="E37378">
        <v>98.99</v>
      </c>
      <c r="F37378">
        <v>129.99</v>
      </c>
      <c r="G37378" t="s">
        <v>8</v>
      </c>
      <c r="H37378" t="s">
        <v>25</v>
      </c>
      <c r="I37378" t="s">
        <v>16</v>
      </c>
      <c r="J37378" t="s">
        <v>17</v>
      </c>
      <c r="K37378" s="2">
        <v>45904</v>
      </c>
      <c r="L37378" t="s">
        <v>17</v>
      </c>
      <c r="M37378" t="s">
        <v>20818</v>
      </c>
      <c r="N37378" t="s">
        <v>51515</v>
      </c>
      <c r="O37378" s="1">
        <v>45899.019444444442</v>
      </c>
      <c r="P37378" t="s">
        <v>17</v>
      </c>
      <c r="Q37378" t="s">
        <v>56854</v>
      </c>
      <c r="R37378">
        <v>23.85</v>
      </c>
    </row>
    <row r="37379" spans="1:18" x14ac:dyDescent="0.25">
      <c r="A37379" t="s">
        <v>50886</v>
      </c>
      <c r="B37379">
        <v>4.2</v>
      </c>
      <c r="C37379">
        <v>2189</v>
      </c>
      <c r="D37379" t="s">
        <v>56871</v>
      </c>
      <c r="E37379">
        <v>29.89</v>
      </c>
      <c r="F37379">
        <v>34.99</v>
      </c>
      <c r="G37379" t="s">
        <v>8</v>
      </c>
      <c r="H37379" t="s">
        <v>25</v>
      </c>
      <c r="I37379" t="s">
        <v>16</v>
      </c>
      <c r="J37379" t="s">
        <v>11</v>
      </c>
      <c r="K37379" s="2">
        <v>45904</v>
      </c>
      <c r="L37379" t="s">
        <v>17</v>
      </c>
      <c r="M37379" t="s">
        <v>50887</v>
      </c>
      <c r="N37379" t="s">
        <v>51516</v>
      </c>
      <c r="O37379" s="1">
        <v>45899.019444444442</v>
      </c>
      <c r="P37379" t="s">
        <v>17</v>
      </c>
      <c r="Q37379" t="s">
        <v>56849</v>
      </c>
      <c r="R37379">
        <v>14.58</v>
      </c>
    </row>
    <row r="37380" spans="1:18" x14ac:dyDescent="0.25">
      <c r="A37380" t="s">
        <v>19396</v>
      </c>
      <c r="B37380">
        <v>4.9000000000000004</v>
      </c>
      <c r="C37380">
        <v>40</v>
      </c>
      <c r="D37380" t="s">
        <v>56893</v>
      </c>
      <c r="E37380">
        <v>99.99</v>
      </c>
      <c r="F37380">
        <v>99.99</v>
      </c>
      <c r="G37380" t="s">
        <v>8</v>
      </c>
      <c r="H37380" t="s">
        <v>25</v>
      </c>
      <c r="I37380" t="s">
        <v>16</v>
      </c>
      <c r="J37380" t="s">
        <v>11</v>
      </c>
      <c r="K37380" s="2">
        <v>45904</v>
      </c>
      <c r="L37380" t="s">
        <v>17</v>
      </c>
      <c r="M37380" t="s">
        <v>19397</v>
      </c>
      <c r="N37380" t="s">
        <v>51517</v>
      </c>
      <c r="O37380" s="1">
        <v>45899.019444444442</v>
      </c>
      <c r="P37380" t="s">
        <v>17</v>
      </c>
      <c r="Q37380" t="s">
        <v>56849</v>
      </c>
      <c r="R37380">
        <v>0</v>
      </c>
    </row>
    <row r="37381" spans="1:18" x14ac:dyDescent="0.25">
      <c r="A37381" t="s">
        <v>48621</v>
      </c>
      <c r="B37381">
        <v>4.0999999999999996</v>
      </c>
      <c r="C37381">
        <v>1675</v>
      </c>
      <c r="D37381" t="s">
        <v>56871</v>
      </c>
      <c r="E37381">
        <v>55.99</v>
      </c>
      <c r="F37381">
        <v>50.33</v>
      </c>
      <c r="G37381" t="s">
        <v>8</v>
      </c>
      <c r="H37381" t="s">
        <v>25</v>
      </c>
      <c r="I37381" t="s">
        <v>16</v>
      </c>
      <c r="J37381" t="s">
        <v>11</v>
      </c>
      <c r="K37381" s="2">
        <v>45904</v>
      </c>
      <c r="L37381" t="s">
        <v>17</v>
      </c>
      <c r="M37381" t="s">
        <v>48622</v>
      </c>
      <c r="N37381" t="s">
        <v>51518</v>
      </c>
      <c r="O37381" s="1">
        <v>45899.019444444442</v>
      </c>
      <c r="P37381" t="s">
        <v>17</v>
      </c>
      <c r="Q37381" t="s">
        <v>56850</v>
      </c>
      <c r="R37381">
        <v>0</v>
      </c>
    </row>
    <row r="37382" spans="1:18" x14ac:dyDescent="0.25">
      <c r="A37382" t="s">
        <v>18784</v>
      </c>
      <c r="B37382">
        <v>4.5999999999999996</v>
      </c>
      <c r="C37382">
        <v>328</v>
      </c>
      <c r="D37382" t="s">
        <v>56876</v>
      </c>
      <c r="E37382">
        <v>89.99</v>
      </c>
      <c r="F37382">
        <v>87.1</v>
      </c>
      <c r="G37382" t="s">
        <v>8</v>
      </c>
      <c r="H37382" t="s">
        <v>25</v>
      </c>
      <c r="I37382" t="s">
        <v>16</v>
      </c>
      <c r="J37382" t="s">
        <v>11</v>
      </c>
      <c r="K37382" s="2">
        <v>45904</v>
      </c>
      <c r="L37382" t="s">
        <v>17</v>
      </c>
      <c r="M37382" t="s">
        <v>18785</v>
      </c>
      <c r="N37382" t="s">
        <v>51519</v>
      </c>
      <c r="O37382" s="1">
        <v>45899.019444444442</v>
      </c>
      <c r="P37382" t="s">
        <v>17</v>
      </c>
      <c r="Q37382" t="s">
        <v>56858</v>
      </c>
      <c r="R37382">
        <v>0</v>
      </c>
    </row>
    <row r="37383" spans="1:18" x14ac:dyDescent="0.25">
      <c r="A37383" t="s">
        <v>48625</v>
      </c>
      <c r="B37383">
        <v>4.0999999999999996</v>
      </c>
      <c r="C37383">
        <v>155</v>
      </c>
      <c r="D37383" t="s">
        <v>56889</v>
      </c>
      <c r="E37383">
        <v>1649.99</v>
      </c>
      <c r="G37383" t="s">
        <v>8</v>
      </c>
      <c r="H37383" t="s">
        <v>25</v>
      </c>
      <c r="I37383" t="s">
        <v>57608</v>
      </c>
      <c r="J37383" t="s">
        <v>11</v>
      </c>
      <c r="K37383" s="2">
        <v>45904</v>
      </c>
      <c r="L37383" t="s">
        <v>17</v>
      </c>
      <c r="M37383" t="s">
        <v>48626</v>
      </c>
      <c r="N37383" t="s">
        <v>51520</v>
      </c>
      <c r="O37383" s="1">
        <v>45899.019444444442</v>
      </c>
      <c r="P37383" t="s">
        <v>17</v>
      </c>
      <c r="Q37383" t="s">
        <v>56849</v>
      </c>
      <c r="R37383">
        <v>0</v>
      </c>
    </row>
    <row r="37384" spans="1:18" x14ac:dyDescent="0.25">
      <c r="A37384" t="s">
        <v>18787</v>
      </c>
      <c r="B37384">
        <v>4.4000000000000004</v>
      </c>
      <c r="C37384">
        <v>1324</v>
      </c>
      <c r="D37384" t="s">
        <v>56893</v>
      </c>
      <c r="E37384">
        <v>71.430000000000007</v>
      </c>
      <c r="F37384">
        <v>71.430000000000007</v>
      </c>
      <c r="G37384" t="s">
        <v>8</v>
      </c>
      <c r="H37384" t="s">
        <v>25</v>
      </c>
      <c r="I37384" t="s">
        <v>16</v>
      </c>
      <c r="J37384" t="s">
        <v>17</v>
      </c>
      <c r="K37384" s="2"/>
      <c r="L37384" t="s">
        <v>17</v>
      </c>
      <c r="M37384" t="s">
        <v>18788</v>
      </c>
      <c r="N37384" t="s">
        <v>51521</v>
      </c>
      <c r="O37384" s="1">
        <v>45899.019444444442</v>
      </c>
      <c r="P37384" t="s">
        <v>17</v>
      </c>
      <c r="Q37384" t="s">
        <v>56850</v>
      </c>
      <c r="R37384">
        <v>0</v>
      </c>
    </row>
    <row r="37385" spans="1:18" x14ac:dyDescent="0.25">
      <c r="A37385" t="s">
        <v>48629</v>
      </c>
      <c r="B37385">
        <v>4.5</v>
      </c>
      <c r="C37385">
        <v>7</v>
      </c>
      <c r="D37385" t="s">
        <v>56889</v>
      </c>
      <c r="E37385">
        <v>769</v>
      </c>
      <c r="F37385">
        <v>769</v>
      </c>
      <c r="G37385" t="s">
        <v>8</v>
      </c>
      <c r="H37385" t="s">
        <v>25</v>
      </c>
      <c r="I37385" t="s">
        <v>16</v>
      </c>
      <c r="J37385" t="s">
        <v>11</v>
      </c>
      <c r="K37385" s="2">
        <v>45903</v>
      </c>
      <c r="L37385" t="s">
        <v>17</v>
      </c>
      <c r="M37385" t="s">
        <v>48630</v>
      </c>
      <c r="N37385" t="s">
        <v>51522</v>
      </c>
      <c r="O37385" s="1">
        <v>45899.019444444442</v>
      </c>
      <c r="P37385" t="s">
        <v>17</v>
      </c>
      <c r="Q37385" t="s">
        <v>56851</v>
      </c>
      <c r="R37385">
        <v>0</v>
      </c>
    </row>
    <row r="37386" spans="1:18" x14ac:dyDescent="0.25">
      <c r="A37386" t="s">
        <v>48632</v>
      </c>
      <c r="B37386">
        <v>4.5</v>
      </c>
      <c r="C37386">
        <v>686</v>
      </c>
      <c r="D37386" t="s">
        <v>56871</v>
      </c>
      <c r="E37386">
        <v>27.99</v>
      </c>
      <c r="F37386">
        <v>25.92</v>
      </c>
      <c r="G37386" t="s">
        <v>8</v>
      </c>
      <c r="H37386" t="s">
        <v>25</v>
      </c>
      <c r="I37386" t="s">
        <v>16</v>
      </c>
      <c r="J37386" t="s">
        <v>11</v>
      </c>
      <c r="K37386" s="2">
        <v>45904</v>
      </c>
      <c r="L37386" t="s">
        <v>12</v>
      </c>
      <c r="M37386" t="s">
        <v>48633</v>
      </c>
      <c r="N37386" t="s">
        <v>51523</v>
      </c>
      <c r="O37386" s="1">
        <v>45899.019444444442</v>
      </c>
      <c r="P37386" t="s">
        <v>17</v>
      </c>
      <c r="Q37386" t="s">
        <v>56848</v>
      </c>
      <c r="R37386">
        <v>0</v>
      </c>
    </row>
    <row r="37387" spans="1:18" x14ac:dyDescent="0.25">
      <c r="A37387" t="s">
        <v>48635</v>
      </c>
      <c r="B37387">
        <v>4.8</v>
      </c>
      <c r="C37387">
        <v>14</v>
      </c>
      <c r="D37387" t="s">
        <v>56889</v>
      </c>
      <c r="E37387">
        <v>699.99</v>
      </c>
      <c r="F37387">
        <v>2899</v>
      </c>
      <c r="G37387" t="s">
        <v>8</v>
      </c>
      <c r="H37387" t="s">
        <v>25</v>
      </c>
      <c r="I37387" t="s">
        <v>16</v>
      </c>
      <c r="J37387" t="s">
        <v>17</v>
      </c>
      <c r="K37387" s="2">
        <v>45903</v>
      </c>
      <c r="L37387" t="s">
        <v>17</v>
      </c>
      <c r="M37387" t="s">
        <v>48636</v>
      </c>
      <c r="N37387" t="s">
        <v>51524</v>
      </c>
      <c r="O37387" s="1">
        <v>45899.019444444442</v>
      </c>
      <c r="P37387" t="s">
        <v>17</v>
      </c>
      <c r="Q37387" t="s">
        <v>56849</v>
      </c>
      <c r="R37387">
        <v>75.849999999999994</v>
      </c>
    </row>
    <row r="37388" spans="1:18" x14ac:dyDescent="0.25">
      <c r="A37388" t="s">
        <v>19241</v>
      </c>
      <c r="B37388">
        <v>4.7</v>
      </c>
      <c r="C37388">
        <v>4870</v>
      </c>
      <c r="D37388" t="s">
        <v>56878</v>
      </c>
      <c r="E37388">
        <v>11.99</v>
      </c>
      <c r="F37388">
        <v>18.98</v>
      </c>
      <c r="G37388" t="s">
        <v>8</v>
      </c>
      <c r="H37388" t="s">
        <v>25</v>
      </c>
      <c r="I37388" t="s">
        <v>16</v>
      </c>
      <c r="J37388" t="s">
        <v>11</v>
      </c>
      <c r="K37388" s="2">
        <v>45904</v>
      </c>
      <c r="L37388" t="s">
        <v>17</v>
      </c>
      <c r="M37388" t="s">
        <v>19242</v>
      </c>
      <c r="N37388" t="s">
        <v>51525</v>
      </c>
      <c r="O37388" s="1">
        <v>45899.019444444442</v>
      </c>
      <c r="P37388" t="s">
        <v>17</v>
      </c>
      <c r="Q37388" t="s">
        <v>56848</v>
      </c>
      <c r="R37388">
        <v>36.83</v>
      </c>
    </row>
    <row r="37389" spans="1:18" x14ac:dyDescent="0.25">
      <c r="A37389" t="s">
        <v>48639</v>
      </c>
      <c r="B37389">
        <v>4.5</v>
      </c>
      <c r="C37389">
        <v>8688</v>
      </c>
      <c r="D37389" t="s">
        <v>56893</v>
      </c>
      <c r="E37389">
        <v>69.989999999999995</v>
      </c>
      <c r="F37389">
        <v>69.989999999999995</v>
      </c>
      <c r="G37389" t="s">
        <v>8</v>
      </c>
      <c r="H37389" t="s">
        <v>25</v>
      </c>
      <c r="I37389" t="s">
        <v>16</v>
      </c>
      <c r="J37389" t="s">
        <v>17</v>
      </c>
      <c r="K37389" s="2"/>
      <c r="L37389" t="s">
        <v>17</v>
      </c>
      <c r="M37389" t="s">
        <v>48640</v>
      </c>
      <c r="N37389" t="s">
        <v>51526</v>
      </c>
      <c r="O37389" s="1">
        <v>45899.019444444442</v>
      </c>
      <c r="P37389" t="s">
        <v>17</v>
      </c>
      <c r="Q37389" t="s">
        <v>56848</v>
      </c>
      <c r="R37389">
        <v>0</v>
      </c>
    </row>
    <row r="37390" spans="1:18" x14ac:dyDescent="0.25">
      <c r="A37390" t="s">
        <v>18341</v>
      </c>
      <c r="B37390">
        <v>4.5999999999999996</v>
      </c>
      <c r="C37390">
        <v>75</v>
      </c>
      <c r="D37390" t="s">
        <v>56876</v>
      </c>
      <c r="E37390">
        <v>269.99</v>
      </c>
      <c r="F37390">
        <v>215.73</v>
      </c>
      <c r="G37390" t="s">
        <v>8</v>
      </c>
      <c r="H37390" t="s">
        <v>25</v>
      </c>
      <c r="I37390" t="s">
        <v>16</v>
      </c>
      <c r="J37390" t="s">
        <v>11</v>
      </c>
      <c r="K37390" s="2">
        <v>45904</v>
      </c>
      <c r="L37390" t="s">
        <v>17</v>
      </c>
      <c r="M37390" t="s">
        <v>18342</v>
      </c>
      <c r="N37390" t="s">
        <v>51527</v>
      </c>
      <c r="O37390" s="1">
        <v>45899.019444444442</v>
      </c>
      <c r="P37390" t="s">
        <v>17</v>
      </c>
      <c r="Q37390" t="s">
        <v>56850</v>
      </c>
      <c r="R37390">
        <v>0</v>
      </c>
    </row>
    <row r="37391" spans="1:18" x14ac:dyDescent="0.25">
      <c r="A37391" t="s">
        <v>15499</v>
      </c>
      <c r="B37391">
        <v>3.9</v>
      </c>
      <c r="C37391">
        <v>483</v>
      </c>
      <c r="D37391" t="s">
        <v>56893</v>
      </c>
      <c r="E37391">
        <v>109</v>
      </c>
      <c r="F37391">
        <v>109</v>
      </c>
      <c r="G37391" t="s">
        <v>8</v>
      </c>
      <c r="H37391" t="s">
        <v>25</v>
      </c>
      <c r="I37391" t="s">
        <v>16</v>
      </c>
      <c r="J37391" t="s">
        <v>17</v>
      </c>
      <c r="K37391" s="2">
        <v>45904</v>
      </c>
      <c r="L37391" t="s">
        <v>17</v>
      </c>
      <c r="M37391" t="s">
        <v>15500</v>
      </c>
      <c r="N37391" t="s">
        <v>51528</v>
      </c>
      <c r="O37391" s="1">
        <v>45899.019444444442</v>
      </c>
      <c r="P37391" t="s">
        <v>17</v>
      </c>
      <c r="Q37391" t="s">
        <v>56858</v>
      </c>
      <c r="R37391">
        <v>0</v>
      </c>
    </row>
    <row r="37392" spans="1:18" x14ac:dyDescent="0.25">
      <c r="A37392" t="s">
        <v>48647</v>
      </c>
      <c r="B37392">
        <v>5</v>
      </c>
      <c r="C37392">
        <v>1</v>
      </c>
      <c r="D37392" t="s">
        <v>56889</v>
      </c>
      <c r="E37392">
        <v>949</v>
      </c>
      <c r="F37392">
        <v>949</v>
      </c>
      <c r="G37392" t="s">
        <v>8</v>
      </c>
      <c r="H37392" t="s">
        <v>25</v>
      </c>
      <c r="I37392" t="s">
        <v>16</v>
      </c>
      <c r="J37392" t="s">
        <v>11</v>
      </c>
      <c r="K37392" s="2">
        <v>45904</v>
      </c>
      <c r="L37392" t="s">
        <v>17</v>
      </c>
      <c r="M37392" t="s">
        <v>48648</v>
      </c>
      <c r="N37392" t="s">
        <v>51529</v>
      </c>
      <c r="O37392" s="1">
        <v>45899.019444444442</v>
      </c>
      <c r="P37392" t="s">
        <v>17</v>
      </c>
      <c r="Q37392" t="s">
        <v>56849</v>
      </c>
      <c r="R37392">
        <v>0</v>
      </c>
    </row>
    <row r="37393" spans="1:18" x14ac:dyDescent="0.25">
      <c r="A37393" t="s">
        <v>48650</v>
      </c>
      <c r="B37393">
        <v>4</v>
      </c>
      <c r="C37393">
        <v>68</v>
      </c>
      <c r="D37393" t="s">
        <v>56893</v>
      </c>
      <c r="E37393">
        <v>38.24</v>
      </c>
      <c r="F37393">
        <v>44.99</v>
      </c>
      <c r="G37393" t="s">
        <v>8</v>
      </c>
      <c r="H37393" t="s">
        <v>25</v>
      </c>
      <c r="I37393" t="s">
        <v>16</v>
      </c>
      <c r="J37393" t="s">
        <v>11</v>
      </c>
      <c r="K37393" s="2">
        <v>45904</v>
      </c>
      <c r="L37393" t="s">
        <v>17</v>
      </c>
      <c r="M37393" t="s">
        <v>48651</v>
      </c>
      <c r="N37393" t="s">
        <v>51530</v>
      </c>
      <c r="O37393" s="1">
        <v>45899.019444444442</v>
      </c>
      <c r="P37393" t="s">
        <v>17</v>
      </c>
      <c r="Q37393" t="s">
        <v>56855</v>
      </c>
      <c r="R37393">
        <v>15</v>
      </c>
    </row>
    <row r="37394" spans="1:18" x14ac:dyDescent="0.25">
      <c r="A37394" t="s">
        <v>19827</v>
      </c>
      <c r="B37394">
        <v>3.8</v>
      </c>
      <c r="C37394">
        <v>241</v>
      </c>
      <c r="D37394" t="s">
        <v>56893</v>
      </c>
      <c r="E37394">
        <v>57.99</v>
      </c>
      <c r="F37394">
        <v>57.99</v>
      </c>
      <c r="G37394" t="s">
        <v>8</v>
      </c>
      <c r="H37394" t="s">
        <v>25</v>
      </c>
      <c r="I37394" t="s">
        <v>16</v>
      </c>
      <c r="J37394" t="s">
        <v>11</v>
      </c>
      <c r="K37394" s="2">
        <v>45904</v>
      </c>
      <c r="L37394" t="s">
        <v>17</v>
      </c>
      <c r="M37394" t="s">
        <v>19828</v>
      </c>
      <c r="N37394" t="s">
        <v>51531</v>
      </c>
      <c r="O37394" s="1">
        <v>45899.019444444442</v>
      </c>
      <c r="P37394" t="s">
        <v>17</v>
      </c>
      <c r="Q37394" t="s">
        <v>56848</v>
      </c>
      <c r="R37394">
        <v>0</v>
      </c>
    </row>
    <row r="37395" spans="1:18" x14ac:dyDescent="0.25">
      <c r="A37395" t="s">
        <v>18172</v>
      </c>
      <c r="B37395">
        <v>4.5</v>
      </c>
      <c r="C37395">
        <v>663</v>
      </c>
      <c r="D37395" t="s">
        <v>56876</v>
      </c>
      <c r="E37395">
        <v>212.06</v>
      </c>
      <c r="F37395">
        <v>212.06</v>
      </c>
      <c r="G37395" t="s">
        <v>8</v>
      </c>
      <c r="H37395" t="s">
        <v>25</v>
      </c>
      <c r="I37395" t="s">
        <v>16</v>
      </c>
      <c r="J37395" t="s">
        <v>11</v>
      </c>
      <c r="K37395" s="2">
        <v>45905</v>
      </c>
      <c r="L37395" t="s">
        <v>17</v>
      </c>
      <c r="M37395" t="s">
        <v>18173</v>
      </c>
      <c r="N37395" t="s">
        <v>51532</v>
      </c>
      <c r="O37395" s="1">
        <v>45899.019444444442</v>
      </c>
      <c r="P37395" t="s">
        <v>17</v>
      </c>
      <c r="Q37395" t="s">
        <v>56850</v>
      </c>
      <c r="R37395">
        <v>0</v>
      </c>
    </row>
    <row r="37396" spans="1:18" x14ac:dyDescent="0.25">
      <c r="A37396" t="s">
        <v>21021</v>
      </c>
      <c r="B37396">
        <v>4.5</v>
      </c>
      <c r="C37396">
        <v>8963</v>
      </c>
      <c r="D37396" t="s">
        <v>56876</v>
      </c>
      <c r="E37396">
        <v>184.95</v>
      </c>
      <c r="F37396">
        <v>184.01</v>
      </c>
      <c r="G37396" t="s">
        <v>8</v>
      </c>
      <c r="H37396" t="s">
        <v>25</v>
      </c>
      <c r="I37396" t="s">
        <v>16</v>
      </c>
      <c r="J37396" t="s">
        <v>11</v>
      </c>
      <c r="K37396" s="2">
        <v>45904</v>
      </c>
      <c r="L37396" t="s">
        <v>79</v>
      </c>
      <c r="M37396" t="s">
        <v>21022</v>
      </c>
      <c r="N37396" t="s">
        <v>51533</v>
      </c>
      <c r="O37396" s="1">
        <v>45899.019444444442</v>
      </c>
      <c r="P37396" t="s">
        <v>17</v>
      </c>
      <c r="Q37396" t="s">
        <v>56862</v>
      </c>
      <c r="R37396">
        <v>0</v>
      </c>
    </row>
    <row r="37397" spans="1:18" x14ac:dyDescent="0.25">
      <c r="A37397" t="s">
        <v>19137</v>
      </c>
      <c r="B37397">
        <v>4.8</v>
      </c>
      <c r="C37397">
        <v>20354</v>
      </c>
      <c r="D37397" t="s">
        <v>56878</v>
      </c>
      <c r="E37397">
        <v>12.23</v>
      </c>
      <c r="F37397">
        <v>12.23</v>
      </c>
      <c r="G37397" t="s">
        <v>8</v>
      </c>
      <c r="H37397" t="s">
        <v>25</v>
      </c>
      <c r="I37397" t="s">
        <v>16</v>
      </c>
      <c r="J37397" t="s">
        <v>11</v>
      </c>
      <c r="K37397" s="2">
        <v>45904</v>
      </c>
      <c r="L37397" t="s">
        <v>17</v>
      </c>
      <c r="M37397" t="s">
        <v>19138</v>
      </c>
      <c r="N37397" t="s">
        <v>51534</v>
      </c>
      <c r="O37397" s="1">
        <v>45899.019444444442</v>
      </c>
      <c r="P37397" t="s">
        <v>17</v>
      </c>
      <c r="Q37397" t="s">
        <v>56850</v>
      </c>
      <c r="R37397">
        <v>0</v>
      </c>
    </row>
    <row r="37398" spans="1:18" x14ac:dyDescent="0.25">
      <c r="A37398" t="s">
        <v>21744</v>
      </c>
      <c r="B37398">
        <v>5</v>
      </c>
      <c r="C37398">
        <v>4</v>
      </c>
      <c r="D37398" t="s">
        <v>56889</v>
      </c>
      <c r="E37398">
        <v>321.89</v>
      </c>
      <c r="F37398">
        <v>321.89</v>
      </c>
      <c r="G37398" t="s">
        <v>8</v>
      </c>
      <c r="H37398" t="s">
        <v>25</v>
      </c>
      <c r="I37398" t="s">
        <v>16</v>
      </c>
      <c r="J37398" t="s">
        <v>11</v>
      </c>
      <c r="K37398" s="2">
        <v>45903</v>
      </c>
      <c r="L37398" t="s">
        <v>17</v>
      </c>
      <c r="M37398" t="s">
        <v>21745</v>
      </c>
      <c r="N37398" t="s">
        <v>51535</v>
      </c>
      <c r="O37398" s="1">
        <v>45899.019444444442</v>
      </c>
      <c r="P37398" t="s">
        <v>17</v>
      </c>
      <c r="Q37398" t="s">
        <v>56849</v>
      </c>
      <c r="R37398">
        <v>0</v>
      </c>
    </row>
    <row r="37399" spans="1:18" x14ac:dyDescent="0.25">
      <c r="A37399" t="s">
        <v>18317</v>
      </c>
      <c r="B37399">
        <v>4.4000000000000004</v>
      </c>
      <c r="C37399">
        <v>42</v>
      </c>
      <c r="D37399" t="s">
        <v>56876</v>
      </c>
      <c r="E37399">
        <v>139.99</v>
      </c>
      <c r="F37399">
        <v>124.72</v>
      </c>
      <c r="G37399" t="s">
        <v>8</v>
      </c>
      <c r="H37399" t="s">
        <v>25</v>
      </c>
      <c r="I37399" t="s">
        <v>16</v>
      </c>
      <c r="J37399" t="s">
        <v>11</v>
      </c>
      <c r="K37399" s="2">
        <v>45904</v>
      </c>
      <c r="L37399" t="s">
        <v>17</v>
      </c>
      <c r="M37399" t="s">
        <v>18318</v>
      </c>
      <c r="N37399" t="s">
        <v>51536</v>
      </c>
      <c r="O37399" s="1">
        <v>45899.019444444442</v>
      </c>
      <c r="P37399" t="s">
        <v>17</v>
      </c>
      <c r="Q37399" t="s">
        <v>56849</v>
      </c>
      <c r="R37399">
        <v>0</v>
      </c>
    </row>
    <row r="37400" spans="1:18" x14ac:dyDescent="0.25">
      <c r="A37400" t="s">
        <v>15344</v>
      </c>
      <c r="B37400">
        <v>4.4000000000000004</v>
      </c>
      <c r="C37400">
        <v>227</v>
      </c>
      <c r="D37400" t="s">
        <v>56893</v>
      </c>
      <c r="E37400">
        <v>59.91</v>
      </c>
      <c r="F37400">
        <v>66</v>
      </c>
      <c r="G37400" t="s">
        <v>8</v>
      </c>
      <c r="H37400" t="s">
        <v>25</v>
      </c>
      <c r="I37400" t="s">
        <v>16</v>
      </c>
      <c r="J37400" t="s">
        <v>17</v>
      </c>
      <c r="K37400" s="2">
        <v>45904</v>
      </c>
      <c r="L37400" t="s">
        <v>17</v>
      </c>
      <c r="M37400" t="s">
        <v>15345</v>
      </c>
      <c r="N37400" t="s">
        <v>51537</v>
      </c>
      <c r="O37400" s="1">
        <v>45899.019444444442</v>
      </c>
      <c r="P37400" t="s">
        <v>17</v>
      </c>
      <c r="Q37400" t="s">
        <v>56850</v>
      </c>
      <c r="R37400">
        <v>9.23</v>
      </c>
    </row>
    <row r="37401" spans="1:18" x14ac:dyDescent="0.25">
      <c r="A37401" t="s">
        <v>18140</v>
      </c>
      <c r="B37401">
        <v>4.2</v>
      </c>
      <c r="C37401">
        <v>207</v>
      </c>
      <c r="D37401" t="s">
        <v>56871</v>
      </c>
      <c r="E37401">
        <v>29.98</v>
      </c>
      <c r="F37401">
        <v>24.13</v>
      </c>
      <c r="G37401" t="s">
        <v>8</v>
      </c>
      <c r="H37401" t="s">
        <v>25</v>
      </c>
      <c r="I37401" t="s">
        <v>16</v>
      </c>
      <c r="J37401" t="s">
        <v>11</v>
      </c>
      <c r="K37401" s="2">
        <v>45904</v>
      </c>
      <c r="L37401" t="s">
        <v>17</v>
      </c>
      <c r="M37401" t="s">
        <v>18141</v>
      </c>
      <c r="N37401" t="s">
        <v>51538</v>
      </c>
      <c r="O37401" s="1">
        <v>45899.019444444442</v>
      </c>
      <c r="P37401" t="s">
        <v>17</v>
      </c>
      <c r="Q37401" t="s">
        <v>56854</v>
      </c>
      <c r="R37401">
        <v>0</v>
      </c>
    </row>
    <row r="37402" spans="1:18" x14ac:dyDescent="0.25">
      <c r="A37402" t="s">
        <v>20817</v>
      </c>
      <c r="B37402">
        <v>4.8</v>
      </c>
      <c r="C37402">
        <v>3552</v>
      </c>
      <c r="D37402" t="s">
        <v>56893</v>
      </c>
      <c r="E37402">
        <v>98.99</v>
      </c>
      <c r="F37402">
        <v>129.99</v>
      </c>
      <c r="G37402" t="s">
        <v>8</v>
      </c>
      <c r="H37402" t="s">
        <v>25</v>
      </c>
      <c r="I37402" t="s">
        <v>16</v>
      </c>
      <c r="J37402" t="s">
        <v>17</v>
      </c>
      <c r="K37402" s="2">
        <v>45904</v>
      </c>
      <c r="L37402" t="s">
        <v>17</v>
      </c>
      <c r="M37402" t="s">
        <v>20818</v>
      </c>
      <c r="N37402" t="s">
        <v>51539</v>
      </c>
      <c r="O37402" s="1">
        <v>45899.019444444442</v>
      </c>
      <c r="P37402" t="s">
        <v>17</v>
      </c>
      <c r="Q37402" t="s">
        <v>56854</v>
      </c>
      <c r="R37402">
        <v>23.85</v>
      </c>
    </row>
    <row r="37403" spans="1:18" x14ac:dyDescent="0.25">
      <c r="A37403" t="s">
        <v>50886</v>
      </c>
      <c r="B37403">
        <v>4.2</v>
      </c>
      <c r="C37403">
        <v>2189</v>
      </c>
      <c r="D37403" t="s">
        <v>56871</v>
      </c>
      <c r="E37403">
        <v>29.89</v>
      </c>
      <c r="F37403">
        <v>34.99</v>
      </c>
      <c r="G37403" t="s">
        <v>8</v>
      </c>
      <c r="H37403" t="s">
        <v>25</v>
      </c>
      <c r="I37403" t="s">
        <v>16</v>
      </c>
      <c r="J37403" t="s">
        <v>11</v>
      </c>
      <c r="K37403" s="2">
        <v>45904</v>
      </c>
      <c r="L37403" t="s">
        <v>17</v>
      </c>
      <c r="M37403" t="s">
        <v>50887</v>
      </c>
      <c r="N37403" t="s">
        <v>51540</v>
      </c>
      <c r="O37403" s="1">
        <v>45899.019444444442</v>
      </c>
      <c r="P37403" t="s">
        <v>17</v>
      </c>
      <c r="Q37403" t="s">
        <v>56849</v>
      </c>
      <c r="R37403">
        <v>14.58</v>
      </c>
    </row>
    <row r="37404" spans="1:18" x14ac:dyDescent="0.25">
      <c r="A37404" t="s">
        <v>19396</v>
      </c>
      <c r="B37404">
        <v>4.9000000000000004</v>
      </c>
      <c r="C37404">
        <v>40</v>
      </c>
      <c r="D37404" t="s">
        <v>56893</v>
      </c>
      <c r="E37404">
        <v>99.99</v>
      </c>
      <c r="F37404">
        <v>99.99</v>
      </c>
      <c r="G37404" t="s">
        <v>8</v>
      </c>
      <c r="H37404" t="s">
        <v>25</v>
      </c>
      <c r="I37404" t="s">
        <v>16</v>
      </c>
      <c r="J37404" t="s">
        <v>11</v>
      </c>
      <c r="K37404" s="2">
        <v>45904</v>
      </c>
      <c r="L37404" t="s">
        <v>17</v>
      </c>
      <c r="M37404" t="s">
        <v>19397</v>
      </c>
      <c r="N37404" t="s">
        <v>51541</v>
      </c>
      <c r="O37404" s="1">
        <v>45899.019444444442</v>
      </c>
      <c r="P37404" t="s">
        <v>17</v>
      </c>
      <c r="Q37404" t="s">
        <v>56849</v>
      </c>
      <c r="R37404">
        <v>0</v>
      </c>
    </row>
    <row r="37405" spans="1:18" x14ac:dyDescent="0.25">
      <c r="A37405" t="s">
        <v>48621</v>
      </c>
      <c r="B37405">
        <v>4.0999999999999996</v>
      </c>
      <c r="C37405">
        <v>1675</v>
      </c>
      <c r="D37405" t="s">
        <v>56871</v>
      </c>
      <c r="E37405">
        <v>55.99</v>
      </c>
      <c r="F37405">
        <v>50.33</v>
      </c>
      <c r="G37405" t="s">
        <v>8</v>
      </c>
      <c r="H37405" t="s">
        <v>25</v>
      </c>
      <c r="I37405" t="s">
        <v>16</v>
      </c>
      <c r="J37405" t="s">
        <v>11</v>
      </c>
      <c r="K37405" s="2">
        <v>45904</v>
      </c>
      <c r="L37405" t="s">
        <v>17</v>
      </c>
      <c r="M37405" t="s">
        <v>48622</v>
      </c>
      <c r="N37405" t="s">
        <v>51542</v>
      </c>
      <c r="O37405" s="1">
        <v>45899.019444444442</v>
      </c>
      <c r="P37405" t="s">
        <v>17</v>
      </c>
      <c r="Q37405" t="s">
        <v>56850</v>
      </c>
      <c r="R37405">
        <v>0</v>
      </c>
    </row>
    <row r="37406" spans="1:18" x14ac:dyDescent="0.25">
      <c r="A37406" t="s">
        <v>18784</v>
      </c>
      <c r="B37406">
        <v>4.5999999999999996</v>
      </c>
      <c r="C37406">
        <v>328</v>
      </c>
      <c r="D37406" t="s">
        <v>56876</v>
      </c>
      <c r="E37406">
        <v>89.99</v>
      </c>
      <c r="F37406">
        <v>87.1</v>
      </c>
      <c r="G37406" t="s">
        <v>8</v>
      </c>
      <c r="H37406" t="s">
        <v>25</v>
      </c>
      <c r="I37406" t="s">
        <v>16</v>
      </c>
      <c r="J37406" t="s">
        <v>11</v>
      </c>
      <c r="K37406" s="2">
        <v>45904</v>
      </c>
      <c r="L37406" t="s">
        <v>17</v>
      </c>
      <c r="M37406" t="s">
        <v>18785</v>
      </c>
      <c r="N37406" t="s">
        <v>51543</v>
      </c>
      <c r="O37406" s="1">
        <v>45899.019444444442</v>
      </c>
      <c r="P37406" t="s">
        <v>17</v>
      </c>
      <c r="Q37406" t="s">
        <v>56858</v>
      </c>
      <c r="R37406">
        <v>0</v>
      </c>
    </row>
    <row r="37407" spans="1:18" x14ac:dyDescent="0.25">
      <c r="A37407" t="s">
        <v>48625</v>
      </c>
      <c r="B37407">
        <v>4.0999999999999996</v>
      </c>
      <c r="C37407">
        <v>155</v>
      </c>
      <c r="D37407" t="s">
        <v>56889</v>
      </c>
      <c r="E37407">
        <v>1649.99</v>
      </c>
      <c r="G37407" t="s">
        <v>8</v>
      </c>
      <c r="H37407" t="s">
        <v>25</v>
      </c>
      <c r="I37407" t="s">
        <v>57608</v>
      </c>
      <c r="J37407" t="s">
        <v>11</v>
      </c>
      <c r="K37407" s="2">
        <v>45904</v>
      </c>
      <c r="L37407" t="s">
        <v>17</v>
      </c>
      <c r="M37407" t="s">
        <v>48626</v>
      </c>
      <c r="N37407" t="s">
        <v>51544</v>
      </c>
      <c r="O37407" s="1">
        <v>45899.019444444442</v>
      </c>
      <c r="P37407" t="s">
        <v>17</v>
      </c>
      <c r="Q37407" t="s">
        <v>56849</v>
      </c>
      <c r="R37407">
        <v>0</v>
      </c>
    </row>
    <row r="37408" spans="1:18" x14ac:dyDescent="0.25">
      <c r="A37408" t="s">
        <v>18787</v>
      </c>
      <c r="B37408">
        <v>4.4000000000000004</v>
      </c>
      <c r="C37408">
        <v>1324</v>
      </c>
      <c r="D37408" t="s">
        <v>56893</v>
      </c>
      <c r="E37408">
        <v>71.430000000000007</v>
      </c>
      <c r="F37408">
        <v>71.430000000000007</v>
      </c>
      <c r="G37408" t="s">
        <v>8</v>
      </c>
      <c r="H37408" t="s">
        <v>25</v>
      </c>
      <c r="I37408" t="s">
        <v>16</v>
      </c>
      <c r="J37408" t="s">
        <v>17</v>
      </c>
      <c r="K37408" s="2"/>
      <c r="L37408" t="s">
        <v>17</v>
      </c>
      <c r="M37408" t="s">
        <v>18788</v>
      </c>
      <c r="N37408" t="s">
        <v>51545</v>
      </c>
      <c r="O37408" s="1">
        <v>45899.019444444442</v>
      </c>
      <c r="P37408" t="s">
        <v>17</v>
      </c>
      <c r="Q37408" t="s">
        <v>56850</v>
      </c>
      <c r="R37408">
        <v>0</v>
      </c>
    </row>
    <row r="37409" spans="1:18" x14ac:dyDescent="0.25">
      <c r="A37409" t="s">
        <v>48629</v>
      </c>
      <c r="B37409">
        <v>4.5</v>
      </c>
      <c r="C37409">
        <v>7</v>
      </c>
      <c r="D37409" t="s">
        <v>56889</v>
      </c>
      <c r="E37409">
        <v>769</v>
      </c>
      <c r="F37409">
        <v>769</v>
      </c>
      <c r="G37409" t="s">
        <v>8</v>
      </c>
      <c r="H37409" t="s">
        <v>25</v>
      </c>
      <c r="I37409" t="s">
        <v>16</v>
      </c>
      <c r="J37409" t="s">
        <v>11</v>
      </c>
      <c r="K37409" s="2">
        <v>45903</v>
      </c>
      <c r="L37409" t="s">
        <v>17</v>
      </c>
      <c r="M37409" t="s">
        <v>48630</v>
      </c>
      <c r="N37409" t="s">
        <v>51546</v>
      </c>
      <c r="O37409" s="1">
        <v>45899.019444444442</v>
      </c>
      <c r="P37409" t="s">
        <v>17</v>
      </c>
      <c r="Q37409" t="s">
        <v>56851</v>
      </c>
      <c r="R37409">
        <v>0</v>
      </c>
    </row>
    <row r="37410" spans="1:18" x14ac:dyDescent="0.25">
      <c r="A37410" t="s">
        <v>48632</v>
      </c>
      <c r="B37410">
        <v>4.5</v>
      </c>
      <c r="C37410">
        <v>686</v>
      </c>
      <c r="D37410" t="s">
        <v>56871</v>
      </c>
      <c r="E37410">
        <v>27.99</v>
      </c>
      <c r="F37410">
        <v>25.92</v>
      </c>
      <c r="G37410" t="s">
        <v>8</v>
      </c>
      <c r="H37410" t="s">
        <v>25</v>
      </c>
      <c r="I37410" t="s">
        <v>16</v>
      </c>
      <c r="J37410" t="s">
        <v>11</v>
      </c>
      <c r="K37410" s="2">
        <v>45905</v>
      </c>
      <c r="L37410" t="s">
        <v>12</v>
      </c>
      <c r="M37410" t="s">
        <v>48633</v>
      </c>
      <c r="N37410" t="s">
        <v>51547</v>
      </c>
      <c r="O37410" s="1">
        <v>45899.019444444442</v>
      </c>
      <c r="P37410" t="s">
        <v>17</v>
      </c>
      <c r="Q37410" t="s">
        <v>56848</v>
      </c>
      <c r="R37410">
        <v>0</v>
      </c>
    </row>
    <row r="37411" spans="1:18" x14ac:dyDescent="0.25">
      <c r="A37411" t="s">
        <v>48635</v>
      </c>
      <c r="B37411">
        <v>4.8</v>
      </c>
      <c r="C37411">
        <v>14</v>
      </c>
      <c r="D37411" t="s">
        <v>56889</v>
      </c>
      <c r="E37411">
        <v>699.99</v>
      </c>
      <c r="F37411">
        <v>2899</v>
      </c>
      <c r="G37411" t="s">
        <v>8</v>
      </c>
      <c r="H37411" t="s">
        <v>25</v>
      </c>
      <c r="I37411" t="s">
        <v>16</v>
      </c>
      <c r="J37411" t="s">
        <v>17</v>
      </c>
      <c r="K37411" s="2">
        <v>45903</v>
      </c>
      <c r="L37411" t="s">
        <v>17</v>
      </c>
      <c r="M37411" t="s">
        <v>48636</v>
      </c>
      <c r="N37411" t="s">
        <v>51548</v>
      </c>
      <c r="O37411" s="1">
        <v>45899.019444444442</v>
      </c>
      <c r="P37411" t="s">
        <v>17</v>
      </c>
      <c r="Q37411" t="s">
        <v>56849</v>
      </c>
      <c r="R37411">
        <v>75.849999999999994</v>
      </c>
    </row>
    <row r="37412" spans="1:18" x14ac:dyDescent="0.25">
      <c r="A37412" t="s">
        <v>19241</v>
      </c>
      <c r="B37412">
        <v>4.7</v>
      </c>
      <c r="C37412">
        <v>4870</v>
      </c>
      <c r="D37412" t="s">
        <v>56878</v>
      </c>
      <c r="E37412">
        <v>11.99</v>
      </c>
      <c r="F37412">
        <v>18.98</v>
      </c>
      <c r="G37412" t="s">
        <v>8</v>
      </c>
      <c r="H37412" t="s">
        <v>25</v>
      </c>
      <c r="I37412" t="s">
        <v>16</v>
      </c>
      <c r="J37412" t="s">
        <v>11</v>
      </c>
      <c r="K37412" s="2">
        <v>45904</v>
      </c>
      <c r="L37412" t="s">
        <v>17</v>
      </c>
      <c r="M37412" t="s">
        <v>19242</v>
      </c>
      <c r="N37412" t="s">
        <v>51549</v>
      </c>
      <c r="O37412" s="1">
        <v>45899.019444444442</v>
      </c>
      <c r="P37412" t="s">
        <v>17</v>
      </c>
      <c r="Q37412" t="s">
        <v>56848</v>
      </c>
      <c r="R37412">
        <v>36.83</v>
      </c>
    </row>
    <row r="37413" spans="1:18" x14ac:dyDescent="0.25">
      <c r="A37413" t="s">
        <v>48639</v>
      </c>
      <c r="B37413">
        <v>4.5</v>
      </c>
      <c r="C37413">
        <v>8688</v>
      </c>
      <c r="D37413" t="s">
        <v>56893</v>
      </c>
      <c r="E37413">
        <v>69.989999999999995</v>
      </c>
      <c r="F37413">
        <v>69.989999999999995</v>
      </c>
      <c r="G37413" t="s">
        <v>8</v>
      </c>
      <c r="H37413" t="s">
        <v>25</v>
      </c>
      <c r="I37413" t="s">
        <v>16</v>
      </c>
      <c r="J37413" t="s">
        <v>17</v>
      </c>
      <c r="K37413" s="2"/>
      <c r="L37413" t="s">
        <v>17</v>
      </c>
      <c r="M37413" t="s">
        <v>48640</v>
      </c>
      <c r="N37413" t="s">
        <v>51550</v>
      </c>
      <c r="O37413" s="1">
        <v>45899.019444444442</v>
      </c>
      <c r="P37413" t="s">
        <v>17</v>
      </c>
      <c r="Q37413" t="s">
        <v>56848</v>
      </c>
      <c r="R37413">
        <v>0</v>
      </c>
    </row>
    <row r="37414" spans="1:18" x14ac:dyDescent="0.25">
      <c r="A37414" t="s">
        <v>18341</v>
      </c>
      <c r="B37414">
        <v>4.5999999999999996</v>
      </c>
      <c r="C37414">
        <v>75</v>
      </c>
      <c r="D37414" t="s">
        <v>56876</v>
      </c>
      <c r="E37414">
        <v>269.99</v>
      </c>
      <c r="F37414">
        <v>215.73</v>
      </c>
      <c r="G37414" t="s">
        <v>8</v>
      </c>
      <c r="H37414" t="s">
        <v>25</v>
      </c>
      <c r="I37414" t="s">
        <v>16</v>
      </c>
      <c r="J37414" t="s">
        <v>11</v>
      </c>
      <c r="K37414" s="2">
        <v>45904</v>
      </c>
      <c r="L37414" t="s">
        <v>17</v>
      </c>
      <c r="M37414" t="s">
        <v>18342</v>
      </c>
      <c r="N37414" t="s">
        <v>51551</v>
      </c>
      <c r="O37414" s="1">
        <v>45899.019444444442</v>
      </c>
      <c r="P37414" t="s">
        <v>17</v>
      </c>
      <c r="Q37414" t="s">
        <v>56850</v>
      </c>
      <c r="R37414">
        <v>0</v>
      </c>
    </row>
    <row r="37415" spans="1:18" x14ac:dyDescent="0.25">
      <c r="A37415" t="s">
        <v>15499</v>
      </c>
      <c r="B37415">
        <v>3.9</v>
      </c>
      <c r="C37415">
        <v>483</v>
      </c>
      <c r="D37415" t="s">
        <v>56893</v>
      </c>
      <c r="E37415">
        <v>109</v>
      </c>
      <c r="F37415">
        <v>109</v>
      </c>
      <c r="G37415" t="s">
        <v>8</v>
      </c>
      <c r="H37415" t="s">
        <v>25</v>
      </c>
      <c r="I37415" t="s">
        <v>16</v>
      </c>
      <c r="J37415" t="s">
        <v>17</v>
      </c>
      <c r="K37415" s="2">
        <v>45904</v>
      </c>
      <c r="L37415" t="s">
        <v>17</v>
      </c>
      <c r="M37415" t="s">
        <v>15500</v>
      </c>
      <c r="N37415" t="s">
        <v>51552</v>
      </c>
      <c r="O37415" s="1">
        <v>45899.019444444442</v>
      </c>
      <c r="P37415" t="s">
        <v>17</v>
      </c>
      <c r="Q37415" t="s">
        <v>56858</v>
      </c>
      <c r="R37415">
        <v>0</v>
      </c>
    </row>
    <row r="37416" spans="1:18" x14ac:dyDescent="0.25">
      <c r="A37416" t="s">
        <v>48647</v>
      </c>
      <c r="B37416">
        <v>5</v>
      </c>
      <c r="C37416">
        <v>1</v>
      </c>
      <c r="D37416" t="s">
        <v>56889</v>
      </c>
      <c r="E37416">
        <v>949</v>
      </c>
      <c r="F37416">
        <v>949</v>
      </c>
      <c r="G37416" t="s">
        <v>8</v>
      </c>
      <c r="H37416" t="s">
        <v>25</v>
      </c>
      <c r="I37416" t="s">
        <v>16</v>
      </c>
      <c r="J37416" t="s">
        <v>11</v>
      </c>
      <c r="K37416" s="2">
        <v>45904</v>
      </c>
      <c r="L37416" t="s">
        <v>17</v>
      </c>
      <c r="M37416" t="s">
        <v>48648</v>
      </c>
      <c r="N37416" t="s">
        <v>51553</v>
      </c>
      <c r="O37416" s="1">
        <v>45899.019444444442</v>
      </c>
      <c r="P37416" t="s">
        <v>17</v>
      </c>
      <c r="Q37416" t="s">
        <v>56849</v>
      </c>
      <c r="R37416">
        <v>0</v>
      </c>
    </row>
    <row r="37417" spans="1:18" x14ac:dyDescent="0.25">
      <c r="A37417" t="s">
        <v>48650</v>
      </c>
      <c r="B37417">
        <v>4</v>
      </c>
      <c r="C37417">
        <v>68</v>
      </c>
      <c r="D37417" t="s">
        <v>56893</v>
      </c>
      <c r="E37417">
        <v>38.24</v>
      </c>
      <c r="F37417">
        <v>44.99</v>
      </c>
      <c r="G37417" t="s">
        <v>227</v>
      </c>
      <c r="H37417" t="s">
        <v>25</v>
      </c>
      <c r="I37417" t="s">
        <v>16</v>
      </c>
      <c r="J37417" t="s">
        <v>11</v>
      </c>
      <c r="K37417" s="2">
        <v>45904</v>
      </c>
      <c r="L37417" t="s">
        <v>17</v>
      </c>
      <c r="M37417" t="s">
        <v>48651</v>
      </c>
      <c r="N37417" t="s">
        <v>51554</v>
      </c>
      <c r="O37417" s="1">
        <v>45899.019444444442</v>
      </c>
      <c r="P37417" t="s">
        <v>17</v>
      </c>
      <c r="Q37417" t="s">
        <v>56855</v>
      </c>
      <c r="R37417">
        <v>15</v>
      </c>
    </row>
    <row r="37418" spans="1:18" x14ac:dyDescent="0.25">
      <c r="A37418" t="s">
        <v>19827</v>
      </c>
      <c r="B37418">
        <v>3.8</v>
      </c>
      <c r="C37418">
        <v>241</v>
      </c>
      <c r="D37418" t="s">
        <v>56893</v>
      </c>
      <c r="E37418">
        <v>57.99</v>
      </c>
      <c r="F37418">
        <v>57.99</v>
      </c>
      <c r="G37418" t="s">
        <v>8</v>
      </c>
      <c r="H37418" t="s">
        <v>25</v>
      </c>
      <c r="I37418" t="s">
        <v>16</v>
      </c>
      <c r="J37418" t="s">
        <v>11</v>
      </c>
      <c r="K37418" s="2">
        <v>45904</v>
      </c>
      <c r="L37418" t="s">
        <v>17</v>
      </c>
      <c r="M37418" t="s">
        <v>19828</v>
      </c>
      <c r="N37418" t="s">
        <v>51555</v>
      </c>
      <c r="O37418" s="1">
        <v>45899.019444444442</v>
      </c>
      <c r="P37418" t="s">
        <v>17</v>
      </c>
      <c r="Q37418" t="s">
        <v>56848</v>
      </c>
      <c r="R37418">
        <v>0</v>
      </c>
    </row>
    <row r="37419" spans="1:18" x14ac:dyDescent="0.25">
      <c r="A37419" t="s">
        <v>18172</v>
      </c>
      <c r="B37419">
        <v>4.5</v>
      </c>
      <c r="C37419">
        <v>663</v>
      </c>
      <c r="D37419" t="s">
        <v>56876</v>
      </c>
      <c r="E37419">
        <v>212.06</v>
      </c>
      <c r="F37419">
        <v>212.06</v>
      </c>
      <c r="G37419" t="s">
        <v>8</v>
      </c>
      <c r="H37419" t="s">
        <v>25</v>
      </c>
      <c r="I37419" t="s">
        <v>16</v>
      </c>
      <c r="J37419" t="s">
        <v>11</v>
      </c>
      <c r="K37419" s="2">
        <v>45905</v>
      </c>
      <c r="L37419" t="s">
        <v>17</v>
      </c>
      <c r="M37419" t="s">
        <v>18173</v>
      </c>
      <c r="N37419" t="s">
        <v>51556</v>
      </c>
      <c r="O37419" s="1">
        <v>45899.019444444442</v>
      </c>
      <c r="P37419" t="s">
        <v>17</v>
      </c>
      <c r="Q37419" t="s">
        <v>56850</v>
      </c>
      <c r="R37419">
        <v>0</v>
      </c>
    </row>
    <row r="37420" spans="1:18" x14ac:dyDescent="0.25">
      <c r="A37420" t="s">
        <v>21021</v>
      </c>
      <c r="B37420">
        <v>4.5</v>
      </c>
      <c r="C37420">
        <v>8963</v>
      </c>
      <c r="D37420" t="s">
        <v>56876</v>
      </c>
      <c r="E37420">
        <v>184.95</v>
      </c>
      <c r="F37420">
        <v>184.01</v>
      </c>
      <c r="G37420" t="s">
        <v>8</v>
      </c>
      <c r="H37420" t="s">
        <v>25</v>
      </c>
      <c r="I37420" t="s">
        <v>16</v>
      </c>
      <c r="J37420" t="s">
        <v>11</v>
      </c>
      <c r="K37420" s="2">
        <v>45904</v>
      </c>
      <c r="L37420" t="s">
        <v>79</v>
      </c>
      <c r="M37420" t="s">
        <v>21022</v>
      </c>
      <c r="N37420" t="s">
        <v>51557</v>
      </c>
      <c r="O37420" s="1">
        <v>45899.019444444442</v>
      </c>
      <c r="P37420" t="s">
        <v>17</v>
      </c>
      <c r="Q37420" t="s">
        <v>56862</v>
      </c>
      <c r="R37420">
        <v>0</v>
      </c>
    </row>
    <row r="37421" spans="1:18" x14ac:dyDescent="0.25">
      <c r="A37421" t="s">
        <v>19137</v>
      </c>
      <c r="B37421">
        <v>4.8</v>
      </c>
      <c r="C37421">
        <v>20354</v>
      </c>
      <c r="D37421" t="s">
        <v>56878</v>
      </c>
      <c r="E37421">
        <v>12.23</v>
      </c>
      <c r="F37421">
        <v>12.23</v>
      </c>
      <c r="G37421" t="s">
        <v>8</v>
      </c>
      <c r="H37421" t="s">
        <v>25</v>
      </c>
      <c r="I37421" t="s">
        <v>16</v>
      </c>
      <c r="J37421" t="s">
        <v>11</v>
      </c>
      <c r="K37421" s="2">
        <v>45904</v>
      </c>
      <c r="L37421" t="s">
        <v>17</v>
      </c>
      <c r="M37421" t="s">
        <v>19138</v>
      </c>
      <c r="N37421" t="s">
        <v>51558</v>
      </c>
      <c r="O37421" s="1">
        <v>45899.019444444442</v>
      </c>
      <c r="P37421" t="s">
        <v>17</v>
      </c>
      <c r="Q37421" t="s">
        <v>56850</v>
      </c>
      <c r="R37421">
        <v>0</v>
      </c>
    </row>
    <row r="37422" spans="1:18" x14ac:dyDescent="0.25">
      <c r="A37422" t="s">
        <v>21744</v>
      </c>
      <c r="B37422">
        <v>5</v>
      </c>
      <c r="C37422">
        <v>4</v>
      </c>
      <c r="D37422" t="s">
        <v>56889</v>
      </c>
      <c r="E37422">
        <v>321.89</v>
      </c>
      <c r="F37422">
        <v>321.89</v>
      </c>
      <c r="G37422" t="s">
        <v>8</v>
      </c>
      <c r="H37422" t="s">
        <v>25</v>
      </c>
      <c r="I37422" t="s">
        <v>16</v>
      </c>
      <c r="J37422" t="s">
        <v>11</v>
      </c>
      <c r="K37422" s="2">
        <v>45903</v>
      </c>
      <c r="L37422" t="s">
        <v>17</v>
      </c>
      <c r="M37422" t="s">
        <v>21745</v>
      </c>
      <c r="N37422" t="s">
        <v>51559</v>
      </c>
      <c r="O37422" s="1">
        <v>45899.019444444442</v>
      </c>
      <c r="P37422" t="s">
        <v>17</v>
      </c>
      <c r="Q37422" t="s">
        <v>56849</v>
      </c>
      <c r="R37422">
        <v>0</v>
      </c>
    </row>
    <row r="37423" spans="1:18" x14ac:dyDescent="0.25">
      <c r="A37423" t="s">
        <v>18317</v>
      </c>
      <c r="B37423">
        <v>4.4000000000000004</v>
      </c>
      <c r="C37423">
        <v>42</v>
      </c>
      <c r="D37423" t="s">
        <v>56876</v>
      </c>
      <c r="E37423">
        <v>139.99</v>
      </c>
      <c r="F37423">
        <v>124.72</v>
      </c>
      <c r="G37423" t="s">
        <v>8</v>
      </c>
      <c r="H37423" t="s">
        <v>25</v>
      </c>
      <c r="I37423" t="s">
        <v>16</v>
      </c>
      <c r="J37423" t="s">
        <v>11</v>
      </c>
      <c r="K37423" s="2">
        <v>45904</v>
      </c>
      <c r="L37423" t="s">
        <v>17</v>
      </c>
      <c r="M37423" t="s">
        <v>18318</v>
      </c>
      <c r="N37423" t="s">
        <v>51560</v>
      </c>
      <c r="O37423" s="1">
        <v>45899.019444444442</v>
      </c>
      <c r="P37423" t="s">
        <v>17</v>
      </c>
      <c r="Q37423" t="s">
        <v>56849</v>
      </c>
      <c r="R37423">
        <v>0</v>
      </c>
    </row>
    <row r="37424" spans="1:18" x14ac:dyDescent="0.25">
      <c r="A37424" t="s">
        <v>15344</v>
      </c>
      <c r="B37424">
        <v>4.4000000000000004</v>
      </c>
      <c r="C37424">
        <v>227</v>
      </c>
      <c r="D37424" t="s">
        <v>56893</v>
      </c>
      <c r="E37424">
        <v>59.91</v>
      </c>
      <c r="F37424">
        <v>66</v>
      </c>
      <c r="G37424" t="s">
        <v>8</v>
      </c>
      <c r="H37424" t="s">
        <v>25</v>
      </c>
      <c r="I37424" t="s">
        <v>16</v>
      </c>
      <c r="J37424" t="s">
        <v>17</v>
      </c>
      <c r="K37424" s="2">
        <v>45904</v>
      </c>
      <c r="L37424" t="s">
        <v>17</v>
      </c>
      <c r="M37424" t="s">
        <v>15345</v>
      </c>
      <c r="N37424" t="s">
        <v>51561</v>
      </c>
      <c r="O37424" s="1">
        <v>45899.019444444442</v>
      </c>
      <c r="P37424" t="s">
        <v>17</v>
      </c>
      <c r="Q37424" t="s">
        <v>56850</v>
      </c>
      <c r="R37424">
        <v>9.23</v>
      </c>
    </row>
    <row r="37425" spans="1:18" x14ac:dyDescent="0.25">
      <c r="A37425" t="s">
        <v>18140</v>
      </c>
      <c r="B37425">
        <v>4.2</v>
      </c>
      <c r="C37425">
        <v>207</v>
      </c>
      <c r="D37425" t="s">
        <v>56871</v>
      </c>
      <c r="E37425">
        <v>29.98</v>
      </c>
      <c r="F37425">
        <v>24.13</v>
      </c>
      <c r="G37425" t="s">
        <v>8</v>
      </c>
      <c r="H37425" t="s">
        <v>25</v>
      </c>
      <c r="I37425" t="s">
        <v>16</v>
      </c>
      <c r="J37425" t="s">
        <v>11</v>
      </c>
      <c r="K37425" s="2">
        <v>45904</v>
      </c>
      <c r="L37425" t="s">
        <v>17</v>
      </c>
      <c r="M37425" t="s">
        <v>18141</v>
      </c>
      <c r="N37425" t="s">
        <v>51562</v>
      </c>
      <c r="O37425" s="1">
        <v>45899.019444444442</v>
      </c>
      <c r="P37425" t="s">
        <v>17</v>
      </c>
      <c r="Q37425" t="s">
        <v>56854</v>
      </c>
      <c r="R37425">
        <v>0</v>
      </c>
    </row>
    <row r="37426" spans="1:18" x14ac:dyDescent="0.25">
      <c r="A37426" t="s">
        <v>20817</v>
      </c>
      <c r="B37426">
        <v>4.8</v>
      </c>
      <c r="C37426">
        <v>3552</v>
      </c>
      <c r="D37426" t="s">
        <v>56893</v>
      </c>
      <c r="E37426">
        <v>98.99</v>
      </c>
      <c r="F37426">
        <v>129.99</v>
      </c>
      <c r="G37426" t="s">
        <v>8</v>
      </c>
      <c r="H37426" t="s">
        <v>25</v>
      </c>
      <c r="I37426" t="s">
        <v>16</v>
      </c>
      <c r="J37426" t="s">
        <v>17</v>
      </c>
      <c r="K37426" s="2">
        <v>45904</v>
      </c>
      <c r="L37426" t="s">
        <v>17</v>
      </c>
      <c r="M37426" t="s">
        <v>20818</v>
      </c>
      <c r="N37426" t="s">
        <v>51563</v>
      </c>
      <c r="O37426" s="1">
        <v>45899.019444444442</v>
      </c>
      <c r="P37426" t="s">
        <v>17</v>
      </c>
      <c r="Q37426" t="s">
        <v>56854</v>
      </c>
      <c r="R37426">
        <v>23.85</v>
      </c>
    </row>
    <row r="37427" spans="1:18" x14ac:dyDescent="0.25">
      <c r="A37427" t="s">
        <v>997</v>
      </c>
      <c r="B37427">
        <v>4.8</v>
      </c>
      <c r="C37427">
        <v>5257</v>
      </c>
      <c r="D37427" t="s">
        <v>56884</v>
      </c>
      <c r="E37427">
        <v>19.690000000000001</v>
      </c>
      <c r="F37427">
        <v>23.26</v>
      </c>
      <c r="G37427" t="s">
        <v>3766</v>
      </c>
      <c r="H37427" t="s">
        <v>9</v>
      </c>
      <c r="I37427" t="s">
        <v>16</v>
      </c>
      <c r="J37427" t="s">
        <v>11</v>
      </c>
      <c r="K37427" s="2">
        <v>45904</v>
      </c>
      <c r="L37427" t="s">
        <v>17</v>
      </c>
      <c r="M37427" t="s">
        <v>998</v>
      </c>
      <c r="N37427" t="s">
        <v>17</v>
      </c>
      <c r="O37427" s="1">
        <v>45899.019444444442</v>
      </c>
      <c r="P37427" t="s">
        <v>17</v>
      </c>
      <c r="Q37427" t="s">
        <v>56855</v>
      </c>
      <c r="R37427">
        <v>15.35</v>
      </c>
    </row>
    <row r="37428" spans="1:18" x14ac:dyDescent="0.25">
      <c r="A37428" t="s">
        <v>50531</v>
      </c>
      <c r="B37428">
        <v>3.9</v>
      </c>
      <c r="C37428">
        <v>339</v>
      </c>
      <c r="D37428" t="s">
        <v>56877</v>
      </c>
      <c r="E37428">
        <v>88</v>
      </c>
      <c r="F37428">
        <v>129.99</v>
      </c>
      <c r="G37428" t="s">
        <v>8</v>
      </c>
      <c r="H37428" t="s">
        <v>9</v>
      </c>
      <c r="I37428" t="s">
        <v>16</v>
      </c>
      <c r="J37428" t="s">
        <v>11</v>
      </c>
      <c r="K37428" s="2">
        <v>45904</v>
      </c>
      <c r="L37428" t="s">
        <v>17</v>
      </c>
      <c r="M37428" t="s">
        <v>50532</v>
      </c>
      <c r="N37428" t="s">
        <v>51564</v>
      </c>
      <c r="O37428" s="1">
        <v>45899.019444444442</v>
      </c>
      <c r="P37428" t="s">
        <v>17</v>
      </c>
      <c r="Q37428" t="s">
        <v>56857</v>
      </c>
      <c r="R37428">
        <v>32.299999999999997</v>
      </c>
    </row>
    <row r="37429" spans="1:18" x14ac:dyDescent="0.25">
      <c r="A37429" t="s">
        <v>49494</v>
      </c>
      <c r="B37429">
        <v>4.5999999999999996</v>
      </c>
      <c r="C37429">
        <v>11838</v>
      </c>
      <c r="D37429" t="s">
        <v>955</v>
      </c>
      <c r="E37429">
        <v>259.99</v>
      </c>
      <c r="F37429">
        <v>289.99</v>
      </c>
      <c r="G37429" t="s">
        <v>8</v>
      </c>
      <c r="H37429" t="s">
        <v>9</v>
      </c>
      <c r="I37429" t="s">
        <v>16</v>
      </c>
      <c r="J37429" t="s">
        <v>11</v>
      </c>
      <c r="K37429" s="2">
        <v>45904</v>
      </c>
      <c r="L37429" t="s">
        <v>17</v>
      </c>
      <c r="M37429" t="s">
        <v>49495</v>
      </c>
      <c r="N37429" t="s">
        <v>51565</v>
      </c>
      <c r="O37429" s="1">
        <v>45899.019444444442</v>
      </c>
      <c r="P37429" t="s">
        <v>17</v>
      </c>
      <c r="Q37429" t="s">
        <v>56852</v>
      </c>
      <c r="R37429">
        <v>10.35</v>
      </c>
    </row>
    <row r="37430" spans="1:18" x14ac:dyDescent="0.25">
      <c r="A37430" t="s">
        <v>50886</v>
      </c>
      <c r="B37430">
        <v>4.2</v>
      </c>
      <c r="C37430">
        <v>2189</v>
      </c>
      <c r="D37430" t="s">
        <v>56871</v>
      </c>
      <c r="E37430">
        <v>29.89</v>
      </c>
      <c r="F37430">
        <v>34.99</v>
      </c>
      <c r="G37430" t="s">
        <v>8</v>
      </c>
      <c r="H37430" t="s">
        <v>25</v>
      </c>
      <c r="I37430" t="s">
        <v>16</v>
      </c>
      <c r="J37430" t="s">
        <v>11</v>
      </c>
      <c r="K37430" s="2">
        <v>45904</v>
      </c>
      <c r="L37430" t="s">
        <v>17</v>
      </c>
      <c r="M37430" t="s">
        <v>50887</v>
      </c>
      <c r="N37430" t="s">
        <v>51566</v>
      </c>
      <c r="O37430" s="1">
        <v>45899.019444444442</v>
      </c>
      <c r="P37430" t="s">
        <v>17</v>
      </c>
      <c r="Q37430" t="s">
        <v>56849</v>
      </c>
      <c r="R37430">
        <v>14.58</v>
      </c>
    </row>
    <row r="37431" spans="1:18" x14ac:dyDescent="0.25">
      <c r="A37431" t="s">
        <v>19396</v>
      </c>
      <c r="B37431">
        <v>4.9000000000000004</v>
      </c>
      <c r="C37431">
        <v>40</v>
      </c>
      <c r="D37431" t="s">
        <v>56893</v>
      </c>
      <c r="E37431">
        <v>99.99</v>
      </c>
      <c r="F37431">
        <v>99.99</v>
      </c>
      <c r="G37431" t="s">
        <v>8</v>
      </c>
      <c r="H37431" t="s">
        <v>25</v>
      </c>
      <c r="I37431" t="s">
        <v>16</v>
      </c>
      <c r="J37431" t="s">
        <v>11</v>
      </c>
      <c r="K37431" s="2">
        <v>45904</v>
      </c>
      <c r="L37431" t="s">
        <v>17</v>
      </c>
      <c r="M37431" t="s">
        <v>19397</v>
      </c>
      <c r="N37431" t="s">
        <v>51567</v>
      </c>
      <c r="O37431" s="1">
        <v>45899.019444444442</v>
      </c>
      <c r="P37431" t="s">
        <v>17</v>
      </c>
      <c r="Q37431" t="s">
        <v>56849</v>
      </c>
      <c r="R37431">
        <v>0</v>
      </c>
    </row>
    <row r="37432" spans="1:18" x14ac:dyDescent="0.25">
      <c r="A37432" t="s">
        <v>48621</v>
      </c>
      <c r="B37432">
        <v>4.0999999999999996</v>
      </c>
      <c r="C37432">
        <v>1675</v>
      </c>
      <c r="D37432" t="s">
        <v>56871</v>
      </c>
      <c r="E37432">
        <v>55.99</v>
      </c>
      <c r="F37432">
        <v>50.33</v>
      </c>
      <c r="G37432" t="s">
        <v>227</v>
      </c>
      <c r="H37432" t="s">
        <v>25</v>
      </c>
      <c r="I37432" t="s">
        <v>16</v>
      </c>
      <c r="J37432" t="s">
        <v>11</v>
      </c>
      <c r="K37432" s="2">
        <v>45904</v>
      </c>
      <c r="L37432" t="s">
        <v>17</v>
      </c>
      <c r="M37432" t="s">
        <v>48622</v>
      </c>
      <c r="N37432" t="s">
        <v>51568</v>
      </c>
      <c r="O37432" s="1">
        <v>45899.019444444442</v>
      </c>
      <c r="P37432" t="s">
        <v>17</v>
      </c>
      <c r="Q37432" t="s">
        <v>56850</v>
      </c>
      <c r="R37432">
        <v>0</v>
      </c>
    </row>
    <row r="37433" spans="1:18" x14ac:dyDescent="0.25">
      <c r="A37433" t="s">
        <v>18784</v>
      </c>
      <c r="B37433">
        <v>4.5999999999999996</v>
      </c>
      <c r="C37433">
        <v>328</v>
      </c>
      <c r="D37433" t="s">
        <v>56876</v>
      </c>
      <c r="E37433">
        <v>89.99</v>
      </c>
      <c r="F37433">
        <v>87.1</v>
      </c>
      <c r="G37433" t="s">
        <v>8</v>
      </c>
      <c r="H37433" t="s">
        <v>25</v>
      </c>
      <c r="I37433" t="s">
        <v>16</v>
      </c>
      <c r="J37433" t="s">
        <v>11</v>
      </c>
      <c r="K37433" s="2">
        <v>45904</v>
      </c>
      <c r="L37433" t="s">
        <v>17</v>
      </c>
      <c r="M37433" t="s">
        <v>18785</v>
      </c>
      <c r="N37433" t="s">
        <v>51569</v>
      </c>
      <c r="O37433" s="1">
        <v>45899.019444444442</v>
      </c>
      <c r="P37433" t="s">
        <v>17</v>
      </c>
      <c r="Q37433" t="s">
        <v>56858</v>
      </c>
      <c r="R37433">
        <v>0</v>
      </c>
    </row>
    <row r="37434" spans="1:18" x14ac:dyDescent="0.25">
      <c r="A37434" t="s">
        <v>48625</v>
      </c>
      <c r="B37434">
        <v>4.0999999999999996</v>
      </c>
      <c r="C37434">
        <v>155</v>
      </c>
      <c r="D37434" t="s">
        <v>56889</v>
      </c>
      <c r="E37434">
        <v>1649.99</v>
      </c>
      <c r="G37434" t="s">
        <v>8</v>
      </c>
      <c r="H37434" t="s">
        <v>25</v>
      </c>
      <c r="I37434" t="s">
        <v>57608</v>
      </c>
      <c r="J37434" t="s">
        <v>11</v>
      </c>
      <c r="K37434" s="2">
        <v>45904</v>
      </c>
      <c r="L37434" t="s">
        <v>17</v>
      </c>
      <c r="M37434" t="s">
        <v>48626</v>
      </c>
      <c r="N37434" t="s">
        <v>51570</v>
      </c>
      <c r="O37434" s="1">
        <v>45899.019444444442</v>
      </c>
      <c r="P37434" t="s">
        <v>17</v>
      </c>
      <c r="Q37434" t="s">
        <v>56849</v>
      </c>
      <c r="R37434">
        <v>0</v>
      </c>
    </row>
    <row r="37435" spans="1:18" x14ac:dyDescent="0.25">
      <c r="A37435" t="s">
        <v>18787</v>
      </c>
      <c r="B37435">
        <v>4.4000000000000004</v>
      </c>
      <c r="C37435">
        <v>1324</v>
      </c>
      <c r="D37435" t="s">
        <v>56893</v>
      </c>
      <c r="E37435">
        <v>71.430000000000007</v>
      </c>
      <c r="F37435">
        <v>71.430000000000007</v>
      </c>
      <c r="G37435" t="s">
        <v>8</v>
      </c>
      <c r="H37435" t="s">
        <v>25</v>
      </c>
      <c r="I37435" t="s">
        <v>16</v>
      </c>
      <c r="J37435" t="s">
        <v>17</v>
      </c>
      <c r="K37435" s="2"/>
      <c r="L37435" t="s">
        <v>17</v>
      </c>
      <c r="M37435" t="s">
        <v>18788</v>
      </c>
      <c r="N37435" t="s">
        <v>51571</v>
      </c>
      <c r="O37435" s="1">
        <v>45899.019444444442</v>
      </c>
      <c r="P37435" t="s">
        <v>17</v>
      </c>
      <c r="Q37435" t="s">
        <v>56850</v>
      </c>
      <c r="R37435">
        <v>0</v>
      </c>
    </row>
    <row r="37436" spans="1:18" x14ac:dyDescent="0.25">
      <c r="A37436" t="s">
        <v>48629</v>
      </c>
      <c r="B37436">
        <v>4.5</v>
      </c>
      <c r="C37436">
        <v>7</v>
      </c>
      <c r="D37436" t="s">
        <v>56889</v>
      </c>
      <c r="E37436">
        <v>769</v>
      </c>
      <c r="F37436">
        <v>769</v>
      </c>
      <c r="G37436" t="s">
        <v>8</v>
      </c>
      <c r="H37436" t="s">
        <v>25</v>
      </c>
      <c r="I37436" t="s">
        <v>16</v>
      </c>
      <c r="J37436" t="s">
        <v>11</v>
      </c>
      <c r="K37436" s="2">
        <v>45903</v>
      </c>
      <c r="L37436" t="s">
        <v>17</v>
      </c>
      <c r="M37436" t="s">
        <v>48630</v>
      </c>
      <c r="N37436" t="s">
        <v>51572</v>
      </c>
      <c r="O37436" s="1">
        <v>45899.019444444442</v>
      </c>
      <c r="P37436" t="s">
        <v>17</v>
      </c>
      <c r="Q37436" t="s">
        <v>56851</v>
      </c>
      <c r="R37436">
        <v>0</v>
      </c>
    </row>
    <row r="37437" spans="1:18" x14ac:dyDescent="0.25">
      <c r="A37437" t="s">
        <v>48632</v>
      </c>
      <c r="B37437">
        <v>4.5</v>
      </c>
      <c r="C37437">
        <v>686</v>
      </c>
      <c r="D37437" t="s">
        <v>56871</v>
      </c>
      <c r="E37437">
        <v>27.99</v>
      </c>
      <c r="F37437">
        <v>25.92</v>
      </c>
      <c r="G37437" t="s">
        <v>8</v>
      </c>
      <c r="H37437" t="s">
        <v>25</v>
      </c>
      <c r="I37437" t="s">
        <v>16</v>
      </c>
      <c r="J37437" t="s">
        <v>11</v>
      </c>
      <c r="K37437" s="2">
        <v>45905</v>
      </c>
      <c r="L37437" t="s">
        <v>12</v>
      </c>
      <c r="M37437" t="s">
        <v>48633</v>
      </c>
      <c r="N37437" t="s">
        <v>51573</v>
      </c>
      <c r="O37437" s="1">
        <v>45899.019444444442</v>
      </c>
      <c r="P37437" t="s">
        <v>17</v>
      </c>
      <c r="Q37437" t="s">
        <v>56848</v>
      </c>
      <c r="R37437">
        <v>0</v>
      </c>
    </row>
    <row r="37438" spans="1:18" x14ac:dyDescent="0.25">
      <c r="A37438" t="s">
        <v>48635</v>
      </c>
      <c r="B37438">
        <v>4.8</v>
      </c>
      <c r="C37438">
        <v>14</v>
      </c>
      <c r="D37438" t="s">
        <v>56889</v>
      </c>
      <c r="E37438">
        <v>699.99</v>
      </c>
      <c r="F37438">
        <v>2899</v>
      </c>
      <c r="G37438" t="s">
        <v>8</v>
      </c>
      <c r="H37438" t="s">
        <v>25</v>
      </c>
      <c r="I37438" t="s">
        <v>16</v>
      </c>
      <c r="J37438" t="s">
        <v>17</v>
      </c>
      <c r="K37438" s="2">
        <v>45903</v>
      </c>
      <c r="L37438" t="s">
        <v>17</v>
      </c>
      <c r="M37438" t="s">
        <v>48636</v>
      </c>
      <c r="N37438" t="s">
        <v>51574</v>
      </c>
      <c r="O37438" s="1">
        <v>45899.019444444442</v>
      </c>
      <c r="P37438" t="s">
        <v>17</v>
      </c>
      <c r="Q37438" t="s">
        <v>56849</v>
      </c>
      <c r="R37438">
        <v>75.849999999999994</v>
      </c>
    </row>
    <row r="37439" spans="1:18" x14ac:dyDescent="0.25">
      <c r="A37439" t="s">
        <v>19241</v>
      </c>
      <c r="B37439">
        <v>4.7</v>
      </c>
      <c r="C37439">
        <v>4870</v>
      </c>
      <c r="D37439" t="s">
        <v>56878</v>
      </c>
      <c r="E37439">
        <v>11.99</v>
      </c>
      <c r="F37439">
        <v>18.98</v>
      </c>
      <c r="G37439" t="s">
        <v>8</v>
      </c>
      <c r="H37439" t="s">
        <v>25</v>
      </c>
      <c r="I37439" t="s">
        <v>16</v>
      </c>
      <c r="J37439" t="s">
        <v>11</v>
      </c>
      <c r="K37439" s="2">
        <v>45904</v>
      </c>
      <c r="L37439" t="s">
        <v>17</v>
      </c>
      <c r="M37439" t="s">
        <v>19242</v>
      </c>
      <c r="N37439" t="s">
        <v>51575</v>
      </c>
      <c r="O37439" s="1">
        <v>45899.019444444442</v>
      </c>
      <c r="P37439" t="s">
        <v>17</v>
      </c>
      <c r="Q37439" t="s">
        <v>56848</v>
      </c>
      <c r="R37439">
        <v>36.83</v>
      </c>
    </row>
    <row r="37440" spans="1:18" x14ac:dyDescent="0.25">
      <c r="A37440" t="s">
        <v>48639</v>
      </c>
      <c r="B37440">
        <v>4.5</v>
      </c>
      <c r="C37440">
        <v>8688</v>
      </c>
      <c r="D37440" t="s">
        <v>56893</v>
      </c>
      <c r="E37440">
        <v>69.989999999999995</v>
      </c>
      <c r="F37440">
        <v>69.989999999999995</v>
      </c>
      <c r="G37440" t="s">
        <v>8</v>
      </c>
      <c r="H37440" t="s">
        <v>25</v>
      </c>
      <c r="I37440" t="s">
        <v>16</v>
      </c>
      <c r="J37440" t="s">
        <v>17</v>
      </c>
      <c r="K37440" s="2"/>
      <c r="L37440" t="s">
        <v>17</v>
      </c>
      <c r="M37440" t="s">
        <v>48640</v>
      </c>
      <c r="N37440" t="s">
        <v>51576</v>
      </c>
      <c r="O37440" s="1">
        <v>45899.019444444442</v>
      </c>
      <c r="P37440" t="s">
        <v>17</v>
      </c>
      <c r="Q37440" t="s">
        <v>56848</v>
      </c>
      <c r="R37440">
        <v>0</v>
      </c>
    </row>
    <row r="37441" spans="1:18" x14ac:dyDescent="0.25">
      <c r="A37441" t="s">
        <v>18341</v>
      </c>
      <c r="B37441">
        <v>4.5999999999999996</v>
      </c>
      <c r="C37441">
        <v>75</v>
      </c>
      <c r="D37441" t="s">
        <v>56876</v>
      </c>
      <c r="E37441">
        <v>269.99</v>
      </c>
      <c r="F37441">
        <v>215.73</v>
      </c>
      <c r="G37441" t="s">
        <v>8</v>
      </c>
      <c r="H37441" t="s">
        <v>25</v>
      </c>
      <c r="I37441" t="s">
        <v>16</v>
      </c>
      <c r="J37441" t="s">
        <v>11</v>
      </c>
      <c r="K37441" s="2">
        <v>45904</v>
      </c>
      <c r="L37441" t="s">
        <v>17</v>
      </c>
      <c r="M37441" t="s">
        <v>18342</v>
      </c>
      <c r="N37441" t="s">
        <v>51577</v>
      </c>
      <c r="O37441" s="1">
        <v>45899.019444444442</v>
      </c>
      <c r="P37441" t="s">
        <v>17</v>
      </c>
      <c r="Q37441" t="s">
        <v>56850</v>
      </c>
      <c r="R37441">
        <v>0</v>
      </c>
    </row>
    <row r="37442" spans="1:18" x14ac:dyDescent="0.25">
      <c r="A37442" t="s">
        <v>36234</v>
      </c>
      <c r="B37442">
        <v>4.4000000000000004</v>
      </c>
      <c r="C37442">
        <v>12157</v>
      </c>
      <c r="D37442" t="s">
        <v>56877</v>
      </c>
      <c r="E37442">
        <v>84.99</v>
      </c>
      <c r="F37442">
        <v>99.99</v>
      </c>
      <c r="G37442" t="s">
        <v>8</v>
      </c>
      <c r="H37442" t="s">
        <v>9</v>
      </c>
      <c r="I37442" t="s">
        <v>16</v>
      </c>
      <c r="J37442" t="s">
        <v>11</v>
      </c>
      <c r="K37442" s="2">
        <v>45904</v>
      </c>
      <c r="L37442" t="s">
        <v>17</v>
      </c>
      <c r="M37442" t="s">
        <v>36235</v>
      </c>
      <c r="N37442" t="s">
        <v>51578</v>
      </c>
      <c r="O37442" s="1">
        <v>45899.019444444442</v>
      </c>
      <c r="P37442" t="s">
        <v>17</v>
      </c>
      <c r="Q37442" t="s">
        <v>56852</v>
      </c>
      <c r="R37442">
        <v>15</v>
      </c>
    </row>
    <row r="37443" spans="1:18" x14ac:dyDescent="0.25">
      <c r="A37443" t="s">
        <v>48600</v>
      </c>
      <c r="B37443">
        <v>4.9000000000000004</v>
      </c>
      <c r="C37443">
        <v>20</v>
      </c>
      <c r="D37443" t="s">
        <v>56876</v>
      </c>
      <c r="E37443">
        <v>99.99</v>
      </c>
      <c r="F37443">
        <v>99.99</v>
      </c>
      <c r="G37443" t="s">
        <v>8</v>
      </c>
      <c r="H37443" t="s">
        <v>9</v>
      </c>
      <c r="I37443" t="s">
        <v>16</v>
      </c>
      <c r="J37443" t="s">
        <v>11</v>
      </c>
      <c r="K37443" s="2"/>
      <c r="L37443" t="s">
        <v>17</v>
      </c>
      <c r="M37443" t="s">
        <v>48601</v>
      </c>
      <c r="N37443" t="s">
        <v>51579</v>
      </c>
      <c r="O37443" s="1">
        <v>45899.019444444442</v>
      </c>
      <c r="P37443" t="s">
        <v>17</v>
      </c>
      <c r="Q37443" t="s">
        <v>56848</v>
      </c>
      <c r="R37443">
        <v>0</v>
      </c>
    </row>
    <row r="37444" spans="1:18" x14ac:dyDescent="0.25">
      <c r="A37444" t="s">
        <v>2050</v>
      </c>
      <c r="B37444">
        <v>4.7</v>
      </c>
      <c r="C37444">
        <v>8</v>
      </c>
      <c r="D37444" t="s">
        <v>17</v>
      </c>
      <c r="E37444">
        <v>49.95</v>
      </c>
      <c r="F37444">
        <v>49.95</v>
      </c>
      <c r="G37444" t="s">
        <v>8</v>
      </c>
      <c r="H37444" t="s">
        <v>9</v>
      </c>
      <c r="I37444" t="s">
        <v>16</v>
      </c>
      <c r="J37444" t="s">
        <v>11</v>
      </c>
      <c r="K37444" s="2">
        <v>45904</v>
      </c>
      <c r="L37444" t="s">
        <v>17</v>
      </c>
      <c r="M37444" t="s">
        <v>2051</v>
      </c>
      <c r="N37444" t="s">
        <v>51580</v>
      </c>
      <c r="O37444" s="1">
        <v>45899.019444444442</v>
      </c>
      <c r="P37444" t="s">
        <v>17</v>
      </c>
      <c r="Q37444" t="s">
        <v>56854</v>
      </c>
      <c r="R37444">
        <v>0</v>
      </c>
    </row>
    <row r="37445" spans="1:18" x14ac:dyDescent="0.25">
      <c r="A37445" t="s">
        <v>15499</v>
      </c>
      <c r="B37445">
        <v>3.9</v>
      </c>
      <c r="C37445">
        <v>483</v>
      </c>
      <c r="D37445" t="s">
        <v>56893</v>
      </c>
      <c r="E37445">
        <v>109</v>
      </c>
      <c r="F37445">
        <v>109</v>
      </c>
      <c r="G37445" t="s">
        <v>8</v>
      </c>
      <c r="H37445" t="s">
        <v>25</v>
      </c>
      <c r="I37445" t="s">
        <v>16</v>
      </c>
      <c r="J37445" t="s">
        <v>17</v>
      </c>
      <c r="K37445" s="2">
        <v>45904</v>
      </c>
      <c r="L37445" t="s">
        <v>17</v>
      </c>
      <c r="M37445" t="s">
        <v>15500</v>
      </c>
      <c r="N37445" t="s">
        <v>51581</v>
      </c>
      <c r="O37445" s="1">
        <v>45899.019444444442</v>
      </c>
      <c r="P37445" t="s">
        <v>17</v>
      </c>
      <c r="Q37445" t="s">
        <v>56858</v>
      </c>
      <c r="R37445">
        <v>0</v>
      </c>
    </row>
    <row r="37446" spans="1:18" x14ac:dyDescent="0.25">
      <c r="A37446" t="s">
        <v>48647</v>
      </c>
      <c r="B37446">
        <v>5</v>
      </c>
      <c r="C37446">
        <v>1</v>
      </c>
      <c r="D37446" t="s">
        <v>56889</v>
      </c>
      <c r="E37446">
        <v>949</v>
      </c>
      <c r="F37446">
        <v>949</v>
      </c>
      <c r="G37446" t="s">
        <v>8</v>
      </c>
      <c r="H37446" t="s">
        <v>25</v>
      </c>
      <c r="I37446" t="s">
        <v>16</v>
      </c>
      <c r="J37446" t="s">
        <v>11</v>
      </c>
      <c r="K37446" s="2">
        <v>45904</v>
      </c>
      <c r="L37446" t="s">
        <v>17</v>
      </c>
      <c r="M37446" t="s">
        <v>48648</v>
      </c>
      <c r="N37446" t="s">
        <v>51582</v>
      </c>
      <c r="O37446" s="1">
        <v>45899.019444444442</v>
      </c>
      <c r="P37446" t="s">
        <v>17</v>
      </c>
      <c r="Q37446" t="s">
        <v>56849</v>
      </c>
      <c r="R37446">
        <v>0</v>
      </c>
    </row>
    <row r="37447" spans="1:18" x14ac:dyDescent="0.25">
      <c r="A37447" t="s">
        <v>48650</v>
      </c>
      <c r="B37447">
        <v>4</v>
      </c>
      <c r="C37447">
        <v>68</v>
      </c>
      <c r="D37447" t="s">
        <v>56893</v>
      </c>
      <c r="E37447">
        <v>38.24</v>
      </c>
      <c r="F37447">
        <v>44.99</v>
      </c>
      <c r="G37447" t="s">
        <v>8</v>
      </c>
      <c r="H37447" t="s">
        <v>25</v>
      </c>
      <c r="I37447" t="s">
        <v>16</v>
      </c>
      <c r="J37447" t="s">
        <v>11</v>
      </c>
      <c r="K37447" s="2">
        <v>45904</v>
      </c>
      <c r="L37447" t="s">
        <v>17</v>
      </c>
      <c r="M37447" t="s">
        <v>48651</v>
      </c>
      <c r="N37447" t="s">
        <v>51583</v>
      </c>
      <c r="O37447" s="1">
        <v>45899.019444444442</v>
      </c>
      <c r="P37447" t="s">
        <v>17</v>
      </c>
      <c r="Q37447" t="s">
        <v>56855</v>
      </c>
      <c r="R37447">
        <v>15</v>
      </c>
    </row>
    <row r="37448" spans="1:18" x14ac:dyDescent="0.25">
      <c r="A37448" t="s">
        <v>19827</v>
      </c>
      <c r="B37448">
        <v>3.8</v>
      </c>
      <c r="C37448">
        <v>241</v>
      </c>
      <c r="D37448" t="s">
        <v>56893</v>
      </c>
      <c r="E37448">
        <v>57.99</v>
      </c>
      <c r="F37448">
        <v>57.99</v>
      </c>
      <c r="G37448" t="s">
        <v>8</v>
      </c>
      <c r="H37448" t="s">
        <v>25</v>
      </c>
      <c r="I37448" t="s">
        <v>16</v>
      </c>
      <c r="J37448" t="s">
        <v>11</v>
      </c>
      <c r="K37448" s="2">
        <v>45904</v>
      </c>
      <c r="L37448" t="s">
        <v>17</v>
      </c>
      <c r="M37448" t="s">
        <v>19828</v>
      </c>
      <c r="N37448" t="s">
        <v>51584</v>
      </c>
      <c r="O37448" s="1">
        <v>45899.019444444442</v>
      </c>
      <c r="P37448" t="s">
        <v>17</v>
      </c>
      <c r="Q37448" t="s">
        <v>56848</v>
      </c>
      <c r="R37448">
        <v>0</v>
      </c>
    </row>
    <row r="37449" spans="1:18" x14ac:dyDescent="0.25">
      <c r="A37449" t="s">
        <v>18172</v>
      </c>
      <c r="B37449">
        <v>4.5</v>
      </c>
      <c r="C37449">
        <v>663</v>
      </c>
      <c r="D37449" t="s">
        <v>56876</v>
      </c>
      <c r="E37449">
        <v>212.06</v>
      </c>
      <c r="F37449">
        <v>212.06</v>
      </c>
      <c r="G37449" t="s">
        <v>8</v>
      </c>
      <c r="H37449" t="s">
        <v>25</v>
      </c>
      <c r="I37449" t="s">
        <v>16</v>
      </c>
      <c r="J37449" t="s">
        <v>11</v>
      </c>
      <c r="K37449" s="2">
        <v>45905</v>
      </c>
      <c r="L37449" t="s">
        <v>17</v>
      </c>
      <c r="M37449" t="s">
        <v>18173</v>
      </c>
      <c r="N37449" t="s">
        <v>51585</v>
      </c>
      <c r="O37449" s="1">
        <v>45899.019444444442</v>
      </c>
      <c r="P37449" t="s">
        <v>17</v>
      </c>
      <c r="Q37449" t="s">
        <v>56850</v>
      </c>
      <c r="R37449">
        <v>0</v>
      </c>
    </row>
    <row r="37450" spans="1:18" x14ac:dyDescent="0.25">
      <c r="A37450" t="s">
        <v>21021</v>
      </c>
      <c r="B37450">
        <v>4.5</v>
      </c>
      <c r="C37450">
        <v>8963</v>
      </c>
      <c r="D37450" t="s">
        <v>56876</v>
      </c>
      <c r="E37450">
        <v>184.95</v>
      </c>
      <c r="F37450">
        <v>184.01</v>
      </c>
      <c r="G37450" t="s">
        <v>8</v>
      </c>
      <c r="H37450" t="s">
        <v>25</v>
      </c>
      <c r="I37450" t="s">
        <v>16</v>
      </c>
      <c r="J37450" t="s">
        <v>11</v>
      </c>
      <c r="K37450" s="2">
        <v>45904</v>
      </c>
      <c r="L37450" t="s">
        <v>79</v>
      </c>
      <c r="M37450" t="s">
        <v>21022</v>
      </c>
      <c r="N37450" t="s">
        <v>51586</v>
      </c>
      <c r="O37450" s="1">
        <v>45899.019444444442</v>
      </c>
      <c r="P37450" t="s">
        <v>17</v>
      </c>
      <c r="Q37450" t="s">
        <v>56862</v>
      </c>
      <c r="R37450">
        <v>0</v>
      </c>
    </row>
    <row r="37451" spans="1:18" x14ac:dyDescent="0.25">
      <c r="A37451" t="s">
        <v>19137</v>
      </c>
      <c r="B37451">
        <v>4.8</v>
      </c>
      <c r="C37451">
        <v>20354</v>
      </c>
      <c r="D37451" t="s">
        <v>56878</v>
      </c>
      <c r="E37451">
        <v>12.23</v>
      </c>
      <c r="F37451">
        <v>12.23</v>
      </c>
      <c r="G37451" t="s">
        <v>8</v>
      </c>
      <c r="H37451" t="s">
        <v>25</v>
      </c>
      <c r="I37451" t="s">
        <v>16</v>
      </c>
      <c r="J37451" t="s">
        <v>11</v>
      </c>
      <c r="K37451" s="2">
        <v>45904</v>
      </c>
      <c r="L37451" t="s">
        <v>17</v>
      </c>
      <c r="M37451" t="s">
        <v>19138</v>
      </c>
      <c r="N37451" t="s">
        <v>51587</v>
      </c>
      <c r="O37451" s="1">
        <v>45899.019444444442</v>
      </c>
      <c r="P37451" t="s">
        <v>17</v>
      </c>
      <c r="Q37451" t="s">
        <v>56850</v>
      </c>
      <c r="R37451">
        <v>0</v>
      </c>
    </row>
    <row r="37452" spans="1:18" x14ac:dyDescent="0.25">
      <c r="A37452" t="s">
        <v>21744</v>
      </c>
      <c r="B37452">
        <v>5</v>
      </c>
      <c r="C37452">
        <v>4</v>
      </c>
      <c r="D37452" t="s">
        <v>56889</v>
      </c>
      <c r="E37452">
        <v>321.89</v>
      </c>
      <c r="F37452">
        <v>321.89</v>
      </c>
      <c r="G37452" t="s">
        <v>8</v>
      </c>
      <c r="H37452" t="s">
        <v>25</v>
      </c>
      <c r="I37452" t="s">
        <v>16</v>
      </c>
      <c r="J37452" t="s">
        <v>11</v>
      </c>
      <c r="K37452" s="2">
        <v>45903</v>
      </c>
      <c r="L37452" t="s">
        <v>17</v>
      </c>
      <c r="M37452" t="s">
        <v>21745</v>
      </c>
      <c r="N37452" t="s">
        <v>51588</v>
      </c>
      <c r="O37452" s="1">
        <v>45899.019444444442</v>
      </c>
      <c r="P37452" t="s">
        <v>17</v>
      </c>
      <c r="Q37452" t="s">
        <v>56849</v>
      </c>
      <c r="R37452">
        <v>0</v>
      </c>
    </row>
    <row r="37453" spans="1:18" x14ac:dyDescent="0.25">
      <c r="A37453" t="s">
        <v>18317</v>
      </c>
      <c r="B37453">
        <v>4.4000000000000004</v>
      </c>
      <c r="C37453">
        <v>42</v>
      </c>
      <c r="D37453" t="s">
        <v>56876</v>
      </c>
      <c r="E37453">
        <v>139.99</v>
      </c>
      <c r="F37453">
        <v>124.72</v>
      </c>
      <c r="G37453" t="s">
        <v>8</v>
      </c>
      <c r="H37453" t="s">
        <v>25</v>
      </c>
      <c r="I37453" t="s">
        <v>16</v>
      </c>
      <c r="J37453" t="s">
        <v>11</v>
      </c>
      <c r="K37453" s="2">
        <v>45904</v>
      </c>
      <c r="L37453" t="s">
        <v>17</v>
      </c>
      <c r="M37453" t="s">
        <v>18318</v>
      </c>
      <c r="N37453" t="s">
        <v>51589</v>
      </c>
      <c r="O37453" s="1">
        <v>45899.019444444442</v>
      </c>
      <c r="P37453" t="s">
        <v>17</v>
      </c>
      <c r="Q37453" t="s">
        <v>56849</v>
      </c>
      <c r="R37453">
        <v>0</v>
      </c>
    </row>
    <row r="37454" spans="1:18" x14ac:dyDescent="0.25">
      <c r="A37454" t="s">
        <v>15344</v>
      </c>
      <c r="B37454">
        <v>4.4000000000000004</v>
      </c>
      <c r="C37454">
        <v>227</v>
      </c>
      <c r="D37454" t="s">
        <v>56893</v>
      </c>
      <c r="E37454">
        <v>59.91</v>
      </c>
      <c r="F37454">
        <v>66</v>
      </c>
      <c r="G37454" t="s">
        <v>8</v>
      </c>
      <c r="H37454" t="s">
        <v>25</v>
      </c>
      <c r="I37454" t="s">
        <v>16</v>
      </c>
      <c r="J37454" t="s">
        <v>17</v>
      </c>
      <c r="K37454" s="2">
        <v>45904</v>
      </c>
      <c r="L37454" t="s">
        <v>17</v>
      </c>
      <c r="M37454" t="s">
        <v>15345</v>
      </c>
      <c r="N37454" t="s">
        <v>51590</v>
      </c>
      <c r="O37454" s="1">
        <v>45899.019444444442</v>
      </c>
      <c r="P37454" t="s">
        <v>17</v>
      </c>
      <c r="Q37454" t="s">
        <v>56850</v>
      </c>
      <c r="R37454">
        <v>9.23</v>
      </c>
    </row>
    <row r="37455" spans="1:18" x14ac:dyDescent="0.25">
      <c r="A37455" t="s">
        <v>18140</v>
      </c>
      <c r="B37455">
        <v>4.2</v>
      </c>
      <c r="C37455">
        <v>207</v>
      </c>
      <c r="D37455" t="s">
        <v>56871</v>
      </c>
      <c r="E37455">
        <v>29.98</v>
      </c>
      <c r="F37455">
        <v>24.13</v>
      </c>
      <c r="G37455" t="s">
        <v>8</v>
      </c>
      <c r="H37455" t="s">
        <v>25</v>
      </c>
      <c r="I37455" t="s">
        <v>16</v>
      </c>
      <c r="J37455" t="s">
        <v>11</v>
      </c>
      <c r="K37455" s="2">
        <v>45904</v>
      </c>
      <c r="L37455" t="s">
        <v>17</v>
      </c>
      <c r="M37455" t="s">
        <v>18141</v>
      </c>
      <c r="N37455" t="s">
        <v>51591</v>
      </c>
      <c r="O37455" s="1">
        <v>45899.019444444442</v>
      </c>
      <c r="P37455" t="s">
        <v>17</v>
      </c>
      <c r="Q37455" t="s">
        <v>56854</v>
      </c>
      <c r="R37455">
        <v>0</v>
      </c>
    </row>
    <row r="37456" spans="1:18" x14ac:dyDescent="0.25">
      <c r="A37456" t="s">
        <v>20817</v>
      </c>
      <c r="B37456">
        <v>4.8</v>
      </c>
      <c r="C37456">
        <v>3552</v>
      </c>
      <c r="D37456" t="s">
        <v>56893</v>
      </c>
      <c r="E37456">
        <v>98.99</v>
      </c>
      <c r="F37456">
        <v>129.99</v>
      </c>
      <c r="G37456" t="s">
        <v>8</v>
      </c>
      <c r="H37456" t="s">
        <v>25</v>
      </c>
      <c r="I37456" t="s">
        <v>16</v>
      </c>
      <c r="J37456" t="s">
        <v>17</v>
      </c>
      <c r="K37456" s="2">
        <v>45904</v>
      </c>
      <c r="L37456" t="s">
        <v>17</v>
      </c>
      <c r="M37456" t="s">
        <v>20818</v>
      </c>
      <c r="N37456" t="s">
        <v>51592</v>
      </c>
      <c r="O37456" s="1">
        <v>45899.019444444442</v>
      </c>
      <c r="P37456" t="s">
        <v>17</v>
      </c>
      <c r="Q37456" t="s">
        <v>56854</v>
      </c>
      <c r="R37456">
        <v>23.85</v>
      </c>
    </row>
    <row r="37457" spans="1:18" x14ac:dyDescent="0.25">
      <c r="A37457" t="s">
        <v>45358</v>
      </c>
      <c r="B37457">
        <v>4.5999999999999996</v>
      </c>
      <c r="C37457">
        <v>10568</v>
      </c>
      <c r="D37457" t="s">
        <v>56874</v>
      </c>
      <c r="E37457">
        <v>9.9700000000000006</v>
      </c>
      <c r="F37457">
        <v>14.99</v>
      </c>
      <c r="G37457" t="s">
        <v>227</v>
      </c>
      <c r="H37457" t="s">
        <v>9</v>
      </c>
      <c r="I37457" t="s">
        <v>16</v>
      </c>
      <c r="J37457" t="s">
        <v>11</v>
      </c>
      <c r="K37457" s="2">
        <v>45904</v>
      </c>
      <c r="L37457" t="s">
        <v>17</v>
      </c>
      <c r="M37457" t="s">
        <v>2883</v>
      </c>
      <c r="N37457" t="s">
        <v>51593</v>
      </c>
      <c r="O37457" s="1">
        <v>45899.019444444442</v>
      </c>
      <c r="P37457" t="s">
        <v>17</v>
      </c>
      <c r="Q37457" t="s">
        <v>56848</v>
      </c>
      <c r="R37457">
        <v>33.49</v>
      </c>
    </row>
    <row r="37458" spans="1:18" x14ac:dyDescent="0.25">
      <c r="A37458" t="s">
        <v>32522</v>
      </c>
      <c r="B37458">
        <v>4.0999999999999996</v>
      </c>
      <c r="C37458">
        <v>437</v>
      </c>
      <c r="D37458" t="s">
        <v>56889</v>
      </c>
      <c r="E37458">
        <v>29.99</v>
      </c>
      <c r="F37458">
        <v>49.99</v>
      </c>
      <c r="G37458" t="s">
        <v>3766</v>
      </c>
      <c r="H37458" t="s">
        <v>9</v>
      </c>
      <c r="I37458" t="s">
        <v>16</v>
      </c>
      <c r="J37458" t="s">
        <v>11</v>
      </c>
      <c r="K37458" s="2">
        <v>45904</v>
      </c>
      <c r="L37458" t="s">
        <v>17</v>
      </c>
      <c r="M37458" t="s">
        <v>32523</v>
      </c>
      <c r="N37458" t="s">
        <v>51594</v>
      </c>
      <c r="O37458" s="1">
        <v>45899.019444444442</v>
      </c>
      <c r="P37458" t="s">
        <v>17</v>
      </c>
      <c r="Q37458" t="s">
        <v>56848</v>
      </c>
      <c r="R37458">
        <v>40.01</v>
      </c>
    </row>
    <row r="37459" spans="1:18" x14ac:dyDescent="0.25">
      <c r="A37459" t="s">
        <v>276</v>
      </c>
      <c r="B37459">
        <v>3.8</v>
      </c>
      <c r="C37459">
        <v>30</v>
      </c>
      <c r="D37459" t="s">
        <v>17</v>
      </c>
      <c r="E37459">
        <v>139.99</v>
      </c>
      <c r="F37459">
        <v>139.99</v>
      </c>
      <c r="G37459" t="s">
        <v>8</v>
      </c>
      <c r="H37459" t="s">
        <v>9</v>
      </c>
      <c r="I37459" t="s">
        <v>16</v>
      </c>
      <c r="J37459" t="s">
        <v>11</v>
      </c>
      <c r="K37459" s="2">
        <v>45908</v>
      </c>
      <c r="L37459" t="s">
        <v>17</v>
      </c>
      <c r="M37459" t="s">
        <v>277</v>
      </c>
      <c r="N37459" t="s">
        <v>51595</v>
      </c>
      <c r="O37459" s="1">
        <v>45899.019444444442</v>
      </c>
      <c r="P37459" t="s">
        <v>17</v>
      </c>
      <c r="Q37459" t="s">
        <v>56856</v>
      </c>
      <c r="R37459">
        <v>0</v>
      </c>
    </row>
    <row r="37460" spans="1:18" x14ac:dyDescent="0.25">
      <c r="A37460" t="s">
        <v>50886</v>
      </c>
      <c r="B37460">
        <v>4.2</v>
      </c>
      <c r="C37460">
        <v>2189</v>
      </c>
      <c r="D37460" t="s">
        <v>56871</v>
      </c>
      <c r="E37460">
        <v>29.89</v>
      </c>
      <c r="F37460">
        <v>34.99</v>
      </c>
      <c r="G37460" t="s">
        <v>8</v>
      </c>
      <c r="H37460" t="s">
        <v>25</v>
      </c>
      <c r="I37460" t="s">
        <v>16</v>
      </c>
      <c r="J37460" t="s">
        <v>11</v>
      </c>
      <c r="K37460" s="2">
        <v>45904</v>
      </c>
      <c r="L37460" t="s">
        <v>17</v>
      </c>
      <c r="M37460" t="s">
        <v>50887</v>
      </c>
      <c r="N37460" t="s">
        <v>51596</v>
      </c>
      <c r="O37460" s="1">
        <v>45899.019444444442</v>
      </c>
      <c r="P37460" t="s">
        <v>17</v>
      </c>
      <c r="Q37460" t="s">
        <v>56849</v>
      </c>
      <c r="R37460">
        <v>14.58</v>
      </c>
    </row>
    <row r="37461" spans="1:18" x14ac:dyDescent="0.25">
      <c r="A37461" t="s">
        <v>19396</v>
      </c>
      <c r="B37461">
        <v>4.9000000000000004</v>
      </c>
      <c r="C37461">
        <v>40</v>
      </c>
      <c r="D37461" t="s">
        <v>56893</v>
      </c>
      <c r="E37461">
        <v>99.99</v>
      </c>
      <c r="F37461">
        <v>99.99</v>
      </c>
      <c r="G37461" t="s">
        <v>8</v>
      </c>
      <c r="H37461" t="s">
        <v>25</v>
      </c>
      <c r="I37461" t="s">
        <v>16</v>
      </c>
      <c r="J37461" t="s">
        <v>11</v>
      </c>
      <c r="K37461" s="2">
        <v>45904</v>
      </c>
      <c r="L37461" t="s">
        <v>17</v>
      </c>
      <c r="M37461" t="s">
        <v>19397</v>
      </c>
      <c r="N37461" t="s">
        <v>51597</v>
      </c>
      <c r="O37461" s="1">
        <v>45899.019444444442</v>
      </c>
      <c r="P37461" t="s">
        <v>17</v>
      </c>
      <c r="Q37461" t="s">
        <v>56849</v>
      </c>
      <c r="R37461">
        <v>0</v>
      </c>
    </row>
    <row r="37462" spans="1:18" x14ac:dyDescent="0.25">
      <c r="A37462" t="s">
        <v>48621</v>
      </c>
      <c r="B37462">
        <v>4.0999999999999996</v>
      </c>
      <c r="C37462">
        <v>1675</v>
      </c>
      <c r="D37462" t="s">
        <v>56871</v>
      </c>
      <c r="E37462">
        <v>55.99</v>
      </c>
      <c r="F37462">
        <v>50.33</v>
      </c>
      <c r="G37462" t="s">
        <v>8</v>
      </c>
      <c r="H37462" t="s">
        <v>25</v>
      </c>
      <c r="I37462" t="s">
        <v>16</v>
      </c>
      <c r="J37462" t="s">
        <v>11</v>
      </c>
      <c r="K37462" s="2">
        <v>45904</v>
      </c>
      <c r="L37462" t="s">
        <v>17</v>
      </c>
      <c r="M37462" t="s">
        <v>48622</v>
      </c>
      <c r="N37462" t="s">
        <v>51598</v>
      </c>
      <c r="O37462" s="1">
        <v>45899.019444444442</v>
      </c>
      <c r="P37462" t="s">
        <v>17</v>
      </c>
      <c r="Q37462" t="s">
        <v>56850</v>
      </c>
      <c r="R37462">
        <v>0</v>
      </c>
    </row>
    <row r="37463" spans="1:18" x14ac:dyDescent="0.25">
      <c r="A37463" t="s">
        <v>18784</v>
      </c>
      <c r="B37463">
        <v>4.5999999999999996</v>
      </c>
      <c r="C37463">
        <v>328</v>
      </c>
      <c r="D37463" t="s">
        <v>56876</v>
      </c>
      <c r="E37463">
        <v>89.99</v>
      </c>
      <c r="F37463">
        <v>87.1</v>
      </c>
      <c r="G37463" t="s">
        <v>8</v>
      </c>
      <c r="H37463" t="s">
        <v>25</v>
      </c>
      <c r="I37463" t="s">
        <v>16</v>
      </c>
      <c r="J37463" t="s">
        <v>11</v>
      </c>
      <c r="K37463" s="2">
        <v>45904</v>
      </c>
      <c r="L37463" t="s">
        <v>17</v>
      </c>
      <c r="M37463" t="s">
        <v>18785</v>
      </c>
      <c r="N37463" t="s">
        <v>51599</v>
      </c>
      <c r="O37463" s="1">
        <v>45899.019444444442</v>
      </c>
      <c r="P37463" t="s">
        <v>17</v>
      </c>
      <c r="Q37463" t="s">
        <v>56858</v>
      </c>
      <c r="R37463">
        <v>0</v>
      </c>
    </row>
    <row r="37464" spans="1:18" x14ac:dyDescent="0.25">
      <c r="A37464" t="s">
        <v>48625</v>
      </c>
      <c r="B37464">
        <v>4.0999999999999996</v>
      </c>
      <c r="C37464">
        <v>155</v>
      </c>
      <c r="D37464" t="s">
        <v>56889</v>
      </c>
      <c r="E37464">
        <v>1649.99</v>
      </c>
      <c r="G37464" t="s">
        <v>8</v>
      </c>
      <c r="H37464" t="s">
        <v>25</v>
      </c>
      <c r="I37464" t="s">
        <v>57608</v>
      </c>
      <c r="J37464" t="s">
        <v>11</v>
      </c>
      <c r="K37464" s="2">
        <v>45904</v>
      </c>
      <c r="L37464" t="s">
        <v>17</v>
      </c>
      <c r="M37464" t="s">
        <v>48626</v>
      </c>
      <c r="N37464" t="s">
        <v>51600</v>
      </c>
      <c r="O37464" s="1">
        <v>45899.019444444442</v>
      </c>
      <c r="P37464" t="s">
        <v>17</v>
      </c>
      <c r="Q37464" t="s">
        <v>56849</v>
      </c>
      <c r="R37464">
        <v>0</v>
      </c>
    </row>
    <row r="37465" spans="1:18" x14ac:dyDescent="0.25">
      <c r="A37465" t="s">
        <v>18787</v>
      </c>
      <c r="B37465">
        <v>4.4000000000000004</v>
      </c>
      <c r="C37465">
        <v>1324</v>
      </c>
      <c r="D37465" t="s">
        <v>56893</v>
      </c>
      <c r="E37465">
        <v>71.430000000000007</v>
      </c>
      <c r="F37465">
        <v>71.430000000000007</v>
      </c>
      <c r="G37465" t="s">
        <v>8</v>
      </c>
      <c r="H37465" t="s">
        <v>25</v>
      </c>
      <c r="I37465" t="s">
        <v>16</v>
      </c>
      <c r="J37465" t="s">
        <v>17</v>
      </c>
      <c r="K37465" s="2"/>
      <c r="L37465" t="s">
        <v>17</v>
      </c>
      <c r="M37465" t="s">
        <v>18788</v>
      </c>
      <c r="N37465" t="s">
        <v>51601</v>
      </c>
      <c r="O37465" s="1">
        <v>45899.019444444442</v>
      </c>
      <c r="P37465" t="s">
        <v>17</v>
      </c>
      <c r="Q37465" t="s">
        <v>56850</v>
      </c>
      <c r="R37465">
        <v>0</v>
      </c>
    </row>
    <row r="37466" spans="1:18" x14ac:dyDescent="0.25">
      <c r="A37466" t="s">
        <v>48629</v>
      </c>
      <c r="B37466">
        <v>4.5</v>
      </c>
      <c r="C37466">
        <v>7</v>
      </c>
      <c r="D37466" t="s">
        <v>56889</v>
      </c>
      <c r="E37466">
        <v>769</v>
      </c>
      <c r="F37466">
        <v>769</v>
      </c>
      <c r="G37466" t="s">
        <v>8</v>
      </c>
      <c r="H37466" t="s">
        <v>25</v>
      </c>
      <c r="I37466" t="s">
        <v>16</v>
      </c>
      <c r="J37466" t="s">
        <v>11</v>
      </c>
      <c r="K37466" s="2">
        <v>45903</v>
      </c>
      <c r="L37466" t="s">
        <v>17</v>
      </c>
      <c r="M37466" t="s">
        <v>48630</v>
      </c>
      <c r="N37466" t="s">
        <v>51602</v>
      </c>
      <c r="O37466" s="1">
        <v>45899.019444444442</v>
      </c>
      <c r="P37466" t="s">
        <v>17</v>
      </c>
      <c r="Q37466" t="s">
        <v>56851</v>
      </c>
      <c r="R37466">
        <v>0</v>
      </c>
    </row>
    <row r="37467" spans="1:18" x14ac:dyDescent="0.25">
      <c r="A37467" t="s">
        <v>48632</v>
      </c>
      <c r="B37467">
        <v>4.5</v>
      </c>
      <c r="C37467">
        <v>686</v>
      </c>
      <c r="D37467" t="s">
        <v>56871</v>
      </c>
      <c r="E37467">
        <v>27.99</v>
      </c>
      <c r="F37467">
        <v>25.92</v>
      </c>
      <c r="G37467" t="s">
        <v>8</v>
      </c>
      <c r="H37467" t="s">
        <v>25</v>
      </c>
      <c r="I37467" t="s">
        <v>16</v>
      </c>
      <c r="J37467" t="s">
        <v>11</v>
      </c>
      <c r="K37467" s="2">
        <v>45904</v>
      </c>
      <c r="L37467" t="s">
        <v>12</v>
      </c>
      <c r="M37467" t="s">
        <v>48633</v>
      </c>
      <c r="N37467" t="s">
        <v>51603</v>
      </c>
      <c r="O37467" s="1">
        <v>45899.019444444442</v>
      </c>
      <c r="P37467" t="s">
        <v>17</v>
      </c>
      <c r="Q37467" t="s">
        <v>56848</v>
      </c>
      <c r="R37467">
        <v>0</v>
      </c>
    </row>
    <row r="37468" spans="1:18" x14ac:dyDescent="0.25">
      <c r="A37468" t="s">
        <v>48635</v>
      </c>
      <c r="B37468">
        <v>4.8</v>
      </c>
      <c r="C37468">
        <v>14</v>
      </c>
      <c r="D37468" t="s">
        <v>56889</v>
      </c>
      <c r="E37468">
        <v>699.99</v>
      </c>
      <c r="F37468">
        <v>2899</v>
      </c>
      <c r="G37468" t="s">
        <v>8</v>
      </c>
      <c r="H37468" t="s">
        <v>25</v>
      </c>
      <c r="I37468" t="s">
        <v>16</v>
      </c>
      <c r="J37468" t="s">
        <v>17</v>
      </c>
      <c r="K37468" s="2">
        <v>45903</v>
      </c>
      <c r="L37468" t="s">
        <v>17</v>
      </c>
      <c r="M37468" t="s">
        <v>48636</v>
      </c>
      <c r="N37468" t="s">
        <v>51604</v>
      </c>
      <c r="O37468" s="1">
        <v>45899.019444444442</v>
      </c>
      <c r="P37468" t="s">
        <v>17</v>
      </c>
      <c r="Q37468" t="s">
        <v>56849</v>
      </c>
      <c r="R37468">
        <v>75.849999999999994</v>
      </c>
    </row>
    <row r="37469" spans="1:18" x14ac:dyDescent="0.25">
      <c r="A37469" t="s">
        <v>19241</v>
      </c>
      <c r="B37469">
        <v>4.7</v>
      </c>
      <c r="C37469">
        <v>4870</v>
      </c>
      <c r="D37469" t="s">
        <v>56878</v>
      </c>
      <c r="E37469">
        <v>11.99</v>
      </c>
      <c r="F37469">
        <v>18.98</v>
      </c>
      <c r="G37469" t="s">
        <v>8</v>
      </c>
      <c r="H37469" t="s">
        <v>25</v>
      </c>
      <c r="I37469" t="s">
        <v>16</v>
      </c>
      <c r="J37469" t="s">
        <v>11</v>
      </c>
      <c r="K37469" s="2">
        <v>45904</v>
      </c>
      <c r="L37469" t="s">
        <v>17</v>
      </c>
      <c r="M37469" t="s">
        <v>19242</v>
      </c>
      <c r="N37469" t="s">
        <v>51605</v>
      </c>
      <c r="O37469" s="1">
        <v>45899.019444444442</v>
      </c>
      <c r="P37469" t="s">
        <v>17</v>
      </c>
      <c r="Q37469" t="s">
        <v>56848</v>
      </c>
      <c r="R37469">
        <v>36.83</v>
      </c>
    </row>
    <row r="37470" spans="1:18" x14ac:dyDescent="0.25">
      <c r="A37470" t="s">
        <v>48639</v>
      </c>
      <c r="B37470">
        <v>4.5</v>
      </c>
      <c r="C37470">
        <v>8688</v>
      </c>
      <c r="D37470" t="s">
        <v>56893</v>
      </c>
      <c r="E37470">
        <v>69.989999999999995</v>
      </c>
      <c r="F37470">
        <v>69.989999999999995</v>
      </c>
      <c r="G37470" t="s">
        <v>8</v>
      </c>
      <c r="H37470" t="s">
        <v>25</v>
      </c>
      <c r="I37470" t="s">
        <v>16</v>
      </c>
      <c r="J37470" t="s">
        <v>17</v>
      </c>
      <c r="K37470" s="2"/>
      <c r="L37470" t="s">
        <v>17</v>
      </c>
      <c r="M37470" t="s">
        <v>48640</v>
      </c>
      <c r="N37470" t="s">
        <v>51606</v>
      </c>
      <c r="O37470" s="1">
        <v>45899.019444444442</v>
      </c>
      <c r="P37470" t="s">
        <v>17</v>
      </c>
      <c r="Q37470" t="s">
        <v>56848</v>
      </c>
      <c r="R37470">
        <v>0</v>
      </c>
    </row>
    <row r="37471" spans="1:18" x14ac:dyDescent="0.25">
      <c r="A37471" t="s">
        <v>18341</v>
      </c>
      <c r="B37471">
        <v>4.5999999999999996</v>
      </c>
      <c r="C37471">
        <v>75</v>
      </c>
      <c r="D37471" t="s">
        <v>56876</v>
      </c>
      <c r="E37471">
        <v>269.99</v>
      </c>
      <c r="F37471">
        <v>215.73</v>
      </c>
      <c r="G37471" t="s">
        <v>8</v>
      </c>
      <c r="H37471" t="s">
        <v>25</v>
      </c>
      <c r="I37471" t="s">
        <v>16</v>
      </c>
      <c r="J37471" t="s">
        <v>11</v>
      </c>
      <c r="K37471" s="2">
        <v>45904</v>
      </c>
      <c r="L37471" t="s">
        <v>17</v>
      </c>
      <c r="M37471" t="s">
        <v>18342</v>
      </c>
      <c r="N37471" t="s">
        <v>51607</v>
      </c>
      <c r="O37471" s="1">
        <v>45899.019444444442</v>
      </c>
      <c r="P37471" t="s">
        <v>17</v>
      </c>
      <c r="Q37471" t="s">
        <v>56850</v>
      </c>
      <c r="R37471">
        <v>0</v>
      </c>
    </row>
    <row r="37472" spans="1:18" x14ac:dyDescent="0.25">
      <c r="A37472" t="s">
        <v>15499</v>
      </c>
      <c r="B37472">
        <v>3.9</v>
      </c>
      <c r="C37472">
        <v>483</v>
      </c>
      <c r="D37472" t="s">
        <v>56893</v>
      </c>
      <c r="E37472">
        <v>109</v>
      </c>
      <c r="F37472">
        <v>109</v>
      </c>
      <c r="G37472" t="s">
        <v>8</v>
      </c>
      <c r="H37472" t="s">
        <v>25</v>
      </c>
      <c r="I37472" t="s">
        <v>16</v>
      </c>
      <c r="J37472" t="s">
        <v>17</v>
      </c>
      <c r="K37472" s="2">
        <v>45904</v>
      </c>
      <c r="L37472" t="s">
        <v>17</v>
      </c>
      <c r="M37472" t="s">
        <v>15500</v>
      </c>
      <c r="N37472" t="s">
        <v>51608</v>
      </c>
      <c r="O37472" s="1">
        <v>45899.019444444442</v>
      </c>
      <c r="P37472" t="s">
        <v>17</v>
      </c>
      <c r="Q37472" t="s">
        <v>56858</v>
      </c>
      <c r="R37472">
        <v>0</v>
      </c>
    </row>
    <row r="37473" spans="1:18" x14ac:dyDescent="0.25">
      <c r="A37473" t="s">
        <v>48647</v>
      </c>
      <c r="B37473">
        <v>5</v>
      </c>
      <c r="C37473">
        <v>1</v>
      </c>
      <c r="D37473" t="s">
        <v>56889</v>
      </c>
      <c r="E37473">
        <v>949</v>
      </c>
      <c r="F37473">
        <v>949</v>
      </c>
      <c r="G37473" t="s">
        <v>8</v>
      </c>
      <c r="H37473" t="s">
        <v>25</v>
      </c>
      <c r="I37473" t="s">
        <v>16</v>
      </c>
      <c r="J37473" t="s">
        <v>11</v>
      </c>
      <c r="K37473" s="2">
        <v>45904</v>
      </c>
      <c r="L37473" t="s">
        <v>17</v>
      </c>
      <c r="M37473" t="s">
        <v>48648</v>
      </c>
      <c r="N37473" t="s">
        <v>51609</v>
      </c>
      <c r="O37473" s="1">
        <v>45899.019444444442</v>
      </c>
      <c r="P37473" t="s">
        <v>17</v>
      </c>
      <c r="Q37473" t="s">
        <v>56849</v>
      </c>
      <c r="R37473">
        <v>0</v>
      </c>
    </row>
    <row r="37474" spans="1:18" x14ac:dyDescent="0.25">
      <c r="A37474" t="s">
        <v>48650</v>
      </c>
      <c r="B37474">
        <v>4</v>
      </c>
      <c r="C37474">
        <v>68</v>
      </c>
      <c r="D37474" t="s">
        <v>56893</v>
      </c>
      <c r="E37474">
        <v>38.24</v>
      </c>
      <c r="F37474">
        <v>44.99</v>
      </c>
      <c r="G37474" t="s">
        <v>8</v>
      </c>
      <c r="H37474" t="s">
        <v>25</v>
      </c>
      <c r="I37474" t="s">
        <v>16</v>
      </c>
      <c r="J37474" t="s">
        <v>11</v>
      </c>
      <c r="K37474" s="2">
        <v>45904</v>
      </c>
      <c r="L37474" t="s">
        <v>17</v>
      </c>
      <c r="M37474" t="s">
        <v>48651</v>
      </c>
      <c r="N37474" t="s">
        <v>51610</v>
      </c>
      <c r="O37474" s="1">
        <v>45899.019444444442</v>
      </c>
      <c r="P37474" t="s">
        <v>17</v>
      </c>
      <c r="Q37474" t="s">
        <v>56855</v>
      </c>
      <c r="R37474">
        <v>15</v>
      </c>
    </row>
    <row r="37475" spans="1:18" x14ac:dyDescent="0.25">
      <c r="A37475" t="s">
        <v>19827</v>
      </c>
      <c r="B37475">
        <v>3.8</v>
      </c>
      <c r="C37475">
        <v>241</v>
      </c>
      <c r="D37475" t="s">
        <v>56893</v>
      </c>
      <c r="E37475">
        <v>57.99</v>
      </c>
      <c r="F37475">
        <v>57.99</v>
      </c>
      <c r="G37475" t="s">
        <v>8</v>
      </c>
      <c r="H37475" t="s">
        <v>25</v>
      </c>
      <c r="I37475" t="s">
        <v>16</v>
      </c>
      <c r="J37475" t="s">
        <v>11</v>
      </c>
      <c r="K37475" s="2">
        <v>45904</v>
      </c>
      <c r="L37475" t="s">
        <v>17</v>
      </c>
      <c r="M37475" t="s">
        <v>19828</v>
      </c>
      <c r="N37475" t="s">
        <v>51611</v>
      </c>
      <c r="O37475" s="1">
        <v>45899.019444444442</v>
      </c>
      <c r="P37475" t="s">
        <v>17</v>
      </c>
      <c r="Q37475" t="s">
        <v>56848</v>
      </c>
      <c r="R37475">
        <v>0</v>
      </c>
    </row>
    <row r="37476" spans="1:18" x14ac:dyDescent="0.25">
      <c r="A37476" t="s">
        <v>18172</v>
      </c>
      <c r="B37476">
        <v>4.5</v>
      </c>
      <c r="C37476">
        <v>663</v>
      </c>
      <c r="D37476" t="s">
        <v>56876</v>
      </c>
      <c r="E37476">
        <v>212.06</v>
      </c>
      <c r="F37476">
        <v>212.06</v>
      </c>
      <c r="G37476" t="s">
        <v>8</v>
      </c>
      <c r="H37476" t="s">
        <v>25</v>
      </c>
      <c r="I37476" t="s">
        <v>16</v>
      </c>
      <c r="J37476" t="s">
        <v>11</v>
      </c>
      <c r="K37476" s="2">
        <v>45905</v>
      </c>
      <c r="L37476" t="s">
        <v>17</v>
      </c>
      <c r="M37476" t="s">
        <v>18173</v>
      </c>
      <c r="N37476" t="s">
        <v>51612</v>
      </c>
      <c r="O37476" s="1">
        <v>45899.019444444442</v>
      </c>
      <c r="P37476" t="s">
        <v>17</v>
      </c>
      <c r="Q37476" t="s">
        <v>56850</v>
      </c>
      <c r="R37476">
        <v>0</v>
      </c>
    </row>
    <row r="37477" spans="1:18" x14ac:dyDescent="0.25">
      <c r="A37477" t="s">
        <v>21021</v>
      </c>
      <c r="B37477">
        <v>4.5</v>
      </c>
      <c r="C37477">
        <v>8963</v>
      </c>
      <c r="D37477" t="s">
        <v>56876</v>
      </c>
      <c r="E37477">
        <v>184.95</v>
      </c>
      <c r="F37477">
        <v>184.01</v>
      </c>
      <c r="G37477" t="s">
        <v>8</v>
      </c>
      <c r="H37477" t="s">
        <v>25</v>
      </c>
      <c r="I37477" t="s">
        <v>16</v>
      </c>
      <c r="J37477" t="s">
        <v>11</v>
      </c>
      <c r="K37477" s="2">
        <v>45904</v>
      </c>
      <c r="L37477" t="s">
        <v>79</v>
      </c>
      <c r="M37477" t="s">
        <v>21022</v>
      </c>
      <c r="N37477" t="s">
        <v>51613</v>
      </c>
      <c r="O37477" s="1">
        <v>45899.019444444442</v>
      </c>
      <c r="P37477" t="s">
        <v>17</v>
      </c>
      <c r="Q37477" t="s">
        <v>56862</v>
      </c>
      <c r="R37477">
        <v>0</v>
      </c>
    </row>
    <row r="37478" spans="1:18" x14ac:dyDescent="0.25">
      <c r="A37478" t="s">
        <v>19137</v>
      </c>
      <c r="B37478">
        <v>4.8</v>
      </c>
      <c r="C37478">
        <v>20354</v>
      </c>
      <c r="D37478" t="s">
        <v>56878</v>
      </c>
      <c r="E37478">
        <v>12.23</v>
      </c>
      <c r="F37478">
        <v>12.23</v>
      </c>
      <c r="G37478" t="s">
        <v>8</v>
      </c>
      <c r="H37478" t="s">
        <v>25</v>
      </c>
      <c r="I37478" t="s">
        <v>16</v>
      </c>
      <c r="J37478" t="s">
        <v>11</v>
      </c>
      <c r="K37478" s="2">
        <v>45904</v>
      </c>
      <c r="L37478" t="s">
        <v>17</v>
      </c>
      <c r="M37478" t="s">
        <v>19138</v>
      </c>
      <c r="N37478" t="s">
        <v>51614</v>
      </c>
      <c r="O37478" s="1">
        <v>45899.019444444442</v>
      </c>
      <c r="P37478" t="s">
        <v>17</v>
      </c>
      <c r="Q37478" t="s">
        <v>56850</v>
      </c>
      <c r="R37478">
        <v>0</v>
      </c>
    </row>
    <row r="37479" spans="1:18" x14ac:dyDescent="0.25">
      <c r="A37479" t="s">
        <v>21744</v>
      </c>
      <c r="B37479">
        <v>5</v>
      </c>
      <c r="C37479">
        <v>4</v>
      </c>
      <c r="D37479" t="s">
        <v>56889</v>
      </c>
      <c r="E37479">
        <v>321.89</v>
      </c>
      <c r="F37479">
        <v>321.89</v>
      </c>
      <c r="G37479" t="s">
        <v>8</v>
      </c>
      <c r="H37479" t="s">
        <v>25</v>
      </c>
      <c r="I37479" t="s">
        <v>16</v>
      </c>
      <c r="J37479" t="s">
        <v>11</v>
      </c>
      <c r="K37479" s="2">
        <v>45903</v>
      </c>
      <c r="L37479" t="s">
        <v>17</v>
      </c>
      <c r="M37479" t="s">
        <v>21745</v>
      </c>
      <c r="N37479" t="s">
        <v>51615</v>
      </c>
      <c r="O37479" s="1">
        <v>45899.019444444442</v>
      </c>
      <c r="P37479" t="s">
        <v>17</v>
      </c>
      <c r="Q37479" t="s">
        <v>56849</v>
      </c>
      <c r="R37479">
        <v>0</v>
      </c>
    </row>
    <row r="37480" spans="1:18" x14ac:dyDescent="0.25">
      <c r="A37480" t="s">
        <v>18317</v>
      </c>
      <c r="B37480">
        <v>4.4000000000000004</v>
      </c>
      <c r="C37480">
        <v>42</v>
      </c>
      <c r="D37480" t="s">
        <v>56876</v>
      </c>
      <c r="E37480">
        <v>139.99</v>
      </c>
      <c r="F37480">
        <v>124.72</v>
      </c>
      <c r="G37480" t="s">
        <v>8</v>
      </c>
      <c r="H37480" t="s">
        <v>25</v>
      </c>
      <c r="I37480" t="s">
        <v>16</v>
      </c>
      <c r="J37480" t="s">
        <v>11</v>
      </c>
      <c r="K37480" s="2">
        <v>45904</v>
      </c>
      <c r="L37480" t="s">
        <v>17</v>
      </c>
      <c r="M37480" t="s">
        <v>18318</v>
      </c>
      <c r="N37480" t="s">
        <v>51616</v>
      </c>
      <c r="O37480" s="1">
        <v>45899.019444444442</v>
      </c>
      <c r="P37480" t="s">
        <v>17</v>
      </c>
      <c r="Q37480" t="s">
        <v>56849</v>
      </c>
      <c r="R37480">
        <v>0</v>
      </c>
    </row>
    <row r="37481" spans="1:18" x14ac:dyDescent="0.25">
      <c r="A37481" t="s">
        <v>15344</v>
      </c>
      <c r="B37481">
        <v>4.4000000000000004</v>
      </c>
      <c r="C37481">
        <v>227</v>
      </c>
      <c r="D37481" t="s">
        <v>56893</v>
      </c>
      <c r="E37481">
        <v>59.91</v>
      </c>
      <c r="F37481">
        <v>66</v>
      </c>
      <c r="G37481" t="s">
        <v>8</v>
      </c>
      <c r="H37481" t="s">
        <v>25</v>
      </c>
      <c r="I37481" t="s">
        <v>16</v>
      </c>
      <c r="J37481" t="s">
        <v>17</v>
      </c>
      <c r="K37481" s="2">
        <v>45904</v>
      </c>
      <c r="L37481" t="s">
        <v>17</v>
      </c>
      <c r="M37481" t="s">
        <v>15345</v>
      </c>
      <c r="N37481" t="s">
        <v>51617</v>
      </c>
      <c r="O37481" s="1">
        <v>45899.019444444442</v>
      </c>
      <c r="P37481" t="s">
        <v>17</v>
      </c>
      <c r="Q37481" t="s">
        <v>56850</v>
      </c>
      <c r="R37481">
        <v>9.23</v>
      </c>
    </row>
    <row r="37482" spans="1:18" x14ac:dyDescent="0.25">
      <c r="A37482" t="s">
        <v>18140</v>
      </c>
      <c r="B37482">
        <v>4.2</v>
      </c>
      <c r="C37482">
        <v>207</v>
      </c>
      <c r="D37482" t="s">
        <v>56871</v>
      </c>
      <c r="E37482">
        <v>29.98</v>
      </c>
      <c r="F37482">
        <v>24.13</v>
      </c>
      <c r="G37482" t="s">
        <v>8</v>
      </c>
      <c r="H37482" t="s">
        <v>25</v>
      </c>
      <c r="I37482" t="s">
        <v>16</v>
      </c>
      <c r="J37482" t="s">
        <v>11</v>
      </c>
      <c r="K37482" s="2">
        <v>45904</v>
      </c>
      <c r="L37482" t="s">
        <v>17</v>
      </c>
      <c r="M37482" t="s">
        <v>18141</v>
      </c>
      <c r="N37482" t="s">
        <v>51618</v>
      </c>
      <c r="O37482" s="1">
        <v>45899.019444444442</v>
      </c>
      <c r="P37482" t="s">
        <v>17</v>
      </c>
      <c r="Q37482" t="s">
        <v>56854</v>
      </c>
      <c r="R37482">
        <v>0</v>
      </c>
    </row>
    <row r="37483" spans="1:18" x14ac:dyDescent="0.25">
      <c r="A37483" t="s">
        <v>20817</v>
      </c>
      <c r="B37483">
        <v>4.8</v>
      </c>
      <c r="C37483">
        <v>3552</v>
      </c>
      <c r="D37483" t="s">
        <v>56893</v>
      </c>
      <c r="E37483">
        <v>98.99</v>
      </c>
      <c r="F37483">
        <v>129.99</v>
      </c>
      <c r="G37483" t="s">
        <v>8</v>
      </c>
      <c r="H37483" t="s">
        <v>25</v>
      </c>
      <c r="I37483" t="s">
        <v>16</v>
      </c>
      <c r="J37483" t="s">
        <v>17</v>
      </c>
      <c r="K37483" s="2">
        <v>45904</v>
      </c>
      <c r="L37483" t="s">
        <v>17</v>
      </c>
      <c r="M37483" t="s">
        <v>20818</v>
      </c>
      <c r="N37483" t="s">
        <v>51619</v>
      </c>
      <c r="O37483" s="1">
        <v>45899.019444444442</v>
      </c>
      <c r="P37483" t="s">
        <v>17</v>
      </c>
      <c r="Q37483" t="s">
        <v>56854</v>
      </c>
      <c r="R37483">
        <v>23.85</v>
      </c>
    </row>
    <row r="37484" spans="1:18" x14ac:dyDescent="0.25">
      <c r="A37484" t="s">
        <v>50886</v>
      </c>
      <c r="B37484">
        <v>4.2</v>
      </c>
      <c r="C37484">
        <v>2189</v>
      </c>
      <c r="D37484" t="s">
        <v>56871</v>
      </c>
      <c r="E37484">
        <v>29.89</v>
      </c>
      <c r="F37484">
        <v>34.99</v>
      </c>
      <c r="G37484" t="s">
        <v>8</v>
      </c>
      <c r="H37484" t="s">
        <v>25</v>
      </c>
      <c r="I37484" t="s">
        <v>16</v>
      </c>
      <c r="J37484" t="s">
        <v>11</v>
      </c>
      <c r="K37484" s="2">
        <v>45904</v>
      </c>
      <c r="L37484" t="s">
        <v>17</v>
      </c>
      <c r="M37484" t="s">
        <v>50887</v>
      </c>
      <c r="N37484" t="s">
        <v>51620</v>
      </c>
      <c r="O37484" s="1">
        <v>45899.020138888889</v>
      </c>
      <c r="P37484" t="s">
        <v>17</v>
      </c>
      <c r="Q37484" t="s">
        <v>56849</v>
      </c>
      <c r="R37484">
        <v>14.58</v>
      </c>
    </row>
    <row r="37485" spans="1:18" x14ac:dyDescent="0.25">
      <c r="A37485" t="s">
        <v>19396</v>
      </c>
      <c r="B37485">
        <v>4.9000000000000004</v>
      </c>
      <c r="C37485">
        <v>40</v>
      </c>
      <c r="D37485" t="s">
        <v>56893</v>
      </c>
      <c r="E37485">
        <v>99.99</v>
      </c>
      <c r="F37485">
        <v>99.99</v>
      </c>
      <c r="G37485" t="s">
        <v>8</v>
      </c>
      <c r="H37485" t="s">
        <v>25</v>
      </c>
      <c r="I37485" t="s">
        <v>16</v>
      </c>
      <c r="J37485" t="s">
        <v>11</v>
      </c>
      <c r="K37485" s="2">
        <v>45904</v>
      </c>
      <c r="L37485" t="s">
        <v>17</v>
      </c>
      <c r="M37485" t="s">
        <v>19397</v>
      </c>
      <c r="N37485" t="s">
        <v>51621</v>
      </c>
      <c r="O37485" s="1">
        <v>45899.020138888889</v>
      </c>
      <c r="P37485" t="s">
        <v>17</v>
      </c>
      <c r="Q37485" t="s">
        <v>56849</v>
      </c>
      <c r="R37485">
        <v>0</v>
      </c>
    </row>
    <row r="37486" spans="1:18" x14ac:dyDescent="0.25">
      <c r="A37486" t="s">
        <v>48621</v>
      </c>
      <c r="B37486">
        <v>4.0999999999999996</v>
      </c>
      <c r="C37486">
        <v>1675</v>
      </c>
      <c r="D37486" t="s">
        <v>56871</v>
      </c>
      <c r="E37486">
        <v>55.99</v>
      </c>
      <c r="F37486">
        <v>50.33</v>
      </c>
      <c r="G37486" t="s">
        <v>8</v>
      </c>
      <c r="H37486" t="s">
        <v>25</v>
      </c>
      <c r="I37486" t="s">
        <v>16</v>
      </c>
      <c r="J37486" t="s">
        <v>11</v>
      </c>
      <c r="K37486" s="2">
        <v>45904</v>
      </c>
      <c r="L37486" t="s">
        <v>17</v>
      </c>
      <c r="M37486" t="s">
        <v>48622</v>
      </c>
      <c r="N37486" t="s">
        <v>51622</v>
      </c>
      <c r="O37486" s="1">
        <v>45899.020138888889</v>
      </c>
      <c r="P37486" t="s">
        <v>17</v>
      </c>
      <c r="Q37486" t="s">
        <v>56850</v>
      </c>
      <c r="R37486">
        <v>0</v>
      </c>
    </row>
    <row r="37487" spans="1:18" x14ac:dyDescent="0.25">
      <c r="A37487" t="s">
        <v>18784</v>
      </c>
      <c r="B37487">
        <v>4.5999999999999996</v>
      </c>
      <c r="C37487">
        <v>328</v>
      </c>
      <c r="D37487" t="s">
        <v>56876</v>
      </c>
      <c r="E37487">
        <v>89.99</v>
      </c>
      <c r="F37487">
        <v>87.1</v>
      </c>
      <c r="G37487" t="s">
        <v>8</v>
      </c>
      <c r="H37487" t="s">
        <v>25</v>
      </c>
      <c r="I37487" t="s">
        <v>16</v>
      </c>
      <c r="J37487" t="s">
        <v>11</v>
      </c>
      <c r="K37487" s="2">
        <v>45904</v>
      </c>
      <c r="L37487" t="s">
        <v>17</v>
      </c>
      <c r="M37487" t="s">
        <v>18785</v>
      </c>
      <c r="N37487" t="s">
        <v>51623</v>
      </c>
      <c r="O37487" s="1">
        <v>45899.020138888889</v>
      </c>
      <c r="P37487" t="s">
        <v>17</v>
      </c>
      <c r="Q37487" t="s">
        <v>56858</v>
      </c>
      <c r="R37487">
        <v>0</v>
      </c>
    </row>
    <row r="37488" spans="1:18" x14ac:dyDescent="0.25">
      <c r="A37488" t="s">
        <v>48625</v>
      </c>
      <c r="B37488">
        <v>4.0999999999999996</v>
      </c>
      <c r="C37488">
        <v>155</v>
      </c>
      <c r="D37488" t="s">
        <v>56889</v>
      </c>
      <c r="E37488">
        <v>1649.99</v>
      </c>
      <c r="G37488" t="s">
        <v>8</v>
      </c>
      <c r="H37488" t="s">
        <v>25</v>
      </c>
      <c r="I37488" t="s">
        <v>57608</v>
      </c>
      <c r="J37488" t="s">
        <v>11</v>
      </c>
      <c r="K37488" s="2">
        <v>45904</v>
      </c>
      <c r="L37488" t="s">
        <v>17</v>
      </c>
      <c r="M37488" t="s">
        <v>48626</v>
      </c>
      <c r="N37488" t="s">
        <v>51624</v>
      </c>
      <c r="O37488" s="1">
        <v>45899.020138888889</v>
      </c>
      <c r="P37488" t="s">
        <v>17</v>
      </c>
      <c r="Q37488" t="s">
        <v>56849</v>
      </c>
      <c r="R37488">
        <v>0</v>
      </c>
    </row>
    <row r="37489" spans="1:18" x14ac:dyDescent="0.25">
      <c r="A37489" t="s">
        <v>18787</v>
      </c>
      <c r="B37489">
        <v>4.4000000000000004</v>
      </c>
      <c r="C37489">
        <v>1324</v>
      </c>
      <c r="D37489" t="s">
        <v>56893</v>
      </c>
      <c r="E37489">
        <v>71.430000000000007</v>
      </c>
      <c r="F37489">
        <v>71.430000000000007</v>
      </c>
      <c r="G37489" t="s">
        <v>8</v>
      </c>
      <c r="H37489" t="s">
        <v>25</v>
      </c>
      <c r="I37489" t="s">
        <v>16</v>
      </c>
      <c r="J37489" t="s">
        <v>17</v>
      </c>
      <c r="K37489" s="2"/>
      <c r="L37489" t="s">
        <v>17</v>
      </c>
      <c r="M37489" t="s">
        <v>18788</v>
      </c>
      <c r="N37489" t="s">
        <v>51625</v>
      </c>
      <c r="O37489" s="1">
        <v>45899.020138888889</v>
      </c>
      <c r="P37489" t="s">
        <v>17</v>
      </c>
      <c r="Q37489" t="s">
        <v>56850</v>
      </c>
      <c r="R37489">
        <v>0</v>
      </c>
    </row>
    <row r="37490" spans="1:18" x14ac:dyDescent="0.25">
      <c r="A37490" t="s">
        <v>48629</v>
      </c>
      <c r="B37490">
        <v>4.5</v>
      </c>
      <c r="C37490">
        <v>7</v>
      </c>
      <c r="D37490" t="s">
        <v>56889</v>
      </c>
      <c r="E37490">
        <v>769</v>
      </c>
      <c r="F37490">
        <v>769</v>
      </c>
      <c r="G37490" t="s">
        <v>8</v>
      </c>
      <c r="H37490" t="s">
        <v>25</v>
      </c>
      <c r="I37490" t="s">
        <v>16</v>
      </c>
      <c r="J37490" t="s">
        <v>11</v>
      </c>
      <c r="K37490" s="2">
        <v>45903</v>
      </c>
      <c r="L37490" t="s">
        <v>17</v>
      </c>
      <c r="M37490" t="s">
        <v>48630</v>
      </c>
      <c r="N37490" t="s">
        <v>51626</v>
      </c>
      <c r="O37490" s="1">
        <v>45899.020138888889</v>
      </c>
      <c r="P37490" t="s">
        <v>17</v>
      </c>
      <c r="Q37490" t="s">
        <v>56851</v>
      </c>
      <c r="R37490">
        <v>0</v>
      </c>
    </row>
    <row r="37491" spans="1:18" x14ac:dyDescent="0.25">
      <c r="A37491" t="s">
        <v>48632</v>
      </c>
      <c r="B37491">
        <v>4.5</v>
      </c>
      <c r="C37491">
        <v>686</v>
      </c>
      <c r="D37491" t="s">
        <v>56871</v>
      </c>
      <c r="E37491">
        <v>27.99</v>
      </c>
      <c r="F37491">
        <v>25.92</v>
      </c>
      <c r="G37491" t="s">
        <v>8</v>
      </c>
      <c r="H37491" t="s">
        <v>25</v>
      </c>
      <c r="I37491" t="s">
        <v>16</v>
      </c>
      <c r="J37491" t="s">
        <v>11</v>
      </c>
      <c r="K37491" s="2">
        <v>45904</v>
      </c>
      <c r="L37491" t="s">
        <v>12</v>
      </c>
      <c r="M37491" t="s">
        <v>48633</v>
      </c>
      <c r="N37491" t="s">
        <v>51627</v>
      </c>
      <c r="O37491" s="1">
        <v>45899.020138888889</v>
      </c>
      <c r="P37491" t="s">
        <v>17</v>
      </c>
      <c r="Q37491" t="s">
        <v>56848</v>
      </c>
      <c r="R37491">
        <v>0</v>
      </c>
    </row>
    <row r="37492" spans="1:18" x14ac:dyDescent="0.25">
      <c r="A37492" t="s">
        <v>48635</v>
      </c>
      <c r="B37492">
        <v>4.8</v>
      </c>
      <c r="C37492">
        <v>14</v>
      </c>
      <c r="D37492" t="s">
        <v>56889</v>
      </c>
      <c r="E37492">
        <v>699.99</v>
      </c>
      <c r="F37492">
        <v>2899</v>
      </c>
      <c r="G37492" t="s">
        <v>8</v>
      </c>
      <c r="H37492" t="s">
        <v>25</v>
      </c>
      <c r="I37492" t="s">
        <v>16</v>
      </c>
      <c r="J37492" t="s">
        <v>17</v>
      </c>
      <c r="K37492" s="2">
        <v>45903</v>
      </c>
      <c r="L37492" t="s">
        <v>17</v>
      </c>
      <c r="M37492" t="s">
        <v>48636</v>
      </c>
      <c r="N37492" t="s">
        <v>51628</v>
      </c>
      <c r="O37492" s="1">
        <v>45899.020138888889</v>
      </c>
      <c r="P37492" t="s">
        <v>17</v>
      </c>
      <c r="Q37492" t="s">
        <v>56849</v>
      </c>
      <c r="R37492">
        <v>75.849999999999994</v>
      </c>
    </row>
    <row r="37493" spans="1:18" x14ac:dyDescent="0.25">
      <c r="A37493" t="s">
        <v>19241</v>
      </c>
      <c r="B37493">
        <v>4.7</v>
      </c>
      <c r="C37493">
        <v>4870</v>
      </c>
      <c r="D37493" t="s">
        <v>56878</v>
      </c>
      <c r="E37493">
        <v>11.99</v>
      </c>
      <c r="F37493">
        <v>18.98</v>
      </c>
      <c r="G37493" t="s">
        <v>8</v>
      </c>
      <c r="H37493" t="s">
        <v>25</v>
      </c>
      <c r="I37493" t="s">
        <v>16</v>
      </c>
      <c r="J37493" t="s">
        <v>11</v>
      </c>
      <c r="K37493" s="2">
        <v>45904</v>
      </c>
      <c r="L37493" t="s">
        <v>17</v>
      </c>
      <c r="M37493" t="s">
        <v>19242</v>
      </c>
      <c r="N37493" t="s">
        <v>51629</v>
      </c>
      <c r="O37493" s="1">
        <v>45899.020138888889</v>
      </c>
      <c r="P37493" t="s">
        <v>17</v>
      </c>
      <c r="Q37493" t="s">
        <v>56848</v>
      </c>
      <c r="R37493">
        <v>36.83</v>
      </c>
    </row>
    <row r="37494" spans="1:18" x14ac:dyDescent="0.25">
      <c r="A37494" t="s">
        <v>48639</v>
      </c>
      <c r="B37494">
        <v>4.5</v>
      </c>
      <c r="C37494">
        <v>8688</v>
      </c>
      <c r="D37494" t="s">
        <v>56893</v>
      </c>
      <c r="E37494">
        <v>69.989999999999995</v>
      </c>
      <c r="F37494">
        <v>69.989999999999995</v>
      </c>
      <c r="G37494" t="s">
        <v>8</v>
      </c>
      <c r="H37494" t="s">
        <v>25</v>
      </c>
      <c r="I37494" t="s">
        <v>16</v>
      </c>
      <c r="J37494" t="s">
        <v>17</v>
      </c>
      <c r="K37494" s="2"/>
      <c r="L37494" t="s">
        <v>17</v>
      </c>
      <c r="M37494" t="s">
        <v>48640</v>
      </c>
      <c r="N37494" t="s">
        <v>51630</v>
      </c>
      <c r="O37494" s="1">
        <v>45899.020138888889</v>
      </c>
      <c r="P37494" t="s">
        <v>17</v>
      </c>
      <c r="Q37494" t="s">
        <v>56848</v>
      </c>
      <c r="R37494">
        <v>0</v>
      </c>
    </row>
    <row r="37495" spans="1:18" x14ac:dyDescent="0.25">
      <c r="A37495" t="s">
        <v>18341</v>
      </c>
      <c r="B37495">
        <v>4.5999999999999996</v>
      </c>
      <c r="C37495">
        <v>75</v>
      </c>
      <c r="D37495" t="s">
        <v>56876</v>
      </c>
      <c r="E37495">
        <v>269.99</v>
      </c>
      <c r="F37495">
        <v>215.73</v>
      </c>
      <c r="G37495" t="s">
        <v>8</v>
      </c>
      <c r="H37495" t="s">
        <v>25</v>
      </c>
      <c r="I37495" t="s">
        <v>16</v>
      </c>
      <c r="J37495" t="s">
        <v>11</v>
      </c>
      <c r="K37495" s="2">
        <v>45904</v>
      </c>
      <c r="L37495" t="s">
        <v>17</v>
      </c>
      <c r="M37495" t="s">
        <v>18342</v>
      </c>
      <c r="N37495" t="s">
        <v>51631</v>
      </c>
      <c r="O37495" s="1">
        <v>45899.020138888889</v>
      </c>
      <c r="P37495" t="s">
        <v>17</v>
      </c>
      <c r="Q37495" t="s">
        <v>56850</v>
      </c>
      <c r="R37495">
        <v>0</v>
      </c>
    </row>
    <row r="37496" spans="1:18" x14ac:dyDescent="0.25">
      <c r="A37496" t="s">
        <v>15499</v>
      </c>
      <c r="B37496">
        <v>3.9</v>
      </c>
      <c r="C37496">
        <v>483</v>
      </c>
      <c r="D37496" t="s">
        <v>56893</v>
      </c>
      <c r="E37496">
        <v>109</v>
      </c>
      <c r="F37496">
        <v>109</v>
      </c>
      <c r="G37496" t="s">
        <v>8</v>
      </c>
      <c r="H37496" t="s">
        <v>25</v>
      </c>
      <c r="I37496" t="s">
        <v>16</v>
      </c>
      <c r="J37496" t="s">
        <v>17</v>
      </c>
      <c r="K37496" s="2">
        <v>45904</v>
      </c>
      <c r="L37496" t="s">
        <v>17</v>
      </c>
      <c r="M37496" t="s">
        <v>15500</v>
      </c>
      <c r="N37496" t="s">
        <v>51632</v>
      </c>
      <c r="O37496" s="1">
        <v>45899.020138888889</v>
      </c>
      <c r="P37496" t="s">
        <v>17</v>
      </c>
      <c r="Q37496" t="s">
        <v>56858</v>
      </c>
      <c r="R37496">
        <v>0</v>
      </c>
    </row>
    <row r="37497" spans="1:18" x14ac:dyDescent="0.25">
      <c r="A37497" t="s">
        <v>48647</v>
      </c>
      <c r="B37497">
        <v>5</v>
      </c>
      <c r="C37497">
        <v>1</v>
      </c>
      <c r="D37497" t="s">
        <v>56889</v>
      </c>
      <c r="E37497">
        <v>949</v>
      </c>
      <c r="F37497">
        <v>949</v>
      </c>
      <c r="G37497" t="s">
        <v>8</v>
      </c>
      <c r="H37497" t="s">
        <v>25</v>
      </c>
      <c r="I37497" t="s">
        <v>16</v>
      </c>
      <c r="J37497" t="s">
        <v>11</v>
      </c>
      <c r="K37497" s="2">
        <v>45904</v>
      </c>
      <c r="L37497" t="s">
        <v>17</v>
      </c>
      <c r="M37497" t="s">
        <v>48648</v>
      </c>
      <c r="N37497" t="s">
        <v>51633</v>
      </c>
      <c r="O37497" s="1">
        <v>45899.020138888889</v>
      </c>
      <c r="P37497" t="s">
        <v>17</v>
      </c>
      <c r="Q37497" t="s">
        <v>56849</v>
      </c>
      <c r="R37497">
        <v>0</v>
      </c>
    </row>
    <row r="37498" spans="1:18" x14ac:dyDescent="0.25">
      <c r="A37498" t="s">
        <v>48650</v>
      </c>
      <c r="B37498">
        <v>4</v>
      </c>
      <c r="C37498">
        <v>68</v>
      </c>
      <c r="D37498" t="s">
        <v>56893</v>
      </c>
      <c r="E37498">
        <v>38.24</v>
      </c>
      <c r="F37498">
        <v>44.99</v>
      </c>
      <c r="G37498" t="s">
        <v>227</v>
      </c>
      <c r="H37498" t="s">
        <v>25</v>
      </c>
      <c r="I37498" t="s">
        <v>16</v>
      </c>
      <c r="J37498" t="s">
        <v>11</v>
      </c>
      <c r="K37498" s="2">
        <v>45904</v>
      </c>
      <c r="L37498" t="s">
        <v>17</v>
      </c>
      <c r="M37498" t="s">
        <v>48651</v>
      </c>
      <c r="N37498" t="s">
        <v>51634</v>
      </c>
      <c r="O37498" s="1">
        <v>45899.020138888889</v>
      </c>
      <c r="P37498" t="s">
        <v>17</v>
      </c>
      <c r="Q37498" t="s">
        <v>56855</v>
      </c>
      <c r="R37498">
        <v>15</v>
      </c>
    </row>
    <row r="37499" spans="1:18" x14ac:dyDescent="0.25">
      <c r="A37499" t="s">
        <v>19827</v>
      </c>
      <c r="B37499">
        <v>3.8</v>
      </c>
      <c r="C37499">
        <v>241</v>
      </c>
      <c r="D37499" t="s">
        <v>56893</v>
      </c>
      <c r="E37499">
        <v>57.99</v>
      </c>
      <c r="F37499">
        <v>57.99</v>
      </c>
      <c r="G37499" t="s">
        <v>8</v>
      </c>
      <c r="H37499" t="s">
        <v>25</v>
      </c>
      <c r="I37499" t="s">
        <v>16</v>
      </c>
      <c r="J37499" t="s">
        <v>11</v>
      </c>
      <c r="K37499" s="2">
        <v>45904</v>
      </c>
      <c r="L37499" t="s">
        <v>17</v>
      </c>
      <c r="M37499" t="s">
        <v>19828</v>
      </c>
      <c r="N37499" t="s">
        <v>51635</v>
      </c>
      <c r="O37499" s="1">
        <v>45899.020138888889</v>
      </c>
      <c r="P37499" t="s">
        <v>17</v>
      </c>
      <c r="Q37499" t="s">
        <v>56848</v>
      </c>
      <c r="R37499">
        <v>0</v>
      </c>
    </row>
    <row r="37500" spans="1:18" x14ac:dyDescent="0.25">
      <c r="A37500" t="s">
        <v>18172</v>
      </c>
      <c r="B37500">
        <v>4.5</v>
      </c>
      <c r="C37500">
        <v>663</v>
      </c>
      <c r="D37500" t="s">
        <v>56876</v>
      </c>
      <c r="E37500">
        <v>212.06</v>
      </c>
      <c r="F37500">
        <v>212.06</v>
      </c>
      <c r="G37500" t="s">
        <v>8</v>
      </c>
      <c r="H37500" t="s">
        <v>25</v>
      </c>
      <c r="I37500" t="s">
        <v>16</v>
      </c>
      <c r="J37500" t="s">
        <v>11</v>
      </c>
      <c r="K37500" s="2">
        <v>45905</v>
      </c>
      <c r="L37500" t="s">
        <v>17</v>
      </c>
      <c r="M37500" t="s">
        <v>18173</v>
      </c>
      <c r="N37500" t="s">
        <v>51636</v>
      </c>
      <c r="O37500" s="1">
        <v>45899.020138888889</v>
      </c>
      <c r="P37500" t="s">
        <v>17</v>
      </c>
      <c r="Q37500" t="s">
        <v>56850</v>
      </c>
      <c r="R37500">
        <v>0</v>
      </c>
    </row>
    <row r="37501" spans="1:18" x14ac:dyDescent="0.25">
      <c r="A37501" t="s">
        <v>21021</v>
      </c>
      <c r="B37501">
        <v>4.5</v>
      </c>
      <c r="C37501">
        <v>8963</v>
      </c>
      <c r="D37501" t="s">
        <v>56876</v>
      </c>
      <c r="E37501">
        <v>184.95</v>
      </c>
      <c r="F37501">
        <v>184.01</v>
      </c>
      <c r="G37501" t="s">
        <v>8</v>
      </c>
      <c r="H37501" t="s">
        <v>25</v>
      </c>
      <c r="I37501" t="s">
        <v>16</v>
      </c>
      <c r="J37501" t="s">
        <v>11</v>
      </c>
      <c r="K37501" s="2">
        <v>45904</v>
      </c>
      <c r="L37501" t="s">
        <v>79</v>
      </c>
      <c r="M37501" t="s">
        <v>21022</v>
      </c>
      <c r="N37501" t="s">
        <v>51637</v>
      </c>
      <c r="O37501" s="1">
        <v>45899.020138888889</v>
      </c>
      <c r="P37501" t="s">
        <v>17</v>
      </c>
      <c r="Q37501" t="s">
        <v>56862</v>
      </c>
      <c r="R37501">
        <v>0</v>
      </c>
    </row>
    <row r="37502" spans="1:18" x14ac:dyDescent="0.25">
      <c r="A37502" t="s">
        <v>19137</v>
      </c>
      <c r="B37502">
        <v>4.8</v>
      </c>
      <c r="C37502">
        <v>20354</v>
      </c>
      <c r="D37502" t="s">
        <v>56878</v>
      </c>
      <c r="E37502">
        <v>12.23</v>
      </c>
      <c r="F37502">
        <v>12.23</v>
      </c>
      <c r="G37502" t="s">
        <v>8</v>
      </c>
      <c r="H37502" t="s">
        <v>25</v>
      </c>
      <c r="I37502" t="s">
        <v>16</v>
      </c>
      <c r="J37502" t="s">
        <v>11</v>
      </c>
      <c r="K37502" s="2">
        <v>45904</v>
      </c>
      <c r="L37502" t="s">
        <v>17</v>
      </c>
      <c r="M37502" t="s">
        <v>19138</v>
      </c>
      <c r="N37502" t="s">
        <v>51638</v>
      </c>
      <c r="O37502" s="1">
        <v>45899.020138888889</v>
      </c>
      <c r="P37502" t="s">
        <v>17</v>
      </c>
      <c r="Q37502" t="s">
        <v>56850</v>
      </c>
      <c r="R37502">
        <v>0</v>
      </c>
    </row>
    <row r="37503" spans="1:18" x14ac:dyDescent="0.25">
      <c r="A37503" t="s">
        <v>21744</v>
      </c>
      <c r="B37503">
        <v>5</v>
      </c>
      <c r="C37503">
        <v>4</v>
      </c>
      <c r="D37503" t="s">
        <v>56889</v>
      </c>
      <c r="E37503">
        <v>321.89</v>
      </c>
      <c r="F37503">
        <v>321.89</v>
      </c>
      <c r="G37503" t="s">
        <v>8</v>
      </c>
      <c r="H37503" t="s">
        <v>25</v>
      </c>
      <c r="I37503" t="s">
        <v>16</v>
      </c>
      <c r="J37503" t="s">
        <v>11</v>
      </c>
      <c r="K37503" s="2">
        <v>45903</v>
      </c>
      <c r="L37503" t="s">
        <v>17</v>
      </c>
      <c r="M37503" t="s">
        <v>21745</v>
      </c>
      <c r="N37503" t="s">
        <v>51639</v>
      </c>
      <c r="O37503" s="1">
        <v>45899.020138888889</v>
      </c>
      <c r="P37503" t="s">
        <v>17</v>
      </c>
      <c r="Q37503" t="s">
        <v>56849</v>
      </c>
      <c r="R37503">
        <v>0</v>
      </c>
    </row>
    <row r="37504" spans="1:18" x14ac:dyDescent="0.25">
      <c r="A37504" t="s">
        <v>18317</v>
      </c>
      <c r="B37504">
        <v>4.4000000000000004</v>
      </c>
      <c r="C37504">
        <v>42</v>
      </c>
      <c r="D37504" t="s">
        <v>56876</v>
      </c>
      <c r="E37504">
        <v>139.99</v>
      </c>
      <c r="F37504">
        <v>124.72</v>
      </c>
      <c r="G37504" t="s">
        <v>8</v>
      </c>
      <c r="H37504" t="s">
        <v>25</v>
      </c>
      <c r="I37504" t="s">
        <v>16</v>
      </c>
      <c r="J37504" t="s">
        <v>11</v>
      </c>
      <c r="K37504" s="2">
        <v>45904</v>
      </c>
      <c r="L37504" t="s">
        <v>17</v>
      </c>
      <c r="M37504" t="s">
        <v>18318</v>
      </c>
      <c r="N37504" t="s">
        <v>51640</v>
      </c>
      <c r="O37504" s="1">
        <v>45899.020138888889</v>
      </c>
      <c r="P37504" t="s">
        <v>17</v>
      </c>
      <c r="Q37504" t="s">
        <v>56849</v>
      </c>
      <c r="R37504">
        <v>0</v>
      </c>
    </row>
    <row r="37505" spans="1:18" x14ac:dyDescent="0.25">
      <c r="A37505" t="s">
        <v>15344</v>
      </c>
      <c r="B37505">
        <v>4.4000000000000004</v>
      </c>
      <c r="C37505">
        <v>227</v>
      </c>
      <c r="D37505" t="s">
        <v>56893</v>
      </c>
      <c r="E37505">
        <v>59.91</v>
      </c>
      <c r="F37505">
        <v>66</v>
      </c>
      <c r="G37505" t="s">
        <v>8</v>
      </c>
      <c r="H37505" t="s">
        <v>25</v>
      </c>
      <c r="I37505" t="s">
        <v>16</v>
      </c>
      <c r="J37505" t="s">
        <v>17</v>
      </c>
      <c r="K37505" s="2">
        <v>45904</v>
      </c>
      <c r="L37505" t="s">
        <v>17</v>
      </c>
      <c r="M37505" t="s">
        <v>15345</v>
      </c>
      <c r="N37505" t="s">
        <v>51641</v>
      </c>
      <c r="O37505" s="1">
        <v>45899.020138888889</v>
      </c>
      <c r="P37505" t="s">
        <v>17</v>
      </c>
      <c r="Q37505" t="s">
        <v>56850</v>
      </c>
      <c r="R37505">
        <v>9.23</v>
      </c>
    </row>
    <row r="37506" spans="1:18" x14ac:dyDescent="0.25">
      <c r="A37506" t="s">
        <v>18140</v>
      </c>
      <c r="B37506">
        <v>4.2</v>
      </c>
      <c r="C37506">
        <v>207</v>
      </c>
      <c r="D37506" t="s">
        <v>56871</v>
      </c>
      <c r="E37506">
        <v>29.98</v>
      </c>
      <c r="F37506">
        <v>24.13</v>
      </c>
      <c r="G37506" t="s">
        <v>8</v>
      </c>
      <c r="H37506" t="s">
        <v>25</v>
      </c>
      <c r="I37506" t="s">
        <v>16</v>
      </c>
      <c r="J37506" t="s">
        <v>11</v>
      </c>
      <c r="K37506" s="2">
        <v>45904</v>
      </c>
      <c r="L37506" t="s">
        <v>17</v>
      </c>
      <c r="M37506" t="s">
        <v>18141</v>
      </c>
      <c r="N37506" t="s">
        <v>51642</v>
      </c>
      <c r="O37506" s="1">
        <v>45899.020138888889</v>
      </c>
      <c r="P37506" t="s">
        <v>17</v>
      </c>
      <c r="Q37506" t="s">
        <v>56854</v>
      </c>
      <c r="R37506">
        <v>0</v>
      </c>
    </row>
    <row r="37507" spans="1:18" x14ac:dyDescent="0.25">
      <c r="A37507" t="s">
        <v>20817</v>
      </c>
      <c r="B37507">
        <v>4.8</v>
      </c>
      <c r="C37507">
        <v>3552</v>
      </c>
      <c r="D37507" t="s">
        <v>56893</v>
      </c>
      <c r="E37507">
        <v>98.99</v>
      </c>
      <c r="F37507">
        <v>129.99</v>
      </c>
      <c r="G37507" t="s">
        <v>8</v>
      </c>
      <c r="H37507" t="s">
        <v>25</v>
      </c>
      <c r="I37507" t="s">
        <v>16</v>
      </c>
      <c r="J37507" t="s">
        <v>17</v>
      </c>
      <c r="K37507" s="2">
        <v>45904</v>
      </c>
      <c r="L37507" t="s">
        <v>17</v>
      </c>
      <c r="M37507" t="s">
        <v>20818</v>
      </c>
      <c r="N37507" t="s">
        <v>51643</v>
      </c>
      <c r="O37507" s="1">
        <v>45899.020138888889</v>
      </c>
      <c r="P37507" t="s">
        <v>17</v>
      </c>
      <c r="Q37507" t="s">
        <v>56854</v>
      </c>
      <c r="R37507">
        <v>23.85</v>
      </c>
    </row>
    <row r="37508" spans="1:18" x14ac:dyDescent="0.25">
      <c r="A37508" t="s">
        <v>30395</v>
      </c>
      <c r="B37508">
        <v>3.6</v>
      </c>
      <c r="C37508">
        <v>76</v>
      </c>
      <c r="D37508" t="s">
        <v>56889</v>
      </c>
      <c r="E37508">
        <v>94.18</v>
      </c>
      <c r="F37508">
        <v>124.99</v>
      </c>
      <c r="G37508" t="s">
        <v>8</v>
      </c>
      <c r="H37508" t="s">
        <v>9</v>
      </c>
      <c r="I37508" t="s">
        <v>16</v>
      </c>
      <c r="J37508" t="s">
        <v>11</v>
      </c>
      <c r="K37508" s="2">
        <v>45904</v>
      </c>
      <c r="L37508" t="s">
        <v>17</v>
      </c>
      <c r="M37508" t="s">
        <v>30396</v>
      </c>
      <c r="N37508" t="s">
        <v>51644</v>
      </c>
      <c r="O37508" s="1">
        <v>45899.020138888889</v>
      </c>
      <c r="P37508" t="s">
        <v>17</v>
      </c>
      <c r="Q37508" t="s">
        <v>56857</v>
      </c>
      <c r="R37508">
        <v>24.65</v>
      </c>
    </row>
    <row r="37509" spans="1:18" x14ac:dyDescent="0.25">
      <c r="A37509" t="s">
        <v>41601</v>
      </c>
      <c r="B37509">
        <v>4.5999999999999996</v>
      </c>
      <c r="C37509">
        <v>137593</v>
      </c>
      <c r="D37509" t="s">
        <v>56874</v>
      </c>
      <c r="E37509">
        <v>39.99</v>
      </c>
      <c r="F37509">
        <v>44.99</v>
      </c>
      <c r="G37509" t="s">
        <v>24</v>
      </c>
      <c r="H37509" t="s">
        <v>9</v>
      </c>
      <c r="I37509" t="s">
        <v>16</v>
      </c>
      <c r="J37509" t="s">
        <v>11</v>
      </c>
      <c r="K37509" s="2">
        <v>45904</v>
      </c>
      <c r="L37509" t="s">
        <v>12</v>
      </c>
      <c r="M37509" t="s">
        <v>41602</v>
      </c>
      <c r="N37509" t="s">
        <v>51645</v>
      </c>
      <c r="O37509" s="1">
        <v>45899.020138888889</v>
      </c>
      <c r="P37509" t="s">
        <v>17</v>
      </c>
      <c r="Q37509" t="s">
        <v>56849</v>
      </c>
      <c r="R37509">
        <v>11.11</v>
      </c>
    </row>
    <row r="37510" spans="1:18" x14ac:dyDescent="0.25">
      <c r="A37510" t="s">
        <v>49617</v>
      </c>
      <c r="B37510">
        <v>4.9000000000000004</v>
      </c>
      <c r="C37510">
        <v>13</v>
      </c>
      <c r="D37510" t="s">
        <v>56876</v>
      </c>
      <c r="E37510">
        <v>449</v>
      </c>
      <c r="G37510" t="s">
        <v>8</v>
      </c>
      <c r="H37510" t="s">
        <v>9</v>
      </c>
      <c r="I37510" t="s">
        <v>57608</v>
      </c>
      <c r="J37510" t="s">
        <v>11</v>
      </c>
      <c r="K37510" s="2">
        <v>45903</v>
      </c>
      <c r="L37510" t="s">
        <v>17</v>
      </c>
      <c r="M37510" t="s">
        <v>49618</v>
      </c>
      <c r="N37510" t="s">
        <v>51646</v>
      </c>
      <c r="O37510" s="1">
        <v>45899.020138888889</v>
      </c>
      <c r="P37510" t="s">
        <v>17</v>
      </c>
      <c r="Q37510" t="s">
        <v>56849</v>
      </c>
      <c r="R37510">
        <v>0</v>
      </c>
    </row>
    <row r="37511" spans="1:18" x14ac:dyDescent="0.25">
      <c r="A37511" t="s">
        <v>50886</v>
      </c>
      <c r="B37511">
        <v>4.2</v>
      </c>
      <c r="C37511">
        <v>2189</v>
      </c>
      <c r="D37511" t="s">
        <v>56871</v>
      </c>
      <c r="E37511">
        <v>29.89</v>
      </c>
      <c r="F37511">
        <v>34.99</v>
      </c>
      <c r="G37511" t="s">
        <v>8</v>
      </c>
      <c r="H37511" t="s">
        <v>25</v>
      </c>
      <c r="I37511" t="s">
        <v>16</v>
      </c>
      <c r="J37511" t="s">
        <v>11</v>
      </c>
      <c r="K37511" s="2">
        <v>45904</v>
      </c>
      <c r="L37511" t="s">
        <v>17</v>
      </c>
      <c r="M37511" t="s">
        <v>50887</v>
      </c>
      <c r="N37511" t="s">
        <v>51647</v>
      </c>
      <c r="O37511" s="1">
        <v>45899.020138888889</v>
      </c>
      <c r="P37511" t="s">
        <v>17</v>
      </c>
      <c r="Q37511" t="s">
        <v>56849</v>
      </c>
      <c r="R37511">
        <v>14.58</v>
      </c>
    </row>
    <row r="37512" spans="1:18" x14ac:dyDescent="0.25">
      <c r="A37512" t="s">
        <v>19396</v>
      </c>
      <c r="B37512">
        <v>4.9000000000000004</v>
      </c>
      <c r="C37512">
        <v>40</v>
      </c>
      <c r="D37512" t="s">
        <v>56893</v>
      </c>
      <c r="E37512">
        <v>99.99</v>
      </c>
      <c r="F37512">
        <v>99.99</v>
      </c>
      <c r="G37512" t="s">
        <v>8</v>
      </c>
      <c r="H37512" t="s">
        <v>25</v>
      </c>
      <c r="I37512" t="s">
        <v>16</v>
      </c>
      <c r="J37512" t="s">
        <v>11</v>
      </c>
      <c r="K37512" s="2">
        <v>45904</v>
      </c>
      <c r="L37512" t="s">
        <v>17</v>
      </c>
      <c r="M37512" t="s">
        <v>19397</v>
      </c>
      <c r="N37512" t="s">
        <v>51648</v>
      </c>
      <c r="O37512" s="1">
        <v>45899.020138888889</v>
      </c>
      <c r="P37512" t="s">
        <v>17</v>
      </c>
      <c r="Q37512" t="s">
        <v>56849</v>
      </c>
      <c r="R37512">
        <v>0</v>
      </c>
    </row>
    <row r="37513" spans="1:18" x14ac:dyDescent="0.25">
      <c r="A37513" t="s">
        <v>48621</v>
      </c>
      <c r="B37513">
        <v>4.0999999999999996</v>
      </c>
      <c r="C37513">
        <v>1675</v>
      </c>
      <c r="D37513" t="s">
        <v>56871</v>
      </c>
      <c r="E37513">
        <v>55.99</v>
      </c>
      <c r="F37513">
        <v>50.33</v>
      </c>
      <c r="G37513" t="s">
        <v>8</v>
      </c>
      <c r="H37513" t="s">
        <v>25</v>
      </c>
      <c r="I37513" t="s">
        <v>16</v>
      </c>
      <c r="J37513" t="s">
        <v>11</v>
      </c>
      <c r="K37513" s="2">
        <v>45904</v>
      </c>
      <c r="L37513" t="s">
        <v>17</v>
      </c>
      <c r="M37513" t="s">
        <v>48622</v>
      </c>
      <c r="N37513" t="s">
        <v>51649</v>
      </c>
      <c r="O37513" s="1">
        <v>45899.020138888889</v>
      </c>
      <c r="P37513" t="s">
        <v>17</v>
      </c>
      <c r="Q37513" t="s">
        <v>56850</v>
      </c>
      <c r="R37513">
        <v>0</v>
      </c>
    </row>
    <row r="37514" spans="1:18" x14ac:dyDescent="0.25">
      <c r="A37514" t="s">
        <v>18784</v>
      </c>
      <c r="B37514">
        <v>4.5999999999999996</v>
      </c>
      <c r="C37514">
        <v>328</v>
      </c>
      <c r="D37514" t="s">
        <v>56876</v>
      </c>
      <c r="E37514">
        <v>89.99</v>
      </c>
      <c r="F37514">
        <v>87.1</v>
      </c>
      <c r="G37514" t="s">
        <v>8</v>
      </c>
      <c r="H37514" t="s">
        <v>25</v>
      </c>
      <c r="I37514" t="s">
        <v>16</v>
      </c>
      <c r="J37514" t="s">
        <v>11</v>
      </c>
      <c r="K37514" s="2">
        <v>45904</v>
      </c>
      <c r="L37514" t="s">
        <v>17</v>
      </c>
      <c r="M37514" t="s">
        <v>18785</v>
      </c>
      <c r="N37514" t="s">
        <v>51650</v>
      </c>
      <c r="O37514" s="1">
        <v>45899.020138888889</v>
      </c>
      <c r="P37514" t="s">
        <v>17</v>
      </c>
      <c r="Q37514" t="s">
        <v>56858</v>
      </c>
      <c r="R37514">
        <v>0</v>
      </c>
    </row>
    <row r="37515" spans="1:18" x14ac:dyDescent="0.25">
      <c r="A37515" t="s">
        <v>48625</v>
      </c>
      <c r="B37515">
        <v>4.0999999999999996</v>
      </c>
      <c r="C37515">
        <v>155</v>
      </c>
      <c r="D37515" t="s">
        <v>56889</v>
      </c>
      <c r="E37515">
        <v>1649.99</v>
      </c>
      <c r="G37515" t="s">
        <v>8</v>
      </c>
      <c r="H37515" t="s">
        <v>25</v>
      </c>
      <c r="I37515" t="s">
        <v>57608</v>
      </c>
      <c r="J37515" t="s">
        <v>11</v>
      </c>
      <c r="K37515" s="2">
        <v>45904</v>
      </c>
      <c r="L37515" t="s">
        <v>17</v>
      </c>
      <c r="M37515" t="s">
        <v>48626</v>
      </c>
      <c r="N37515" t="s">
        <v>51651</v>
      </c>
      <c r="O37515" s="1">
        <v>45899.020138888889</v>
      </c>
      <c r="P37515" t="s">
        <v>17</v>
      </c>
      <c r="Q37515" t="s">
        <v>56849</v>
      </c>
      <c r="R37515">
        <v>0</v>
      </c>
    </row>
    <row r="37516" spans="1:18" x14ac:dyDescent="0.25">
      <c r="A37516" t="s">
        <v>18787</v>
      </c>
      <c r="B37516">
        <v>4.4000000000000004</v>
      </c>
      <c r="C37516">
        <v>1324</v>
      </c>
      <c r="D37516" t="s">
        <v>56893</v>
      </c>
      <c r="E37516">
        <v>71.430000000000007</v>
      </c>
      <c r="F37516">
        <v>71.430000000000007</v>
      </c>
      <c r="G37516" t="s">
        <v>8</v>
      </c>
      <c r="H37516" t="s">
        <v>25</v>
      </c>
      <c r="I37516" t="s">
        <v>16</v>
      </c>
      <c r="J37516" t="s">
        <v>17</v>
      </c>
      <c r="K37516" s="2"/>
      <c r="L37516" t="s">
        <v>17</v>
      </c>
      <c r="M37516" t="s">
        <v>18788</v>
      </c>
      <c r="N37516" t="s">
        <v>51652</v>
      </c>
      <c r="O37516" s="1">
        <v>45899.020138888889</v>
      </c>
      <c r="P37516" t="s">
        <v>17</v>
      </c>
      <c r="Q37516" t="s">
        <v>56850</v>
      </c>
      <c r="R37516">
        <v>0</v>
      </c>
    </row>
    <row r="37517" spans="1:18" x14ac:dyDescent="0.25">
      <c r="A37517" t="s">
        <v>48629</v>
      </c>
      <c r="B37517">
        <v>4.5</v>
      </c>
      <c r="C37517">
        <v>7</v>
      </c>
      <c r="D37517" t="s">
        <v>56889</v>
      </c>
      <c r="E37517">
        <v>769</v>
      </c>
      <c r="F37517">
        <v>769</v>
      </c>
      <c r="G37517" t="s">
        <v>8</v>
      </c>
      <c r="H37517" t="s">
        <v>25</v>
      </c>
      <c r="I37517" t="s">
        <v>16</v>
      </c>
      <c r="J37517" t="s">
        <v>11</v>
      </c>
      <c r="K37517" s="2">
        <v>45903</v>
      </c>
      <c r="L37517" t="s">
        <v>17</v>
      </c>
      <c r="M37517" t="s">
        <v>48630</v>
      </c>
      <c r="N37517" t="s">
        <v>51653</v>
      </c>
      <c r="O37517" s="1">
        <v>45899.020138888889</v>
      </c>
      <c r="P37517" t="s">
        <v>17</v>
      </c>
      <c r="Q37517" t="s">
        <v>56851</v>
      </c>
      <c r="R37517">
        <v>0</v>
      </c>
    </row>
    <row r="37518" spans="1:18" x14ac:dyDescent="0.25">
      <c r="A37518" t="s">
        <v>48632</v>
      </c>
      <c r="B37518">
        <v>4.5</v>
      </c>
      <c r="C37518">
        <v>686</v>
      </c>
      <c r="D37518" t="s">
        <v>56871</v>
      </c>
      <c r="E37518">
        <v>27.99</v>
      </c>
      <c r="F37518">
        <v>25.92</v>
      </c>
      <c r="G37518" t="s">
        <v>8</v>
      </c>
      <c r="H37518" t="s">
        <v>25</v>
      </c>
      <c r="I37518" t="s">
        <v>16</v>
      </c>
      <c r="J37518" t="s">
        <v>11</v>
      </c>
      <c r="K37518" s="2">
        <v>45904</v>
      </c>
      <c r="L37518" t="s">
        <v>12</v>
      </c>
      <c r="M37518" t="s">
        <v>48633</v>
      </c>
      <c r="N37518" t="s">
        <v>51654</v>
      </c>
      <c r="O37518" s="1">
        <v>45899.020138888889</v>
      </c>
      <c r="P37518" t="s">
        <v>17</v>
      </c>
      <c r="Q37518" t="s">
        <v>56848</v>
      </c>
      <c r="R37518">
        <v>0</v>
      </c>
    </row>
    <row r="37519" spans="1:18" x14ac:dyDescent="0.25">
      <c r="A37519" t="s">
        <v>48635</v>
      </c>
      <c r="B37519">
        <v>4.8</v>
      </c>
      <c r="C37519">
        <v>14</v>
      </c>
      <c r="D37519" t="s">
        <v>56889</v>
      </c>
      <c r="E37519">
        <v>699.99</v>
      </c>
      <c r="F37519">
        <v>2899</v>
      </c>
      <c r="G37519" t="s">
        <v>8</v>
      </c>
      <c r="H37519" t="s">
        <v>25</v>
      </c>
      <c r="I37519" t="s">
        <v>16</v>
      </c>
      <c r="J37519" t="s">
        <v>17</v>
      </c>
      <c r="K37519" s="2">
        <v>45903</v>
      </c>
      <c r="L37519" t="s">
        <v>17</v>
      </c>
      <c r="M37519" t="s">
        <v>48636</v>
      </c>
      <c r="N37519" t="s">
        <v>51655</v>
      </c>
      <c r="O37519" s="1">
        <v>45899.020138888889</v>
      </c>
      <c r="P37519" t="s">
        <v>17</v>
      </c>
      <c r="Q37519" t="s">
        <v>56849</v>
      </c>
      <c r="R37519">
        <v>75.849999999999994</v>
      </c>
    </row>
    <row r="37520" spans="1:18" x14ac:dyDescent="0.25">
      <c r="A37520" t="s">
        <v>19241</v>
      </c>
      <c r="B37520">
        <v>4.7</v>
      </c>
      <c r="C37520">
        <v>4870</v>
      </c>
      <c r="D37520" t="s">
        <v>56878</v>
      </c>
      <c r="E37520">
        <v>11.99</v>
      </c>
      <c r="F37520">
        <v>18.98</v>
      </c>
      <c r="G37520" t="s">
        <v>8</v>
      </c>
      <c r="H37520" t="s">
        <v>25</v>
      </c>
      <c r="I37520" t="s">
        <v>16</v>
      </c>
      <c r="J37520" t="s">
        <v>11</v>
      </c>
      <c r="K37520" s="2">
        <v>45904</v>
      </c>
      <c r="L37520" t="s">
        <v>17</v>
      </c>
      <c r="M37520" t="s">
        <v>19242</v>
      </c>
      <c r="N37520" t="s">
        <v>51656</v>
      </c>
      <c r="O37520" s="1">
        <v>45899.020138888889</v>
      </c>
      <c r="P37520" t="s">
        <v>17</v>
      </c>
      <c r="Q37520" t="s">
        <v>56848</v>
      </c>
      <c r="R37520">
        <v>36.83</v>
      </c>
    </row>
    <row r="37521" spans="1:18" x14ac:dyDescent="0.25">
      <c r="A37521" t="s">
        <v>48639</v>
      </c>
      <c r="B37521">
        <v>4.5</v>
      </c>
      <c r="C37521">
        <v>8688</v>
      </c>
      <c r="D37521" t="s">
        <v>56893</v>
      </c>
      <c r="E37521">
        <v>69.989999999999995</v>
      </c>
      <c r="F37521">
        <v>69.989999999999995</v>
      </c>
      <c r="G37521" t="s">
        <v>8</v>
      </c>
      <c r="H37521" t="s">
        <v>25</v>
      </c>
      <c r="I37521" t="s">
        <v>16</v>
      </c>
      <c r="J37521" t="s">
        <v>17</v>
      </c>
      <c r="K37521" s="2"/>
      <c r="L37521" t="s">
        <v>17</v>
      </c>
      <c r="M37521" t="s">
        <v>48640</v>
      </c>
      <c r="N37521" t="s">
        <v>51657</v>
      </c>
      <c r="O37521" s="1">
        <v>45899.020138888889</v>
      </c>
      <c r="P37521" t="s">
        <v>17</v>
      </c>
      <c r="Q37521" t="s">
        <v>56848</v>
      </c>
      <c r="R37521">
        <v>0</v>
      </c>
    </row>
    <row r="37522" spans="1:18" x14ac:dyDescent="0.25">
      <c r="A37522" t="s">
        <v>18341</v>
      </c>
      <c r="B37522">
        <v>4.5999999999999996</v>
      </c>
      <c r="C37522">
        <v>75</v>
      </c>
      <c r="D37522" t="s">
        <v>56876</v>
      </c>
      <c r="E37522">
        <v>269.99</v>
      </c>
      <c r="F37522">
        <v>215.73</v>
      </c>
      <c r="G37522" t="s">
        <v>8</v>
      </c>
      <c r="H37522" t="s">
        <v>25</v>
      </c>
      <c r="I37522" t="s">
        <v>16</v>
      </c>
      <c r="J37522" t="s">
        <v>11</v>
      </c>
      <c r="K37522" s="2">
        <v>45904</v>
      </c>
      <c r="L37522" t="s">
        <v>17</v>
      </c>
      <c r="M37522" t="s">
        <v>18342</v>
      </c>
      <c r="N37522" t="s">
        <v>51658</v>
      </c>
      <c r="O37522" s="1">
        <v>45899.020138888889</v>
      </c>
      <c r="P37522" t="s">
        <v>17</v>
      </c>
      <c r="Q37522" t="s">
        <v>56850</v>
      </c>
      <c r="R37522">
        <v>0</v>
      </c>
    </row>
    <row r="37523" spans="1:18" x14ac:dyDescent="0.25">
      <c r="A37523" t="s">
        <v>41162</v>
      </c>
      <c r="B37523">
        <v>3.8</v>
      </c>
      <c r="C37523">
        <v>119215</v>
      </c>
      <c r="D37523" t="s">
        <v>56873</v>
      </c>
      <c r="E37523">
        <v>34.99</v>
      </c>
      <c r="F37523">
        <v>37.99</v>
      </c>
      <c r="G37523" t="s">
        <v>8</v>
      </c>
      <c r="H37523" t="s">
        <v>9</v>
      </c>
      <c r="I37523" t="s">
        <v>16</v>
      </c>
      <c r="J37523" t="s">
        <v>11</v>
      </c>
      <c r="K37523" s="2">
        <v>45904</v>
      </c>
      <c r="L37523" t="s">
        <v>17</v>
      </c>
      <c r="M37523" t="s">
        <v>3624</v>
      </c>
      <c r="N37523" t="s">
        <v>51659</v>
      </c>
      <c r="O37523" s="1">
        <v>45899.020138888889</v>
      </c>
      <c r="P37523" t="s">
        <v>17</v>
      </c>
      <c r="Q37523" t="s">
        <v>56858</v>
      </c>
      <c r="R37523">
        <v>7.9</v>
      </c>
    </row>
    <row r="37524" spans="1:18" x14ac:dyDescent="0.25">
      <c r="A37524" t="s">
        <v>43172</v>
      </c>
      <c r="B37524">
        <v>4.3</v>
      </c>
      <c r="C37524">
        <v>636</v>
      </c>
      <c r="D37524" t="s">
        <v>17</v>
      </c>
      <c r="E37524">
        <v>76.989999999999995</v>
      </c>
      <c r="F37524">
        <v>76.989999999999995</v>
      </c>
      <c r="G37524" t="s">
        <v>8</v>
      </c>
      <c r="H37524" t="s">
        <v>9</v>
      </c>
      <c r="I37524" t="s">
        <v>394</v>
      </c>
      <c r="J37524" t="s">
        <v>11</v>
      </c>
      <c r="K37524" s="2">
        <v>45904</v>
      </c>
      <c r="L37524" t="s">
        <v>17</v>
      </c>
      <c r="M37524" t="s">
        <v>43173</v>
      </c>
      <c r="N37524" t="s">
        <v>51660</v>
      </c>
      <c r="O37524" s="1">
        <v>45899.020138888889</v>
      </c>
      <c r="P37524" t="s">
        <v>17</v>
      </c>
      <c r="Q37524" t="s">
        <v>56849</v>
      </c>
      <c r="R37524">
        <v>0</v>
      </c>
    </row>
    <row r="37525" spans="1:18" x14ac:dyDescent="0.25">
      <c r="A37525" t="s">
        <v>32522</v>
      </c>
      <c r="B37525">
        <v>4.0999999999999996</v>
      </c>
      <c r="C37525">
        <v>437</v>
      </c>
      <c r="D37525" t="s">
        <v>56889</v>
      </c>
      <c r="E37525">
        <v>29.99</v>
      </c>
      <c r="F37525">
        <v>49.99</v>
      </c>
      <c r="G37525" t="s">
        <v>3766</v>
      </c>
      <c r="H37525" t="s">
        <v>9</v>
      </c>
      <c r="I37525" t="s">
        <v>16</v>
      </c>
      <c r="J37525" t="s">
        <v>11</v>
      </c>
      <c r="K37525" s="2">
        <v>45904</v>
      </c>
      <c r="L37525" t="s">
        <v>17</v>
      </c>
      <c r="M37525" t="s">
        <v>32523</v>
      </c>
      <c r="N37525" t="s">
        <v>51661</v>
      </c>
      <c r="O37525" s="1">
        <v>45899.020138888889</v>
      </c>
      <c r="P37525" t="s">
        <v>17</v>
      </c>
      <c r="Q37525" t="s">
        <v>56848</v>
      </c>
      <c r="R37525">
        <v>40.01</v>
      </c>
    </row>
    <row r="37526" spans="1:18" x14ac:dyDescent="0.25">
      <c r="A37526" t="s">
        <v>15499</v>
      </c>
      <c r="B37526">
        <v>3.9</v>
      </c>
      <c r="C37526">
        <v>483</v>
      </c>
      <c r="D37526" t="s">
        <v>56893</v>
      </c>
      <c r="E37526">
        <v>109</v>
      </c>
      <c r="F37526">
        <v>109</v>
      </c>
      <c r="G37526" t="s">
        <v>8</v>
      </c>
      <c r="H37526" t="s">
        <v>25</v>
      </c>
      <c r="I37526" t="s">
        <v>16</v>
      </c>
      <c r="J37526" t="s">
        <v>17</v>
      </c>
      <c r="K37526" s="2">
        <v>45904</v>
      </c>
      <c r="L37526" t="s">
        <v>17</v>
      </c>
      <c r="M37526" t="s">
        <v>15500</v>
      </c>
      <c r="N37526" t="s">
        <v>51662</v>
      </c>
      <c r="O37526" s="1">
        <v>45899.020138888889</v>
      </c>
      <c r="P37526" t="s">
        <v>17</v>
      </c>
      <c r="Q37526" t="s">
        <v>56858</v>
      </c>
      <c r="R37526">
        <v>0</v>
      </c>
    </row>
    <row r="37527" spans="1:18" x14ac:dyDescent="0.25">
      <c r="A37527" t="s">
        <v>48647</v>
      </c>
      <c r="B37527">
        <v>5</v>
      </c>
      <c r="C37527">
        <v>1</v>
      </c>
      <c r="D37527" t="s">
        <v>56889</v>
      </c>
      <c r="E37527">
        <v>949</v>
      </c>
      <c r="F37527">
        <v>949</v>
      </c>
      <c r="G37527" t="s">
        <v>8</v>
      </c>
      <c r="H37527" t="s">
        <v>25</v>
      </c>
      <c r="I37527" t="s">
        <v>16</v>
      </c>
      <c r="J37527" t="s">
        <v>11</v>
      </c>
      <c r="K37527" s="2">
        <v>45904</v>
      </c>
      <c r="L37527" t="s">
        <v>17</v>
      </c>
      <c r="M37527" t="s">
        <v>48648</v>
      </c>
      <c r="N37527" t="s">
        <v>51663</v>
      </c>
      <c r="O37527" s="1">
        <v>45899.020138888889</v>
      </c>
      <c r="P37527" t="s">
        <v>17</v>
      </c>
      <c r="Q37527" t="s">
        <v>56849</v>
      </c>
      <c r="R37527">
        <v>0</v>
      </c>
    </row>
    <row r="37528" spans="1:18" x14ac:dyDescent="0.25">
      <c r="A37528" t="s">
        <v>48650</v>
      </c>
      <c r="B37528">
        <v>4</v>
      </c>
      <c r="C37528">
        <v>68</v>
      </c>
      <c r="D37528" t="s">
        <v>56893</v>
      </c>
      <c r="E37528">
        <v>38.24</v>
      </c>
      <c r="F37528">
        <v>44.99</v>
      </c>
      <c r="G37528" t="s">
        <v>8</v>
      </c>
      <c r="H37528" t="s">
        <v>25</v>
      </c>
      <c r="I37528" t="s">
        <v>16</v>
      </c>
      <c r="J37528" t="s">
        <v>11</v>
      </c>
      <c r="K37528" s="2">
        <v>45904</v>
      </c>
      <c r="L37528" t="s">
        <v>17</v>
      </c>
      <c r="M37528" t="s">
        <v>48651</v>
      </c>
      <c r="N37528" t="s">
        <v>51664</v>
      </c>
      <c r="O37528" s="1">
        <v>45899.020138888889</v>
      </c>
      <c r="P37528" t="s">
        <v>17</v>
      </c>
      <c r="Q37528" t="s">
        <v>56855</v>
      </c>
      <c r="R37528">
        <v>15</v>
      </c>
    </row>
    <row r="37529" spans="1:18" x14ac:dyDescent="0.25">
      <c r="A37529" t="s">
        <v>19827</v>
      </c>
      <c r="B37529">
        <v>3.8</v>
      </c>
      <c r="C37529">
        <v>241</v>
      </c>
      <c r="D37529" t="s">
        <v>56893</v>
      </c>
      <c r="E37529">
        <v>57.99</v>
      </c>
      <c r="F37529">
        <v>57.99</v>
      </c>
      <c r="G37529" t="s">
        <v>8</v>
      </c>
      <c r="H37529" t="s">
        <v>25</v>
      </c>
      <c r="I37529" t="s">
        <v>16</v>
      </c>
      <c r="J37529" t="s">
        <v>11</v>
      </c>
      <c r="K37529" s="2">
        <v>45904</v>
      </c>
      <c r="L37529" t="s">
        <v>17</v>
      </c>
      <c r="M37529" t="s">
        <v>19828</v>
      </c>
      <c r="N37529" t="s">
        <v>51665</v>
      </c>
      <c r="O37529" s="1">
        <v>45899.020138888889</v>
      </c>
      <c r="P37529" t="s">
        <v>17</v>
      </c>
      <c r="Q37529" t="s">
        <v>56848</v>
      </c>
      <c r="R37529">
        <v>0</v>
      </c>
    </row>
    <row r="37530" spans="1:18" x14ac:dyDescent="0.25">
      <c r="A37530" t="s">
        <v>18172</v>
      </c>
      <c r="B37530">
        <v>4.5</v>
      </c>
      <c r="C37530">
        <v>663</v>
      </c>
      <c r="D37530" t="s">
        <v>56876</v>
      </c>
      <c r="E37530">
        <v>212.06</v>
      </c>
      <c r="F37530">
        <v>212.06</v>
      </c>
      <c r="G37530" t="s">
        <v>8</v>
      </c>
      <c r="H37530" t="s">
        <v>25</v>
      </c>
      <c r="I37530" t="s">
        <v>16</v>
      </c>
      <c r="J37530" t="s">
        <v>11</v>
      </c>
      <c r="K37530" s="2">
        <v>45905</v>
      </c>
      <c r="L37530" t="s">
        <v>17</v>
      </c>
      <c r="M37530" t="s">
        <v>18173</v>
      </c>
      <c r="N37530" t="s">
        <v>51666</v>
      </c>
      <c r="O37530" s="1">
        <v>45899.020138888889</v>
      </c>
      <c r="P37530" t="s">
        <v>17</v>
      </c>
      <c r="Q37530" t="s">
        <v>56850</v>
      </c>
      <c r="R37530">
        <v>0</v>
      </c>
    </row>
    <row r="37531" spans="1:18" x14ac:dyDescent="0.25">
      <c r="A37531" t="s">
        <v>21021</v>
      </c>
      <c r="B37531">
        <v>4.5</v>
      </c>
      <c r="C37531">
        <v>8963</v>
      </c>
      <c r="D37531" t="s">
        <v>56876</v>
      </c>
      <c r="E37531">
        <v>184.95</v>
      </c>
      <c r="F37531">
        <v>184.01</v>
      </c>
      <c r="G37531" t="s">
        <v>8</v>
      </c>
      <c r="H37531" t="s">
        <v>25</v>
      </c>
      <c r="I37531" t="s">
        <v>16</v>
      </c>
      <c r="J37531" t="s">
        <v>11</v>
      </c>
      <c r="K37531" s="2">
        <v>45904</v>
      </c>
      <c r="L37531" t="s">
        <v>79</v>
      </c>
      <c r="M37531" t="s">
        <v>21022</v>
      </c>
      <c r="N37531" t="s">
        <v>51667</v>
      </c>
      <c r="O37531" s="1">
        <v>45899.020138888889</v>
      </c>
      <c r="P37531" t="s">
        <v>17</v>
      </c>
      <c r="Q37531" t="s">
        <v>56862</v>
      </c>
      <c r="R37531">
        <v>0</v>
      </c>
    </row>
    <row r="37532" spans="1:18" x14ac:dyDescent="0.25">
      <c r="A37532" t="s">
        <v>19137</v>
      </c>
      <c r="B37532">
        <v>4.8</v>
      </c>
      <c r="C37532">
        <v>20354</v>
      </c>
      <c r="D37532" t="s">
        <v>56878</v>
      </c>
      <c r="E37532">
        <v>12.23</v>
      </c>
      <c r="F37532">
        <v>12.23</v>
      </c>
      <c r="G37532" t="s">
        <v>8</v>
      </c>
      <c r="H37532" t="s">
        <v>25</v>
      </c>
      <c r="I37532" t="s">
        <v>16</v>
      </c>
      <c r="J37532" t="s">
        <v>11</v>
      </c>
      <c r="K37532" s="2">
        <v>45904</v>
      </c>
      <c r="L37532" t="s">
        <v>17</v>
      </c>
      <c r="M37532" t="s">
        <v>19138</v>
      </c>
      <c r="N37532" t="s">
        <v>51668</v>
      </c>
      <c r="O37532" s="1">
        <v>45899.020138888889</v>
      </c>
      <c r="P37532" t="s">
        <v>17</v>
      </c>
      <c r="Q37532" t="s">
        <v>56850</v>
      </c>
      <c r="R37532">
        <v>0</v>
      </c>
    </row>
    <row r="37533" spans="1:18" x14ac:dyDescent="0.25">
      <c r="A37533" t="s">
        <v>21744</v>
      </c>
      <c r="B37533">
        <v>5</v>
      </c>
      <c r="C37533">
        <v>4</v>
      </c>
      <c r="D37533" t="s">
        <v>56889</v>
      </c>
      <c r="E37533">
        <v>321.89</v>
      </c>
      <c r="F37533">
        <v>321.89</v>
      </c>
      <c r="G37533" t="s">
        <v>8</v>
      </c>
      <c r="H37533" t="s">
        <v>25</v>
      </c>
      <c r="I37533" t="s">
        <v>16</v>
      </c>
      <c r="J37533" t="s">
        <v>11</v>
      </c>
      <c r="K37533" s="2">
        <v>45903</v>
      </c>
      <c r="L37533" t="s">
        <v>17</v>
      </c>
      <c r="M37533" t="s">
        <v>21745</v>
      </c>
      <c r="N37533" t="s">
        <v>51669</v>
      </c>
      <c r="O37533" s="1">
        <v>45899.020138888889</v>
      </c>
      <c r="P37533" t="s">
        <v>17</v>
      </c>
      <c r="Q37533" t="s">
        <v>56849</v>
      </c>
      <c r="R37533">
        <v>0</v>
      </c>
    </row>
    <row r="37534" spans="1:18" x14ac:dyDescent="0.25">
      <c r="A37534" t="s">
        <v>18317</v>
      </c>
      <c r="B37534">
        <v>4.4000000000000004</v>
      </c>
      <c r="C37534">
        <v>42</v>
      </c>
      <c r="D37534" t="s">
        <v>56876</v>
      </c>
      <c r="E37534">
        <v>139.99</v>
      </c>
      <c r="F37534">
        <v>124.72</v>
      </c>
      <c r="G37534" t="s">
        <v>8</v>
      </c>
      <c r="H37534" t="s">
        <v>25</v>
      </c>
      <c r="I37534" t="s">
        <v>16</v>
      </c>
      <c r="J37534" t="s">
        <v>11</v>
      </c>
      <c r="K37534" s="2">
        <v>45904</v>
      </c>
      <c r="L37534" t="s">
        <v>17</v>
      </c>
      <c r="M37534" t="s">
        <v>18318</v>
      </c>
      <c r="N37534" t="s">
        <v>51670</v>
      </c>
      <c r="O37534" s="1">
        <v>45899.020138888889</v>
      </c>
      <c r="P37534" t="s">
        <v>17</v>
      </c>
      <c r="Q37534" t="s">
        <v>56849</v>
      </c>
      <c r="R37534">
        <v>0</v>
      </c>
    </row>
    <row r="37535" spans="1:18" x14ac:dyDescent="0.25">
      <c r="A37535" t="s">
        <v>15344</v>
      </c>
      <c r="B37535">
        <v>4.4000000000000004</v>
      </c>
      <c r="C37535">
        <v>227</v>
      </c>
      <c r="D37535" t="s">
        <v>56893</v>
      </c>
      <c r="E37535">
        <v>59.91</v>
      </c>
      <c r="F37535">
        <v>66</v>
      </c>
      <c r="G37535" t="s">
        <v>8</v>
      </c>
      <c r="H37535" t="s">
        <v>25</v>
      </c>
      <c r="I37535" t="s">
        <v>16</v>
      </c>
      <c r="J37535" t="s">
        <v>17</v>
      </c>
      <c r="K37535" s="2">
        <v>45904</v>
      </c>
      <c r="L37535" t="s">
        <v>17</v>
      </c>
      <c r="M37535" t="s">
        <v>15345</v>
      </c>
      <c r="N37535" t="s">
        <v>51671</v>
      </c>
      <c r="O37535" s="1">
        <v>45899.020138888889</v>
      </c>
      <c r="P37535" t="s">
        <v>17</v>
      </c>
      <c r="Q37535" t="s">
        <v>56850</v>
      </c>
      <c r="R37535">
        <v>9.23</v>
      </c>
    </row>
    <row r="37536" spans="1:18" x14ac:dyDescent="0.25">
      <c r="A37536" t="s">
        <v>18140</v>
      </c>
      <c r="B37536">
        <v>4.2</v>
      </c>
      <c r="C37536">
        <v>207</v>
      </c>
      <c r="D37536" t="s">
        <v>56871</v>
      </c>
      <c r="E37536">
        <v>29.98</v>
      </c>
      <c r="F37536">
        <v>24.13</v>
      </c>
      <c r="G37536" t="s">
        <v>8</v>
      </c>
      <c r="H37536" t="s">
        <v>25</v>
      </c>
      <c r="I37536" t="s">
        <v>16</v>
      </c>
      <c r="J37536" t="s">
        <v>11</v>
      </c>
      <c r="K37536" s="2">
        <v>45904</v>
      </c>
      <c r="L37536" t="s">
        <v>17</v>
      </c>
      <c r="M37536" t="s">
        <v>18141</v>
      </c>
      <c r="N37536" t="s">
        <v>51672</v>
      </c>
      <c r="O37536" s="1">
        <v>45899.020138888889</v>
      </c>
      <c r="P37536" t="s">
        <v>17</v>
      </c>
      <c r="Q37536" t="s">
        <v>56854</v>
      </c>
      <c r="R37536">
        <v>0</v>
      </c>
    </row>
    <row r="37537" spans="1:18" x14ac:dyDescent="0.25">
      <c r="A37537" t="s">
        <v>20817</v>
      </c>
      <c r="B37537">
        <v>4.8</v>
      </c>
      <c r="C37537">
        <v>3552</v>
      </c>
      <c r="D37537" t="s">
        <v>56893</v>
      </c>
      <c r="E37537">
        <v>98.99</v>
      </c>
      <c r="F37537">
        <v>129.99</v>
      </c>
      <c r="G37537" t="s">
        <v>8</v>
      </c>
      <c r="H37537" t="s">
        <v>25</v>
      </c>
      <c r="I37537" t="s">
        <v>16</v>
      </c>
      <c r="J37537" t="s">
        <v>17</v>
      </c>
      <c r="K37537" s="2">
        <v>45904</v>
      </c>
      <c r="L37537" t="s">
        <v>17</v>
      </c>
      <c r="M37537" t="s">
        <v>20818</v>
      </c>
      <c r="N37537" t="s">
        <v>51673</v>
      </c>
      <c r="O37537" s="1">
        <v>45899.020138888889</v>
      </c>
      <c r="P37537" t="s">
        <v>17</v>
      </c>
      <c r="Q37537" t="s">
        <v>56854</v>
      </c>
      <c r="R37537">
        <v>23.85</v>
      </c>
    </row>
    <row r="37538" spans="1:18" x14ac:dyDescent="0.25">
      <c r="A37538" t="s">
        <v>43129</v>
      </c>
      <c r="B37538">
        <v>4.3</v>
      </c>
      <c r="C37538">
        <v>57</v>
      </c>
      <c r="D37538" t="s">
        <v>56889</v>
      </c>
      <c r="E37538">
        <v>14.19</v>
      </c>
      <c r="F37538">
        <v>19.989999999999998</v>
      </c>
      <c r="G37538" t="s">
        <v>8</v>
      </c>
      <c r="H37538" t="s">
        <v>9</v>
      </c>
      <c r="I37538" t="s">
        <v>16</v>
      </c>
      <c r="J37538" t="s">
        <v>11</v>
      </c>
      <c r="K37538" s="2">
        <v>45904</v>
      </c>
      <c r="L37538" t="s">
        <v>17</v>
      </c>
      <c r="M37538" t="s">
        <v>43130</v>
      </c>
      <c r="N37538" t="s">
        <v>51674</v>
      </c>
      <c r="O37538" s="1">
        <v>45899.020138888889</v>
      </c>
      <c r="P37538" t="s">
        <v>17</v>
      </c>
      <c r="Q37538" t="s">
        <v>56857</v>
      </c>
      <c r="R37538">
        <v>29.01</v>
      </c>
    </row>
    <row r="37539" spans="1:18" x14ac:dyDescent="0.25">
      <c r="A37539" t="s">
        <v>40384</v>
      </c>
      <c r="B37539">
        <v>4.9000000000000004</v>
      </c>
      <c r="C37539">
        <v>17</v>
      </c>
      <c r="D37539" t="s">
        <v>438</v>
      </c>
      <c r="E37539">
        <v>29.99</v>
      </c>
      <c r="F37539">
        <v>169.99</v>
      </c>
      <c r="G37539" t="s">
        <v>3766</v>
      </c>
      <c r="H37539" t="s">
        <v>9</v>
      </c>
      <c r="I37539" t="s">
        <v>16</v>
      </c>
      <c r="J37539" t="s">
        <v>11</v>
      </c>
      <c r="K37539" s="2">
        <v>45904</v>
      </c>
      <c r="L37539" t="s">
        <v>17</v>
      </c>
      <c r="M37539" t="s">
        <v>40385</v>
      </c>
      <c r="N37539" t="s">
        <v>51675</v>
      </c>
      <c r="O37539" s="1">
        <v>45899.020138888889</v>
      </c>
      <c r="P37539" t="s">
        <v>17</v>
      </c>
      <c r="Q37539" t="s">
        <v>56848</v>
      </c>
      <c r="R37539">
        <v>82.36</v>
      </c>
    </row>
    <row r="37540" spans="1:18" x14ac:dyDescent="0.25">
      <c r="A37540" t="s">
        <v>699</v>
      </c>
      <c r="B37540">
        <v>4.8</v>
      </c>
      <c r="C37540">
        <v>24127</v>
      </c>
      <c r="D37540" t="s">
        <v>56885</v>
      </c>
      <c r="E37540">
        <v>9.8800000000000008</v>
      </c>
      <c r="F37540">
        <v>18.98</v>
      </c>
      <c r="G37540" t="s">
        <v>3766</v>
      </c>
      <c r="H37540" t="s">
        <v>9</v>
      </c>
      <c r="I37540" t="s">
        <v>16</v>
      </c>
      <c r="J37540" t="s">
        <v>11</v>
      </c>
      <c r="K37540" s="2">
        <v>45904</v>
      </c>
      <c r="L37540" t="s">
        <v>17</v>
      </c>
      <c r="M37540" t="s">
        <v>700</v>
      </c>
      <c r="N37540" t="s">
        <v>17</v>
      </c>
      <c r="O37540" s="1">
        <v>45899.020138888889</v>
      </c>
      <c r="P37540" t="s">
        <v>17</v>
      </c>
      <c r="Q37540" t="s">
        <v>56860</v>
      </c>
      <c r="R37540">
        <v>47.95</v>
      </c>
    </row>
    <row r="37541" spans="1:18" x14ac:dyDescent="0.25">
      <c r="A37541" t="s">
        <v>997</v>
      </c>
      <c r="B37541">
        <v>4.8</v>
      </c>
      <c r="C37541">
        <v>5257</v>
      </c>
      <c r="D37541" t="s">
        <v>56884</v>
      </c>
      <c r="E37541">
        <v>19.690000000000001</v>
      </c>
      <c r="F37541">
        <v>23.26</v>
      </c>
      <c r="G37541" t="s">
        <v>8</v>
      </c>
      <c r="H37541" t="s">
        <v>9</v>
      </c>
      <c r="I37541" t="s">
        <v>16</v>
      </c>
      <c r="J37541" t="s">
        <v>11</v>
      </c>
      <c r="K37541" s="2">
        <v>45911</v>
      </c>
      <c r="L37541" t="s">
        <v>17</v>
      </c>
      <c r="M37541" t="s">
        <v>998</v>
      </c>
      <c r="N37541" t="s">
        <v>17</v>
      </c>
      <c r="O37541" s="1">
        <v>45899.020138888889</v>
      </c>
      <c r="P37541" t="s">
        <v>17</v>
      </c>
      <c r="Q37541" t="s">
        <v>56855</v>
      </c>
      <c r="R37541">
        <v>15.35</v>
      </c>
    </row>
    <row r="37542" spans="1:18" x14ac:dyDescent="0.25">
      <c r="A37542" t="s">
        <v>279</v>
      </c>
      <c r="B37542">
        <v>4.2</v>
      </c>
      <c r="C37542">
        <v>5045</v>
      </c>
      <c r="D37542" t="s">
        <v>56897</v>
      </c>
      <c r="E37542">
        <v>29.06</v>
      </c>
      <c r="F37542">
        <v>49.99</v>
      </c>
      <c r="G37542" t="s">
        <v>8</v>
      </c>
      <c r="H37542" t="s">
        <v>9</v>
      </c>
      <c r="I37542" t="s">
        <v>16</v>
      </c>
      <c r="J37542" t="s">
        <v>11</v>
      </c>
      <c r="K37542" s="2">
        <v>45911</v>
      </c>
      <c r="L37542" t="s">
        <v>17</v>
      </c>
      <c r="M37542" t="s">
        <v>280</v>
      </c>
      <c r="N37542" t="s">
        <v>51676</v>
      </c>
      <c r="O37542" s="1">
        <v>45899.020138888889</v>
      </c>
      <c r="P37542" t="s">
        <v>17</v>
      </c>
      <c r="Q37542" t="s">
        <v>56848</v>
      </c>
      <c r="R37542">
        <v>41.87</v>
      </c>
    </row>
    <row r="37543" spans="1:18" x14ac:dyDescent="0.25">
      <c r="A37543" t="s">
        <v>25507</v>
      </c>
      <c r="B37543">
        <v>4.2</v>
      </c>
      <c r="C37543">
        <v>3</v>
      </c>
      <c r="D37543" t="s">
        <v>9179</v>
      </c>
      <c r="E37543">
        <v>169.95</v>
      </c>
      <c r="F37543">
        <v>169.95</v>
      </c>
      <c r="G37543" t="s">
        <v>8</v>
      </c>
      <c r="H37543" t="s">
        <v>9</v>
      </c>
      <c r="I37543" t="s">
        <v>16</v>
      </c>
      <c r="J37543" t="s">
        <v>11</v>
      </c>
      <c r="K37543" s="2">
        <v>45911</v>
      </c>
      <c r="L37543" t="s">
        <v>62</v>
      </c>
      <c r="M37543" t="s">
        <v>25508</v>
      </c>
      <c r="N37543" t="s">
        <v>51677</v>
      </c>
      <c r="O37543" s="1">
        <v>45899.020138888889</v>
      </c>
      <c r="P37543" t="s">
        <v>17</v>
      </c>
      <c r="Q37543" t="s">
        <v>56856</v>
      </c>
      <c r="R37543">
        <v>0</v>
      </c>
    </row>
    <row r="37544" spans="1:18" x14ac:dyDescent="0.25">
      <c r="A37544" t="s">
        <v>23320</v>
      </c>
      <c r="B37544">
        <v>4.4000000000000004</v>
      </c>
      <c r="C37544">
        <v>125</v>
      </c>
      <c r="D37544" t="s">
        <v>708</v>
      </c>
      <c r="E37544">
        <v>349.99</v>
      </c>
      <c r="F37544">
        <v>349.99</v>
      </c>
      <c r="G37544" t="s">
        <v>8</v>
      </c>
      <c r="H37544" t="s">
        <v>25</v>
      </c>
      <c r="I37544" t="s">
        <v>16</v>
      </c>
      <c r="J37544" t="s">
        <v>17</v>
      </c>
      <c r="K37544" s="2"/>
      <c r="L37544" t="s">
        <v>17</v>
      </c>
      <c r="M37544" t="s">
        <v>23321</v>
      </c>
      <c r="N37544" t="s">
        <v>51678</v>
      </c>
      <c r="O37544" s="1">
        <v>45899.020138888889</v>
      </c>
      <c r="P37544" t="s">
        <v>17</v>
      </c>
      <c r="Q37544" t="s">
        <v>56852</v>
      </c>
      <c r="R37544">
        <v>0</v>
      </c>
    </row>
    <row r="37545" spans="1:18" x14ac:dyDescent="0.25">
      <c r="A37545" t="s">
        <v>50936</v>
      </c>
      <c r="B37545">
        <v>4.2</v>
      </c>
      <c r="C37545">
        <v>258</v>
      </c>
      <c r="D37545" t="s">
        <v>3608</v>
      </c>
      <c r="E37545">
        <v>699</v>
      </c>
      <c r="F37545">
        <v>499.99</v>
      </c>
      <c r="G37545" t="s">
        <v>8</v>
      </c>
      <c r="H37545" t="s">
        <v>25</v>
      </c>
      <c r="I37545" t="s">
        <v>16</v>
      </c>
      <c r="J37545" t="s">
        <v>11</v>
      </c>
      <c r="K37545" s="2">
        <v>45915</v>
      </c>
      <c r="L37545" t="s">
        <v>448</v>
      </c>
      <c r="M37545" t="s">
        <v>50937</v>
      </c>
      <c r="N37545" t="s">
        <v>51679</v>
      </c>
      <c r="O37545" s="1">
        <v>45899.020138888889</v>
      </c>
      <c r="P37545" t="s">
        <v>17</v>
      </c>
      <c r="Q37545" t="s">
        <v>56849</v>
      </c>
      <c r="R37545">
        <v>0</v>
      </c>
    </row>
    <row r="37546" spans="1:18" x14ac:dyDescent="0.25">
      <c r="A37546" t="s">
        <v>57523</v>
      </c>
      <c r="B37546">
        <v>4</v>
      </c>
      <c r="C37546">
        <v>338</v>
      </c>
      <c r="D37546" t="s">
        <v>708</v>
      </c>
      <c r="E37546">
        <v>18.989999999999998</v>
      </c>
      <c r="F37546">
        <v>18.989999999999998</v>
      </c>
      <c r="G37546" t="s">
        <v>8</v>
      </c>
      <c r="H37546" t="s">
        <v>25</v>
      </c>
      <c r="I37546" t="s">
        <v>16</v>
      </c>
      <c r="J37546" t="s">
        <v>17</v>
      </c>
      <c r="K37546" s="2"/>
      <c r="L37546" t="s">
        <v>17</v>
      </c>
      <c r="M37546" t="s">
        <v>1540</v>
      </c>
      <c r="N37546" t="s">
        <v>51680</v>
      </c>
      <c r="O37546" s="1">
        <v>45899.020138888889</v>
      </c>
      <c r="P37546" t="s">
        <v>17</v>
      </c>
      <c r="Q37546" t="s">
        <v>56850</v>
      </c>
      <c r="R37546">
        <v>0</v>
      </c>
    </row>
    <row r="37547" spans="1:18" x14ac:dyDescent="0.25">
      <c r="A37547" t="s">
        <v>23152</v>
      </c>
      <c r="B37547">
        <v>4.7</v>
      </c>
      <c r="C37547">
        <v>182</v>
      </c>
      <c r="D37547" t="s">
        <v>56893</v>
      </c>
      <c r="E37547">
        <v>101.16</v>
      </c>
      <c r="F37547">
        <v>101.16</v>
      </c>
      <c r="G37547" t="s">
        <v>8</v>
      </c>
      <c r="H37547" t="s">
        <v>25</v>
      </c>
      <c r="I37547" t="s">
        <v>16</v>
      </c>
      <c r="J37547" t="s">
        <v>17</v>
      </c>
      <c r="K37547" s="2"/>
      <c r="L37547" t="s">
        <v>17</v>
      </c>
      <c r="M37547" t="s">
        <v>23153</v>
      </c>
      <c r="N37547" t="s">
        <v>51681</v>
      </c>
      <c r="O37547" s="1">
        <v>45899.020138888889</v>
      </c>
      <c r="P37547" t="s">
        <v>17</v>
      </c>
      <c r="Q37547" t="s">
        <v>56849</v>
      </c>
      <c r="R37547">
        <v>0</v>
      </c>
    </row>
    <row r="37548" spans="1:18" x14ac:dyDescent="0.25">
      <c r="A37548" t="s">
        <v>50481</v>
      </c>
      <c r="B37548">
        <v>4.5</v>
      </c>
      <c r="C37548">
        <v>271</v>
      </c>
      <c r="D37548" t="s">
        <v>56876</v>
      </c>
      <c r="E37548">
        <v>89.95</v>
      </c>
      <c r="F37548">
        <v>84.99</v>
      </c>
      <c r="G37548" t="s">
        <v>8</v>
      </c>
      <c r="H37548" t="s">
        <v>25</v>
      </c>
      <c r="I37548" t="s">
        <v>16</v>
      </c>
      <c r="J37548" t="s">
        <v>11</v>
      </c>
      <c r="K37548" s="2">
        <v>45911</v>
      </c>
      <c r="L37548" t="s">
        <v>17</v>
      </c>
      <c r="M37548" t="s">
        <v>50482</v>
      </c>
      <c r="N37548" t="s">
        <v>51682</v>
      </c>
      <c r="O37548" s="1">
        <v>45899.020138888889</v>
      </c>
      <c r="P37548" t="s">
        <v>17</v>
      </c>
      <c r="Q37548" t="s">
        <v>56850</v>
      </c>
      <c r="R37548">
        <v>0</v>
      </c>
    </row>
    <row r="37549" spans="1:18" x14ac:dyDescent="0.25">
      <c r="A37549" t="s">
        <v>17760</v>
      </c>
      <c r="B37549">
        <v>4.4000000000000004</v>
      </c>
      <c r="C37549">
        <v>4965</v>
      </c>
      <c r="D37549" t="s">
        <v>56871</v>
      </c>
      <c r="E37549">
        <v>12.16</v>
      </c>
      <c r="F37549">
        <v>24.99</v>
      </c>
      <c r="G37549" t="s">
        <v>8</v>
      </c>
      <c r="H37549" t="s">
        <v>25</v>
      </c>
      <c r="I37549" t="s">
        <v>16</v>
      </c>
      <c r="J37549" t="s">
        <v>11</v>
      </c>
      <c r="K37549" s="2">
        <v>45911</v>
      </c>
      <c r="L37549" t="s">
        <v>17</v>
      </c>
      <c r="M37549" t="s">
        <v>17761</v>
      </c>
      <c r="N37549" t="s">
        <v>51683</v>
      </c>
      <c r="O37549" s="1">
        <v>45899.020138888889</v>
      </c>
      <c r="P37549" t="s">
        <v>17</v>
      </c>
      <c r="Q37549" t="s">
        <v>56850</v>
      </c>
      <c r="R37549">
        <v>51.34</v>
      </c>
    </row>
    <row r="37550" spans="1:18" x14ac:dyDescent="0.25">
      <c r="A37550" t="s">
        <v>25781</v>
      </c>
      <c r="B37550">
        <v>4.7</v>
      </c>
      <c r="C37550">
        <v>386</v>
      </c>
      <c r="D37550" t="s">
        <v>56893</v>
      </c>
      <c r="E37550">
        <v>32.99</v>
      </c>
      <c r="F37550">
        <v>31.96</v>
      </c>
      <c r="G37550" t="s">
        <v>8</v>
      </c>
      <c r="H37550" t="s">
        <v>25</v>
      </c>
      <c r="I37550" t="s">
        <v>16</v>
      </c>
      <c r="J37550" t="s">
        <v>11</v>
      </c>
      <c r="K37550" s="2">
        <v>45911</v>
      </c>
      <c r="L37550" t="s">
        <v>17</v>
      </c>
      <c r="M37550" t="s">
        <v>25782</v>
      </c>
      <c r="N37550" t="s">
        <v>51684</v>
      </c>
      <c r="O37550" s="1">
        <v>45899.020138888889</v>
      </c>
      <c r="P37550" t="s">
        <v>17</v>
      </c>
      <c r="Q37550" t="s">
        <v>56859</v>
      </c>
      <c r="R37550">
        <v>0</v>
      </c>
    </row>
    <row r="37551" spans="1:18" x14ac:dyDescent="0.25">
      <c r="A37551" t="s">
        <v>22096</v>
      </c>
      <c r="B37551">
        <v>4.3</v>
      </c>
      <c r="C37551">
        <v>46</v>
      </c>
      <c r="D37551" t="s">
        <v>56876</v>
      </c>
      <c r="E37551">
        <v>119.99</v>
      </c>
      <c r="F37551">
        <v>119.99</v>
      </c>
      <c r="G37551" t="s">
        <v>8</v>
      </c>
      <c r="H37551" t="s">
        <v>25</v>
      </c>
      <c r="I37551" t="s">
        <v>16</v>
      </c>
      <c r="J37551" t="s">
        <v>11</v>
      </c>
      <c r="K37551" s="2">
        <v>45911</v>
      </c>
      <c r="L37551" t="s">
        <v>17</v>
      </c>
      <c r="M37551" t="s">
        <v>22097</v>
      </c>
      <c r="N37551" t="s">
        <v>51685</v>
      </c>
      <c r="O37551" s="1">
        <v>45899.020138888889</v>
      </c>
      <c r="P37551" t="s">
        <v>17</v>
      </c>
      <c r="Q37551" t="s">
        <v>56848</v>
      </c>
      <c r="R37551">
        <v>0</v>
      </c>
    </row>
    <row r="37552" spans="1:18" x14ac:dyDescent="0.25">
      <c r="A37552" t="s">
        <v>48544</v>
      </c>
      <c r="B37552">
        <v>4.2</v>
      </c>
      <c r="C37552">
        <v>3630</v>
      </c>
      <c r="D37552" t="s">
        <v>56876</v>
      </c>
      <c r="G37552" t="s">
        <v>8</v>
      </c>
      <c r="H37552" t="s">
        <v>25</v>
      </c>
      <c r="I37552" t="s">
        <v>16</v>
      </c>
      <c r="J37552" t="s">
        <v>17</v>
      </c>
      <c r="K37552" s="2"/>
      <c r="L37552" t="s">
        <v>17</v>
      </c>
      <c r="M37552" t="s">
        <v>48545</v>
      </c>
      <c r="N37552" t="s">
        <v>51686</v>
      </c>
      <c r="O37552" s="1">
        <v>45899.020138888889</v>
      </c>
      <c r="P37552" t="s">
        <v>17</v>
      </c>
      <c r="Q37552" t="s">
        <v>56861</v>
      </c>
    </row>
    <row r="37553" spans="1:18" x14ac:dyDescent="0.25">
      <c r="A37553" t="s">
        <v>3302</v>
      </c>
      <c r="B37553">
        <v>4.7</v>
      </c>
      <c r="C37553">
        <v>77</v>
      </c>
      <c r="D37553" t="s">
        <v>56893</v>
      </c>
      <c r="E37553">
        <v>29.99</v>
      </c>
      <c r="F37553">
        <v>45.99</v>
      </c>
      <c r="G37553" t="s">
        <v>8</v>
      </c>
      <c r="H37553" t="s">
        <v>25</v>
      </c>
      <c r="I37553" t="s">
        <v>16</v>
      </c>
      <c r="J37553" t="s">
        <v>11</v>
      </c>
      <c r="K37553" s="2">
        <v>45911</v>
      </c>
      <c r="L37553" t="s">
        <v>17</v>
      </c>
      <c r="M37553" t="s">
        <v>3303</v>
      </c>
      <c r="N37553" t="s">
        <v>51687</v>
      </c>
      <c r="O37553" s="1">
        <v>45899.020138888889</v>
      </c>
      <c r="P37553" t="s">
        <v>17</v>
      </c>
      <c r="Q37553" t="s">
        <v>56849</v>
      </c>
      <c r="R37553">
        <v>34.79</v>
      </c>
    </row>
    <row r="37554" spans="1:18" x14ac:dyDescent="0.25">
      <c r="A37554" t="s">
        <v>57548</v>
      </c>
      <c r="D37554" t="s">
        <v>708</v>
      </c>
      <c r="E37554">
        <v>374.99</v>
      </c>
      <c r="F37554">
        <v>374.99</v>
      </c>
      <c r="G37554" t="s">
        <v>8</v>
      </c>
      <c r="H37554" t="s">
        <v>25</v>
      </c>
      <c r="I37554" t="s">
        <v>16</v>
      </c>
      <c r="J37554" t="s">
        <v>17</v>
      </c>
      <c r="K37554" s="2"/>
      <c r="L37554" t="s">
        <v>17</v>
      </c>
      <c r="M37554" t="s">
        <v>1540</v>
      </c>
      <c r="N37554" t="s">
        <v>51688</v>
      </c>
      <c r="O37554" s="1">
        <v>45899.020138888889</v>
      </c>
      <c r="P37554" t="s">
        <v>17</v>
      </c>
      <c r="Q37554" t="s">
        <v>56850</v>
      </c>
      <c r="R37554">
        <v>0</v>
      </c>
    </row>
    <row r="37555" spans="1:18" x14ac:dyDescent="0.25">
      <c r="A37555" t="s">
        <v>57532</v>
      </c>
      <c r="B37555">
        <v>4.3</v>
      </c>
      <c r="C37555">
        <v>193</v>
      </c>
      <c r="D37555" t="s">
        <v>708</v>
      </c>
      <c r="E37555">
        <v>15.99</v>
      </c>
      <c r="F37555">
        <v>15.99</v>
      </c>
      <c r="G37555" t="s">
        <v>8</v>
      </c>
      <c r="H37555" t="s">
        <v>25</v>
      </c>
      <c r="I37555" t="s">
        <v>16</v>
      </c>
      <c r="J37555" t="s">
        <v>17</v>
      </c>
      <c r="K37555" s="2"/>
      <c r="L37555" t="s">
        <v>17</v>
      </c>
      <c r="M37555" t="s">
        <v>1540</v>
      </c>
      <c r="N37555" t="s">
        <v>51689</v>
      </c>
      <c r="O37555" s="1">
        <v>45899.020138888889</v>
      </c>
      <c r="P37555" t="s">
        <v>17</v>
      </c>
      <c r="Q37555" t="s">
        <v>56850</v>
      </c>
      <c r="R37555">
        <v>0</v>
      </c>
    </row>
    <row r="37556" spans="1:18" x14ac:dyDescent="0.25">
      <c r="A37556" t="s">
        <v>36596</v>
      </c>
      <c r="B37556">
        <v>4.8</v>
      </c>
      <c r="C37556">
        <v>28293</v>
      </c>
      <c r="D37556" t="s">
        <v>56877</v>
      </c>
      <c r="E37556">
        <v>599.99</v>
      </c>
      <c r="F37556">
        <v>599.99</v>
      </c>
      <c r="G37556" t="s">
        <v>8</v>
      </c>
      <c r="H37556" t="s">
        <v>9</v>
      </c>
      <c r="I37556" t="s">
        <v>16</v>
      </c>
      <c r="J37556" t="s">
        <v>11</v>
      </c>
      <c r="K37556" s="2">
        <v>45911</v>
      </c>
      <c r="L37556" t="s">
        <v>17</v>
      </c>
      <c r="M37556" t="s">
        <v>36597</v>
      </c>
      <c r="N37556" t="s">
        <v>51690</v>
      </c>
      <c r="O37556" s="1">
        <v>45899.020138888889</v>
      </c>
      <c r="P37556" t="s">
        <v>17</v>
      </c>
      <c r="Q37556" t="s">
        <v>56852</v>
      </c>
      <c r="R37556">
        <v>0</v>
      </c>
    </row>
    <row r="37557" spans="1:18" x14ac:dyDescent="0.25">
      <c r="A37557" t="s">
        <v>48583</v>
      </c>
      <c r="B37557">
        <v>4</v>
      </c>
      <c r="C37557">
        <v>1</v>
      </c>
      <c r="D37557" t="s">
        <v>17</v>
      </c>
      <c r="E37557">
        <v>149</v>
      </c>
      <c r="F37557">
        <v>149</v>
      </c>
      <c r="G37557" t="s">
        <v>8</v>
      </c>
      <c r="H37557" t="s">
        <v>9</v>
      </c>
      <c r="I37557" t="s">
        <v>16</v>
      </c>
      <c r="J37557" t="s">
        <v>11</v>
      </c>
      <c r="K37557" s="2">
        <v>45911</v>
      </c>
      <c r="L37557" t="s">
        <v>17</v>
      </c>
      <c r="M37557" t="s">
        <v>48584</v>
      </c>
      <c r="N37557" t="s">
        <v>51691</v>
      </c>
      <c r="O37557" s="1">
        <v>45899.020138888889</v>
      </c>
      <c r="P37557" t="s">
        <v>17</v>
      </c>
      <c r="Q37557" t="s">
        <v>56848</v>
      </c>
      <c r="R37557">
        <v>0</v>
      </c>
    </row>
    <row r="37558" spans="1:18" x14ac:dyDescent="0.25">
      <c r="A37558" t="s">
        <v>48600</v>
      </c>
      <c r="B37558">
        <v>4.9000000000000004</v>
      </c>
      <c r="C37558">
        <v>20</v>
      </c>
      <c r="D37558" t="s">
        <v>56876</v>
      </c>
      <c r="E37558">
        <v>99.99</v>
      </c>
      <c r="F37558">
        <v>99.99</v>
      </c>
      <c r="G37558" t="s">
        <v>8</v>
      </c>
      <c r="H37558" t="s">
        <v>9</v>
      </c>
      <c r="I37558" t="s">
        <v>16</v>
      </c>
      <c r="J37558" t="s">
        <v>11</v>
      </c>
      <c r="K37558" s="2"/>
      <c r="L37558" t="s">
        <v>17</v>
      </c>
      <c r="M37558" t="s">
        <v>48601</v>
      </c>
      <c r="N37558" t="s">
        <v>51692</v>
      </c>
      <c r="O37558" s="1">
        <v>45899.020138888889</v>
      </c>
      <c r="P37558" t="s">
        <v>17</v>
      </c>
      <c r="Q37558" t="s">
        <v>56848</v>
      </c>
      <c r="R37558">
        <v>0</v>
      </c>
    </row>
    <row r="37559" spans="1:18" x14ac:dyDescent="0.25">
      <c r="A37559" t="s">
        <v>48550</v>
      </c>
      <c r="B37559">
        <v>4.5</v>
      </c>
      <c r="C37559">
        <v>288</v>
      </c>
      <c r="D37559" t="s">
        <v>56913</v>
      </c>
      <c r="E37559">
        <v>13.99</v>
      </c>
      <c r="F37559">
        <v>9.99</v>
      </c>
      <c r="G37559" t="s">
        <v>8</v>
      </c>
      <c r="H37559" t="s">
        <v>25</v>
      </c>
      <c r="I37559" t="s">
        <v>394</v>
      </c>
      <c r="J37559" t="s">
        <v>11</v>
      </c>
      <c r="K37559" s="2">
        <v>45911</v>
      </c>
      <c r="L37559" t="s">
        <v>17</v>
      </c>
      <c r="M37559" t="s">
        <v>48551</v>
      </c>
      <c r="N37559" t="s">
        <v>51693</v>
      </c>
      <c r="O37559" s="1">
        <v>45899.020138888889</v>
      </c>
      <c r="P37559" t="s">
        <v>17</v>
      </c>
      <c r="Q37559" t="s">
        <v>56848</v>
      </c>
      <c r="R37559">
        <v>0</v>
      </c>
    </row>
    <row r="37560" spans="1:18" x14ac:dyDescent="0.25">
      <c r="A37560" t="s">
        <v>57534</v>
      </c>
      <c r="B37560">
        <v>4.4000000000000004</v>
      </c>
      <c r="C37560">
        <v>67</v>
      </c>
      <c r="D37560" t="s">
        <v>708</v>
      </c>
      <c r="E37560">
        <v>159.99</v>
      </c>
      <c r="F37560">
        <v>159.99</v>
      </c>
      <c r="G37560" t="s">
        <v>8</v>
      </c>
      <c r="H37560" t="s">
        <v>25</v>
      </c>
      <c r="I37560" t="s">
        <v>16</v>
      </c>
      <c r="J37560" t="s">
        <v>17</v>
      </c>
      <c r="K37560" s="2"/>
      <c r="L37560" t="s">
        <v>17</v>
      </c>
      <c r="M37560" t="s">
        <v>1263</v>
      </c>
      <c r="N37560" t="s">
        <v>51694</v>
      </c>
      <c r="O37560" s="1">
        <v>45899.020138888889</v>
      </c>
      <c r="P37560" t="s">
        <v>17</v>
      </c>
      <c r="Q37560" t="s">
        <v>56850</v>
      </c>
      <c r="R37560">
        <v>0</v>
      </c>
    </row>
    <row r="37561" spans="1:18" x14ac:dyDescent="0.25">
      <c r="A37561" t="s">
        <v>18032</v>
      </c>
      <c r="B37561">
        <v>4.8</v>
      </c>
      <c r="C37561">
        <v>1926</v>
      </c>
      <c r="D37561" t="s">
        <v>56878</v>
      </c>
      <c r="E37561">
        <v>18.989999999999998</v>
      </c>
      <c r="F37561">
        <v>25.99</v>
      </c>
      <c r="G37561" t="s">
        <v>8</v>
      </c>
      <c r="H37561" t="s">
        <v>25</v>
      </c>
      <c r="I37561" t="s">
        <v>16</v>
      </c>
      <c r="J37561" t="s">
        <v>11</v>
      </c>
      <c r="K37561" s="2">
        <v>45911</v>
      </c>
      <c r="L37561" t="s">
        <v>12</v>
      </c>
      <c r="M37561" t="s">
        <v>18033</v>
      </c>
      <c r="N37561" t="s">
        <v>51695</v>
      </c>
      <c r="O37561" s="1">
        <v>45899.020138888889</v>
      </c>
      <c r="P37561" t="s">
        <v>17</v>
      </c>
      <c r="Q37561" t="s">
        <v>56849</v>
      </c>
      <c r="R37561">
        <v>26.93</v>
      </c>
    </row>
    <row r="37562" spans="1:18" x14ac:dyDescent="0.25">
      <c r="A37562" t="s">
        <v>22191</v>
      </c>
      <c r="B37562">
        <v>4.2</v>
      </c>
      <c r="C37562">
        <v>244</v>
      </c>
      <c r="D37562" t="s">
        <v>56876</v>
      </c>
      <c r="E37562">
        <v>197.95</v>
      </c>
      <c r="F37562">
        <v>197.95</v>
      </c>
      <c r="G37562" t="s">
        <v>8</v>
      </c>
      <c r="H37562" t="s">
        <v>25</v>
      </c>
      <c r="I37562" t="s">
        <v>16</v>
      </c>
      <c r="J37562" t="s">
        <v>17</v>
      </c>
      <c r="K37562" s="2">
        <v>45908</v>
      </c>
      <c r="L37562" t="s">
        <v>17</v>
      </c>
      <c r="M37562" t="s">
        <v>22192</v>
      </c>
      <c r="N37562" t="s">
        <v>51696</v>
      </c>
      <c r="O37562" s="1">
        <v>45899.020138888889</v>
      </c>
      <c r="P37562" t="s">
        <v>17</v>
      </c>
      <c r="Q37562" t="s">
        <v>56861</v>
      </c>
      <c r="R37562">
        <v>0</v>
      </c>
    </row>
    <row r="37563" spans="1:18" x14ac:dyDescent="0.25">
      <c r="A37563" t="s">
        <v>19041</v>
      </c>
      <c r="B37563">
        <v>3.8</v>
      </c>
      <c r="C37563">
        <v>44</v>
      </c>
      <c r="D37563" t="s">
        <v>56876</v>
      </c>
      <c r="E37563">
        <v>199</v>
      </c>
      <c r="F37563">
        <v>199</v>
      </c>
      <c r="G37563" t="s">
        <v>8</v>
      </c>
      <c r="H37563" t="s">
        <v>25</v>
      </c>
      <c r="I37563" t="s">
        <v>16</v>
      </c>
      <c r="J37563" t="s">
        <v>17</v>
      </c>
      <c r="K37563" s="2"/>
      <c r="L37563" t="s">
        <v>17</v>
      </c>
      <c r="M37563" t="s">
        <v>19042</v>
      </c>
      <c r="N37563" t="s">
        <v>51697</v>
      </c>
      <c r="O37563" s="1">
        <v>45899.020138888889</v>
      </c>
      <c r="P37563" t="s">
        <v>17</v>
      </c>
      <c r="Q37563" t="s">
        <v>56856</v>
      </c>
      <c r="R37563">
        <v>0</v>
      </c>
    </row>
    <row r="37564" spans="1:18" x14ac:dyDescent="0.25">
      <c r="A37564" t="s">
        <v>18372</v>
      </c>
      <c r="B37564">
        <v>5</v>
      </c>
      <c r="C37564">
        <v>6</v>
      </c>
      <c r="D37564" t="s">
        <v>708</v>
      </c>
      <c r="E37564">
        <v>830.48</v>
      </c>
      <c r="F37564">
        <v>830.48</v>
      </c>
      <c r="G37564" t="s">
        <v>8</v>
      </c>
      <c r="H37564" t="s">
        <v>25</v>
      </c>
      <c r="I37564" t="s">
        <v>16</v>
      </c>
      <c r="J37564" t="s">
        <v>17</v>
      </c>
      <c r="K37564" s="2"/>
      <c r="L37564" t="s">
        <v>17</v>
      </c>
      <c r="M37564" t="s">
        <v>18373</v>
      </c>
      <c r="N37564" t="s">
        <v>51698</v>
      </c>
      <c r="O37564" s="1">
        <v>45899.020138888889</v>
      </c>
      <c r="P37564" t="s">
        <v>17</v>
      </c>
      <c r="Q37564" t="s">
        <v>56849</v>
      </c>
      <c r="R37564">
        <v>0</v>
      </c>
    </row>
    <row r="37565" spans="1:18" x14ac:dyDescent="0.25">
      <c r="A37565" t="s">
        <v>22468</v>
      </c>
      <c r="B37565">
        <v>4.5999999999999996</v>
      </c>
      <c r="C37565">
        <v>244</v>
      </c>
      <c r="D37565" t="s">
        <v>56871</v>
      </c>
      <c r="E37565">
        <v>19.88</v>
      </c>
      <c r="F37565">
        <v>19.079999999999998</v>
      </c>
      <c r="G37565" t="s">
        <v>8</v>
      </c>
      <c r="H37565" t="s">
        <v>25</v>
      </c>
      <c r="I37565" t="s">
        <v>16</v>
      </c>
      <c r="J37565" t="s">
        <v>11</v>
      </c>
      <c r="K37565" s="2">
        <v>45911</v>
      </c>
      <c r="L37565" t="s">
        <v>62</v>
      </c>
      <c r="M37565" t="s">
        <v>22469</v>
      </c>
      <c r="N37565" t="s">
        <v>51699</v>
      </c>
      <c r="O37565" s="1">
        <v>45899.020138888889</v>
      </c>
      <c r="P37565" t="s">
        <v>17</v>
      </c>
      <c r="Q37565" t="s">
        <v>56850</v>
      </c>
      <c r="R37565">
        <v>0</v>
      </c>
    </row>
    <row r="37566" spans="1:18" x14ac:dyDescent="0.25">
      <c r="A37566" t="s">
        <v>48559</v>
      </c>
      <c r="B37566">
        <v>4.5999999999999996</v>
      </c>
      <c r="C37566">
        <v>978</v>
      </c>
      <c r="D37566" t="s">
        <v>708</v>
      </c>
      <c r="E37566">
        <v>1899</v>
      </c>
      <c r="F37566">
        <v>1899</v>
      </c>
      <c r="G37566" t="s">
        <v>8</v>
      </c>
      <c r="H37566" t="s">
        <v>25</v>
      </c>
      <c r="I37566" t="s">
        <v>16</v>
      </c>
      <c r="J37566" t="s">
        <v>17</v>
      </c>
      <c r="K37566" s="2"/>
      <c r="L37566" t="s">
        <v>17</v>
      </c>
      <c r="M37566" t="s">
        <v>48560</v>
      </c>
      <c r="N37566" t="s">
        <v>51700</v>
      </c>
      <c r="O37566" s="1">
        <v>45899.020138888889</v>
      </c>
      <c r="P37566" t="s">
        <v>17</v>
      </c>
      <c r="Q37566" t="s">
        <v>56848</v>
      </c>
      <c r="R37566">
        <v>0</v>
      </c>
    </row>
    <row r="37567" spans="1:18" x14ac:dyDescent="0.25">
      <c r="A37567" t="s">
        <v>57610</v>
      </c>
      <c r="B37567">
        <v>4.5</v>
      </c>
      <c r="C37567">
        <v>1217</v>
      </c>
      <c r="D37567" t="s">
        <v>708</v>
      </c>
      <c r="E37567">
        <v>28.99</v>
      </c>
      <c r="F37567">
        <v>28.99</v>
      </c>
      <c r="G37567" t="s">
        <v>8</v>
      </c>
      <c r="H37567" t="s">
        <v>25</v>
      </c>
      <c r="I37567" t="s">
        <v>16</v>
      </c>
      <c r="J37567" t="s">
        <v>17</v>
      </c>
      <c r="K37567" s="2"/>
      <c r="L37567" t="s">
        <v>17</v>
      </c>
      <c r="M37567" t="s">
        <v>1263</v>
      </c>
      <c r="N37567" t="s">
        <v>51701</v>
      </c>
      <c r="O37567" s="1">
        <v>45899.020138888889</v>
      </c>
      <c r="P37567" t="s">
        <v>17</v>
      </c>
      <c r="Q37567" t="s">
        <v>56851</v>
      </c>
      <c r="R37567">
        <v>0</v>
      </c>
    </row>
    <row r="37568" spans="1:18" x14ac:dyDescent="0.25">
      <c r="A37568" t="s">
        <v>25335</v>
      </c>
      <c r="B37568">
        <v>3.6</v>
      </c>
      <c r="C37568">
        <v>285</v>
      </c>
      <c r="D37568" t="s">
        <v>56889</v>
      </c>
      <c r="E37568">
        <v>459.88</v>
      </c>
      <c r="F37568">
        <v>799.99</v>
      </c>
      <c r="G37568" t="s">
        <v>8</v>
      </c>
      <c r="H37568" t="s">
        <v>25</v>
      </c>
      <c r="I37568" t="s">
        <v>16</v>
      </c>
      <c r="J37568" t="s">
        <v>11</v>
      </c>
      <c r="K37568" s="2">
        <v>45911</v>
      </c>
      <c r="L37568" t="s">
        <v>17</v>
      </c>
      <c r="M37568" t="s">
        <v>25336</v>
      </c>
      <c r="N37568" t="s">
        <v>51702</v>
      </c>
      <c r="O37568" s="1">
        <v>45899.020138888889</v>
      </c>
      <c r="P37568" t="s">
        <v>17</v>
      </c>
      <c r="Q37568" t="s">
        <v>56858</v>
      </c>
      <c r="R37568">
        <v>42.51</v>
      </c>
    </row>
    <row r="37569" spans="1:18" x14ac:dyDescent="0.25">
      <c r="A37569" t="s">
        <v>48564</v>
      </c>
      <c r="B37569">
        <v>4.5</v>
      </c>
      <c r="C37569">
        <v>999</v>
      </c>
      <c r="D37569" t="s">
        <v>56889</v>
      </c>
      <c r="E37569">
        <v>197.99</v>
      </c>
      <c r="F37569">
        <v>197.99</v>
      </c>
      <c r="G37569" t="s">
        <v>8</v>
      </c>
      <c r="H37569" t="s">
        <v>25</v>
      </c>
      <c r="I37569" t="s">
        <v>16</v>
      </c>
      <c r="J37569" t="s">
        <v>17</v>
      </c>
      <c r="K37569" s="2"/>
      <c r="L37569" t="s">
        <v>17</v>
      </c>
      <c r="M37569" t="s">
        <v>48565</v>
      </c>
      <c r="N37569" t="s">
        <v>51703</v>
      </c>
      <c r="O37569" s="1">
        <v>45899.020138888889</v>
      </c>
      <c r="P37569" t="s">
        <v>17</v>
      </c>
      <c r="Q37569" t="s">
        <v>56862</v>
      </c>
      <c r="R37569">
        <v>0</v>
      </c>
    </row>
    <row r="37570" spans="1:18" x14ac:dyDescent="0.25">
      <c r="A37570" t="s">
        <v>48567</v>
      </c>
      <c r="B37570">
        <v>4.0999999999999996</v>
      </c>
      <c r="C37570">
        <v>445</v>
      </c>
      <c r="D37570" t="s">
        <v>56871</v>
      </c>
      <c r="E37570">
        <v>18.989999999999998</v>
      </c>
      <c r="F37570">
        <v>25.99</v>
      </c>
      <c r="G37570" t="s">
        <v>8</v>
      </c>
      <c r="H37570" t="s">
        <v>25</v>
      </c>
      <c r="I37570" t="s">
        <v>16</v>
      </c>
      <c r="J37570" t="s">
        <v>11</v>
      </c>
      <c r="K37570" s="2">
        <v>45911</v>
      </c>
      <c r="L37570" t="s">
        <v>62</v>
      </c>
      <c r="M37570" t="s">
        <v>48568</v>
      </c>
      <c r="N37570" t="s">
        <v>51704</v>
      </c>
      <c r="O37570" s="1">
        <v>45899.020138888889</v>
      </c>
      <c r="P37570" t="s">
        <v>17</v>
      </c>
      <c r="Q37570" t="s">
        <v>56848</v>
      </c>
      <c r="R37570">
        <v>26.93</v>
      </c>
    </row>
    <row r="37571" spans="1:18" x14ac:dyDescent="0.25">
      <c r="A37571" t="s">
        <v>50350</v>
      </c>
      <c r="B37571">
        <v>4.8</v>
      </c>
      <c r="C37571">
        <v>38</v>
      </c>
      <c r="D37571" t="s">
        <v>17</v>
      </c>
      <c r="E37571">
        <v>26.99</v>
      </c>
      <c r="F37571">
        <v>26.99</v>
      </c>
      <c r="G37571" t="s">
        <v>227</v>
      </c>
      <c r="H37571" t="s">
        <v>9</v>
      </c>
      <c r="I37571" t="s">
        <v>16</v>
      </c>
      <c r="J37571" t="s">
        <v>11</v>
      </c>
      <c r="K37571" s="2">
        <v>45911</v>
      </c>
      <c r="L37571" t="s">
        <v>17</v>
      </c>
      <c r="M37571" t="s">
        <v>50351</v>
      </c>
      <c r="N37571" t="s">
        <v>51705</v>
      </c>
      <c r="O37571" s="1">
        <v>45899.020138888889</v>
      </c>
      <c r="P37571" t="s">
        <v>17</v>
      </c>
      <c r="Q37571" t="s">
        <v>56849</v>
      </c>
      <c r="R37571">
        <v>0</v>
      </c>
    </row>
    <row r="37572" spans="1:18" x14ac:dyDescent="0.25">
      <c r="A37572" t="s">
        <v>40384</v>
      </c>
      <c r="B37572">
        <v>4.9000000000000004</v>
      </c>
      <c r="C37572">
        <v>17</v>
      </c>
      <c r="D37572" t="s">
        <v>438</v>
      </c>
      <c r="E37572">
        <v>29.99</v>
      </c>
      <c r="F37572">
        <v>169.99</v>
      </c>
      <c r="G37572" t="s">
        <v>8</v>
      </c>
      <c r="H37572" t="s">
        <v>9</v>
      </c>
      <c r="I37572" t="s">
        <v>16</v>
      </c>
      <c r="J37572" t="s">
        <v>11</v>
      </c>
      <c r="K37572" s="2">
        <v>45911</v>
      </c>
      <c r="L37572" t="s">
        <v>17</v>
      </c>
      <c r="M37572" t="s">
        <v>40385</v>
      </c>
      <c r="N37572" t="s">
        <v>51706</v>
      </c>
      <c r="O37572" s="1">
        <v>45899.020138888889</v>
      </c>
      <c r="P37572" t="s">
        <v>17</v>
      </c>
      <c r="Q37572" t="s">
        <v>56848</v>
      </c>
      <c r="R37572">
        <v>82.36</v>
      </c>
    </row>
    <row r="37573" spans="1:18" x14ac:dyDescent="0.25">
      <c r="A37573" t="s">
        <v>36234</v>
      </c>
      <c r="B37573">
        <v>4.4000000000000004</v>
      </c>
      <c r="C37573">
        <v>12157</v>
      </c>
      <c r="D37573" t="s">
        <v>56877</v>
      </c>
      <c r="E37573">
        <v>84.99</v>
      </c>
      <c r="F37573">
        <v>99.99</v>
      </c>
      <c r="G37573" t="s">
        <v>8</v>
      </c>
      <c r="H37573" t="s">
        <v>9</v>
      </c>
      <c r="I37573" t="s">
        <v>16</v>
      </c>
      <c r="J37573" t="s">
        <v>11</v>
      </c>
      <c r="K37573" s="2">
        <v>45911</v>
      </c>
      <c r="L37573" t="s">
        <v>17</v>
      </c>
      <c r="M37573" t="s">
        <v>36235</v>
      </c>
      <c r="N37573" t="s">
        <v>51707</v>
      </c>
      <c r="O37573" s="1">
        <v>45899.020138888889</v>
      </c>
      <c r="P37573" t="s">
        <v>17</v>
      </c>
      <c r="Q37573" t="s">
        <v>56852</v>
      </c>
      <c r="R37573">
        <v>15</v>
      </c>
    </row>
    <row r="37574" spans="1:18" x14ac:dyDescent="0.25">
      <c r="A37574" t="s">
        <v>19962</v>
      </c>
      <c r="B37574">
        <v>3.6</v>
      </c>
      <c r="C37574">
        <v>97</v>
      </c>
      <c r="D37574" t="s">
        <v>56876</v>
      </c>
      <c r="E37574">
        <v>229.99</v>
      </c>
      <c r="F37574">
        <v>176.73</v>
      </c>
      <c r="G37574" t="s">
        <v>8</v>
      </c>
      <c r="H37574" t="s">
        <v>25</v>
      </c>
      <c r="I37574" t="s">
        <v>16</v>
      </c>
      <c r="J37574" t="s">
        <v>11</v>
      </c>
      <c r="K37574" s="2">
        <v>45903</v>
      </c>
      <c r="L37574" t="s">
        <v>17</v>
      </c>
      <c r="M37574" t="s">
        <v>19963</v>
      </c>
      <c r="N37574" t="s">
        <v>51708</v>
      </c>
      <c r="O37574" s="1">
        <v>45899.020138888889</v>
      </c>
      <c r="P37574" t="s">
        <v>17</v>
      </c>
      <c r="Q37574" t="s">
        <v>56853</v>
      </c>
      <c r="R37574">
        <v>0</v>
      </c>
    </row>
    <row r="37575" spans="1:18" x14ac:dyDescent="0.25">
      <c r="A37575" t="s">
        <v>50886</v>
      </c>
      <c r="B37575">
        <v>4.2</v>
      </c>
      <c r="C37575">
        <v>2189</v>
      </c>
      <c r="D37575" t="s">
        <v>56871</v>
      </c>
      <c r="E37575">
        <v>29.89</v>
      </c>
      <c r="F37575">
        <v>34.99</v>
      </c>
      <c r="G37575" t="s">
        <v>8</v>
      </c>
      <c r="H37575" t="s">
        <v>25</v>
      </c>
      <c r="I37575" t="s">
        <v>16</v>
      </c>
      <c r="J37575" t="s">
        <v>11</v>
      </c>
      <c r="K37575" s="2">
        <v>45904</v>
      </c>
      <c r="L37575" t="s">
        <v>17</v>
      </c>
      <c r="M37575" t="s">
        <v>50887</v>
      </c>
      <c r="N37575" t="s">
        <v>51709</v>
      </c>
      <c r="O37575" s="1">
        <v>45899.020138888889</v>
      </c>
      <c r="P37575" t="s">
        <v>17</v>
      </c>
      <c r="Q37575" t="s">
        <v>56849</v>
      </c>
      <c r="R37575">
        <v>14.58</v>
      </c>
    </row>
    <row r="37576" spans="1:18" x14ac:dyDescent="0.25">
      <c r="A37576" t="s">
        <v>19396</v>
      </c>
      <c r="B37576">
        <v>4.9000000000000004</v>
      </c>
      <c r="C37576">
        <v>40</v>
      </c>
      <c r="D37576" t="s">
        <v>56893</v>
      </c>
      <c r="E37576">
        <v>99.99</v>
      </c>
      <c r="F37576">
        <v>99.99</v>
      </c>
      <c r="G37576" t="s">
        <v>8</v>
      </c>
      <c r="H37576" t="s">
        <v>25</v>
      </c>
      <c r="I37576" t="s">
        <v>16</v>
      </c>
      <c r="J37576" t="s">
        <v>11</v>
      </c>
      <c r="K37576" s="2">
        <v>45904</v>
      </c>
      <c r="L37576" t="s">
        <v>17</v>
      </c>
      <c r="M37576" t="s">
        <v>19397</v>
      </c>
      <c r="N37576" t="s">
        <v>51710</v>
      </c>
      <c r="O37576" s="1">
        <v>45899.020138888889</v>
      </c>
      <c r="P37576" t="s">
        <v>17</v>
      </c>
      <c r="Q37576" t="s">
        <v>56849</v>
      </c>
      <c r="R37576">
        <v>0</v>
      </c>
    </row>
    <row r="37577" spans="1:18" x14ac:dyDescent="0.25">
      <c r="A37577" t="s">
        <v>48621</v>
      </c>
      <c r="B37577">
        <v>4.0999999999999996</v>
      </c>
      <c r="C37577">
        <v>1675</v>
      </c>
      <c r="D37577" t="s">
        <v>56871</v>
      </c>
      <c r="E37577">
        <v>55.99</v>
      </c>
      <c r="F37577">
        <v>50.33</v>
      </c>
      <c r="G37577" t="s">
        <v>8</v>
      </c>
      <c r="H37577" t="s">
        <v>25</v>
      </c>
      <c r="I37577" t="s">
        <v>16</v>
      </c>
      <c r="J37577" t="s">
        <v>11</v>
      </c>
      <c r="K37577" s="2">
        <v>45904</v>
      </c>
      <c r="L37577" t="s">
        <v>17</v>
      </c>
      <c r="M37577" t="s">
        <v>48622</v>
      </c>
      <c r="N37577" t="s">
        <v>51711</v>
      </c>
      <c r="O37577" s="1">
        <v>45899.020138888889</v>
      </c>
      <c r="P37577" t="s">
        <v>17</v>
      </c>
      <c r="Q37577" t="s">
        <v>56850</v>
      </c>
      <c r="R37577">
        <v>0</v>
      </c>
    </row>
    <row r="37578" spans="1:18" x14ac:dyDescent="0.25">
      <c r="A37578" t="s">
        <v>18784</v>
      </c>
      <c r="B37578">
        <v>4.5999999999999996</v>
      </c>
      <c r="C37578">
        <v>328</v>
      </c>
      <c r="D37578" t="s">
        <v>56876</v>
      </c>
      <c r="E37578">
        <v>89.99</v>
      </c>
      <c r="F37578">
        <v>87.1</v>
      </c>
      <c r="G37578" t="s">
        <v>8</v>
      </c>
      <c r="H37578" t="s">
        <v>25</v>
      </c>
      <c r="I37578" t="s">
        <v>16</v>
      </c>
      <c r="J37578" t="s">
        <v>11</v>
      </c>
      <c r="K37578" s="2">
        <v>45904</v>
      </c>
      <c r="L37578" t="s">
        <v>17</v>
      </c>
      <c r="M37578" t="s">
        <v>18785</v>
      </c>
      <c r="N37578" t="s">
        <v>51712</v>
      </c>
      <c r="O37578" s="1">
        <v>45899.020138888889</v>
      </c>
      <c r="P37578" t="s">
        <v>17</v>
      </c>
      <c r="Q37578" t="s">
        <v>56858</v>
      </c>
      <c r="R37578">
        <v>0</v>
      </c>
    </row>
    <row r="37579" spans="1:18" x14ac:dyDescent="0.25">
      <c r="A37579" t="s">
        <v>48625</v>
      </c>
      <c r="B37579">
        <v>4.0999999999999996</v>
      </c>
      <c r="C37579">
        <v>155</v>
      </c>
      <c r="D37579" t="s">
        <v>56889</v>
      </c>
      <c r="E37579">
        <v>1649.99</v>
      </c>
      <c r="G37579" t="s">
        <v>8</v>
      </c>
      <c r="H37579" t="s">
        <v>25</v>
      </c>
      <c r="I37579" t="s">
        <v>57608</v>
      </c>
      <c r="J37579" t="s">
        <v>11</v>
      </c>
      <c r="K37579" s="2">
        <v>45904</v>
      </c>
      <c r="L37579" t="s">
        <v>17</v>
      </c>
      <c r="M37579" t="s">
        <v>48626</v>
      </c>
      <c r="N37579" t="s">
        <v>51713</v>
      </c>
      <c r="O37579" s="1">
        <v>45899.020138888889</v>
      </c>
      <c r="P37579" t="s">
        <v>17</v>
      </c>
      <c r="Q37579" t="s">
        <v>56849</v>
      </c>
      <c r="R37579">
        <v>0</v>
      </c>
    </row>
    <row r="37580" spans="1:18" x14ac:dyDescent="0.25">
      <c r="A37580" t="s">
        <v>18787</v>
      </c>
      <c r="B37580">
        <v>4.4000000000000004</v>
      </c>
      <c r="C37580">
        <v>1324</v>
      </c>
      <c r="D37580" t="s">
        <v>56893</v>
      </c>
      <c r="E37580">
        <v>71.430000000000007</v>
      </c>
      <c r="F37580">
        <v>71.430000000000007</v>
      </c>
      <c r="G37580" t="s">
        <v>8</v>
      </c>
      <c r="H37580" t="s">
        <v>25</v>
      </c>
      <c r="I37580" t="s">
        <v>16</v>
      </c>
      <c r="J37580" t="s">
        <v>17</v>
      </c>
      <c r="K37580" s="2"/>
      <c r="L37580" t="s">
        <v>17</v>
      </c>
      <c r="M37580" t="s">
        <v>18788</v>
      </c>
      <c r="N37580" t="s">
        <v>51714</v>
      </c>
      <c r="O37580" s="1">
        <v>45899.020138888889</v>
      </c>
      <c r="P37580" t="s">
        <v>17</v>
      </c>
      <c r="Q37580" t="s">
        <v>56850</v>
      </c>
      <c r="R37580">
        <v>0</v>
      </c>
    </row>
    <row r="37581" spans="1:18" x14ac:dyDescent="0.25">
      <c r="A37581" t="s">
        <v>48629</v>
      </c>
      <c r="B37581">
        <v>4.5</v>
      </c>
      <c r="C37581">
        <v>7</v>
      </c>
      <c r="D37581" t="s">
        <v>56889</v>
      </c>
      <c r="E37581">
        <v>769</v>
      </c>
      <c r="F37581">
        <v>769</v>
      </c>
      <c r="G37581" t="s">
        <v>8</v>
      </c>
      <c r="H37581" t="s">
        <v>25</v>
      </c>
      <c r="I37581" t="s">
        <v>16</v>
      </c>
      <c r="J37581" t="s">
        <v>11</v>
      </c>
      <c r="K37581" s="2">
        <v>45903</v>
      </c>
      <c r="L37581" t="s">
        <v>17</v>
      </c>
      <c r="M37581" t="s">
        <v>48630</v>
      </c>
      <c r="N37581" t="s">
        <v>51715</v>
      </c>
      <c r="O37581" s="1">
        <v>45899.020138888889</v>
      </c>
      <c r="P37581" t="s">
        <v>17</v>
      </c>
      <c r="Q37581" t="s">
        <v>56851</v>
      </c>
      <c r="R37581">
        <v>0</v>
      </c>
    </row>
    <row r="37582" spans="1:18" x14ac:dyDescent="0.25">
      <c r="A37582" t="s">
        <v>48632</v>
      </c>
      <c r="B37582">
        <v>4.5</v>
      </c>
      <c r="C37582">
        <v>686</v>
      </c>
      <c r="D37582" t="s">
        <v>56871</v>
      </c>
      <c r="E37582">
        <v>27.99</v>
      </c>
      <c r="F37582">
        <v>25.92</v>
      </c>
      <c r="G37582" t="s">
        <v>8</v>
      </c>
      <c r="H37582" t="s">
        <v>25</v>
      </c>
      <c r="I37582" t="s">
        <v>16</v>
      </c>
      <c r="J37582" t="s">
        <v>11</v>
      </c>
      <c r="K37582" s="2">
        <v>45904</v>
      </c>
      <c r="L37582" t="s">
        <v>12</v>
      </c>
      <c r="M37582" t="s">
        <v>48633</v>
      </c>
      <c r="N37582" t="s">
        <v>51716</v>
      </c>
      <c r="O37582" s="1">
        <v>45899.020138888889</v>
      </c>
      <c r="P37582" t="s">
        <v>17</v>
      </c>
      <c r="Q37582" t="s">
        <v>56848</v>
      </c>
      <c r="R37582">
        <v>0</v>
      </c>
    </row>
    <row r="37583" spans="1:18" x14ac:dyDescent="0.25">
      <c r="A37583" t="s">
        <v>48635</v>
      </c>
      <c r="B37583">
        <v>4.8</v>
      </c>
      <c r="C37583">
        <v>14</v>
      </c>
      <c r="D37583" t="s">
        <v>56889</v>
      </c>
      <c r="E37583">
        <v>699.99</v>
      </c>
      <c r="F37583">
        <v>2899</v>
      </c>
      <c r="G37583" t="s">
        <v>8</v>
      </c>
      <c r="H37583" t="s">
        <v>25</v>
      </c>
      <c r="I37583" t="s">
        <v>16</v>
      </c>
      <c r="J37583" t="s">
        <v>17</v>
      </c>
      <c r="K37583" s="2">
        <v>45903</v>
      </c>
      <c r="L37583" t="s">
        <v>17</v>
      </c>
      <c r="M37583" t="s">
        <v>48636</v>
      </c>
      <c r="N37583" t="s">
        <v>51717</v>
      </c>
      <c r="O37583" s="1">
        <v>45899.020138888889</v>
      </c>
      <c r="P37583" t="s">
        <v>17</v>
      </c>
      <c r="Q37583" t="s">
        <v>56849</v>
      </c>
      <c r="R37583">
        <v>75.849999999999994</v>
      </c>
    </row>
    <row r="37584" spans="1:18" x14ac:dyDescent="0.25">
      <c r="A37584" t="s">
        <v>19241</v>
      </c>
      <c r="B37584">
        <v>4.7</v>
      </c>
      <c r="C37584">
        <v>4870</v>
      </c>
      <c r="D37584" t="s">
        <v>56878</v>
      </c>
      <c r="E37584">
        <v>11.99</v>
      </c>
      <c r="F37584">
        <v>18.98</v>
      </c>
      <c r="G37584" t="s">
        <v>8</v>
      </c>
      <c r="H37584" t="s">
        <v>25</v>
      </c>
      <c r="I37584" t="s">
        <v>16</v>
      </c>
      <c r="J37584" t="s">
        <v>11</v>
      </c>
      <c r="K37584" s="2">
        <v>45904</v>
      </c>
      <c r="L37584" t="s">
        <v>17</v>
      </c>
      <c r="M37584" t="s">
        <v>19242</v>
      </c>
      <c r="N37584" t="s">
        <v>51718</v>
      </c>
      <c r="O37584" s="1">
        <v>45899.020138888889</v>
      </c>
      <c r="P37584" t="s">
        <v>17</v>
      </c>
      <c r="Q37584" t="s">
        <v>56848</v>
      </c>
      <c r="R37584">
        <v>36.83</v>
      </c>
    </row>
    <row r="37585" spans="1:18" x14ac:dyDescent="0.25">
      <c r="A37585" t="s">
        <v>48639</v>
      </c>
      <c r="B37585">
        <v>4.5</v>
      </c>
      <c r="C37585">
        <v>8688</v>
      </c>
      <c r="D37585" t="s">
        <v>56893</v>
      </c>
      <c r="E37585">
        <v>69.989999999999995</v>
      </c>
      <c r="F37585">
        <v>69.989999999999995</v>
      </c>
      <c r="G37585" t="s">
        <v>8</v>
      </c>
      <c r="H37585" t="s">
        <v>25</v>
      </c>
      <c r="I37585" t="s">
        <v>16</v>
      </c>
      <c r="J37585" t="s">
        <v>17</v>
      </c>
      <c r="K37585" s="2"/>
      <c r="L37585" t="s">
        <v>17</v>
      </c>
      <c r="M37585" t="s">
        <v>48640</v>
      </c>
      <c r="N37585" t="s">
        <v>51719</v>
      </c>
      <c r="O37585" s="1">
        <v>45899.020138888889</v>
      </c>
      <c r="P37585" t="s">
        <v>17</v>
      </c>
      <c r="Q37585" t="s">
        <v>56848</v>
      </c>
      <c r="R37585">
        <v>0</v>
      </c>
    </row>
    <row r="37586" spans="1:18" x14ac:dyDescent="0.25">
      <c r="A37586" t="s">
        <v>18341</v>
      </c>
      <c r="B37586">
        <v>4.5999999999999996</v>
      </c>
      <c r="C37586">
        <v>75</v>
      </c>
      <c r="D37586" t="s">
        <v>56876</v>
      </c>
      <c r="E37586">
        <v>269.99</v>
      </c>
      <c r="F37586">
        <v>215.73</v>
      </c>
      <c r="G37586" t="s">
        <v>8</v>
      </c>
      <c r="H37586" t="s">
        <v>25</v>
      </c>
      <c r="I37586" t="s">
        <v>16</v>
      </c>
      <c r="J37586" t="s">
        <v>11</v>
      </c>
      <c r="K37586" s="2">
        <v>45904</v>
      </c>
      <c r="L37586" t="s">
        <v>17</v>
      </c>
      <c r="M37586" t="s">
        <v>18342</v>
      </c>
      <c r="N37586" t="s">
        <v>51720</v>
      </c>
      <c r="O37586" s="1">
        <v>45899.020138888889</v>
      </c>
      <c r="P37586" t="s">
        <v>17</v>
      </c>
      <c r="Q37586" t="s">
        <v>56850</v>
      </c>
      <c r="R37586">
        <v>0</v>
      </c>
    </row>
    <row r="37587" spans="1:18" x14ac:dyDescent="0.25">
      <c r="A37587" t="s">
        <v>15499</v>
      </c>
      <c r="B37587">
        <v>3.9</v>
      </c>
      <c r="C37587">
        <v>483</v>
      </c>
      <c r="D37587" t="s">
        <v>56893</v>
      </c>
      <c r="E37587">
        <v>109</v>
      </c>
      <c r="F37587">
        <v>109</v>
      </c>
      <c r="G37587" t="s">
        <v>8</v>
      </c>
      <c r="H37587" t="s">
        <v>25</v>
      </c>
      <c r="I37587" t="s">
        <v>16</v>
      </c>
      <c r="J37587" t="s">
        <v>17</v>
      </c>
      <c r="K37587" s="2">
        <v>45904</v>
      </c>
      <c r="L37587" t="s">
        <v>17</v>
      </c>
      <c r="M37587" t="s">
        <v>15500</v>
      </c>
      <c r="N37587" t="s">
        <v>51721</v>
      </c>
      <c r="O37587" s="1">
        <v>45899.020138888889</v>
      </c>
      <c r="P37587" t="s">
        <v>17</v>
      </c>
      <c r="Q37587" t="s">
        <v>56858</v>
      </c>
      <c r="R37587">
        <v>0</v>
      </c>
    </row>
    <row r="37588" spans="1:18" x14ac:dyDescent="0.25">
      <c r="A37588" t="s">
        <v>48647</v>
      </c>
      <c r="B37588">
        <v>5</v>
      </c>
      <c r="C37588">
        <v>1</v>
      </c>
      <c r="D37588" t="s">
        <v>56889</v>
      </c>
      <c r="E37588">
        <v>949</v>
      </c>
      <c r="F37588">
        <v>949</v>
      </c>
      <c r="G37588" t="s">
        <v>8</v>
      </c>
      <c r="H37588" t="s">
        <v>25</v>
      </c>
      <c r="I37588" t="s">
        <v>16</v>
      </c>
      <c r="J37588" t="s">
        <v>11</v>
      </c>
      <c r="K37588" s="2">
        <v>45904</v>
      </c>
      <c r="L37588" t="s">
        <v>17</v>
      </c>
      <c r="M37588" t="s">
        <v>48648</v>
      </c>
      <c r="N37588" t="s">
        <v>51722</v>
      </c>
      <c r="O37588" s="1">
        <v>45899.020138888889</v>
      </c>
      <c r="P37588" t="s">
        <v>17</v>
      </c>
      <c r="Q37588" t="s">
        <v>56849</v>
      </c>
      <c r="R37588">
        <v>0</v>
      </c>
    </row>
    <row r="37589" spans="1:18" x14ac:dyDescent="0.25">
      <c r="A37589" t="s">
        <v>48650</v>
      </c>
      <c r="B37589">
        <v>4</v>
      </c>
      <c r="C37589">
        <v>68</v>
      </c>
      <c r="D37589" t="s">
        <v>56893</v>
      </c>
      <c r="E37589">
        <v>38.24</v>
      </c>
      <c r="F37589">
        <v>44.99</v>
      </c>
      <c r="G37589" t="s">
        <v>8</v>
      </c>
      <c r="H37589" t="s">
        <v>25</v>
      </c>
      <c r="I37589" t="s">
        <v>16</v>
      </c>
      <c r="J37589" t="s">
        <v>11</v>
      </c>
      <c r="K37589" s="2">
        <v>45904</v>
      </c>
      <c r="L37589" t="s">
        <v>17</v>
      </c>
      <c r="M37589" t="s">
        <v>48651</v>
      </c>
      <c r="N37589" t="s">
        <v>51723</v>
      </c>
      <c r="O37589" s="1">
        <v>45899.020138888889</v>
      </c>
      <c r="P37589" t="s">
        <v>17</v>
      </c>
      <c r="Q37589" t="s">
        <v>56855</v>
      </c>
      <c r="R37589">
        <v>15</v>
      </c>
    </row>
    <row r="37590" spans="1:18" x14ac:dyDescent="0.25">
      <c r="A37590" t="s">
        <v>19827</v>
      </c>
      <c r="B37590">
        <v>3.8</v>
      </c>
      <c r="C37590">
        <v>241</v>
      </c>
      <c r="D37590" t="s">
        <v>56893</v>
      </c>
      <c r="E37590">
        <v>57.99</v>
      </c>
      <c r="F37590">
        <v>57.99</v>
      </c>
      <c r="G37590" t="s">
        <v>8</v>
      </c>
      <c r="H37590" t="s">
        <v>25</v>
      </c>
      <c r="I37590" t="s">
        <v>16</v>
      </c>
      <c r="J37590" t="s">
        <v>11</v>
      </c>
      <c r="K37590" s="2">
        <v>45904</v>
      </c>
      <c r="L37590" t="s">
        <v>17</v>
      </c>
      <c r="M37590" t="s">
        <v>19828</v>
      </c>
      <c r="N37590" t="s">
        <v>51724</v>
      </c>
      <c r="O37590" s="1">
        <v>45899.020138888889</v>
      </c>
      <c r="P37590" t="s">
        <v>17</v>
      </c>
      <c r="Q37590" t="s">
        <v>56848</v>
      </c>
      <c r="R37590">
        <v>0</v>
      </c>
    </row>
    <row r="37591" spans="1:18" x14ac:dyDescent="0.25">
      <c r="A37591" t="s">
        <v>18172</v>
      </c>
      <c r="B37591">
        <v>4.5</v>
      </c>
      <c r="C37591">
        <v>663</v>
      </c>
      <c r="D37591" t="s">
        <v>56876</v>
      </c>
      <c r="E37591">
        <v>212.06</v>
      </c>
      <c r="F37591">
        <v>212.06</v>
      </c>
      <c r="G37591" t="s">
        <v>8</v>
      </c>
      <c r="H37591" t="s">
        <v>25</v>
      </c>
      <c r="I37591" t="s">
        <v>16</v>
      </c>
      <c r="J37591" t="s">
        <v>11</v>
      </c>
      <c r="K37591" s="2">
        <v>45905</v>
      </c>
      <c r="L37591" t="s">
        <v>17</v>
      </c>
      <c r="M37591" t="s">
        <v>18173</v>
      </c>
      <c r="N37591" t="s">
        <v>51725</v>
      </c>
      <c r="O37591" s="1">
        <v>45899.020138888889</v>
      </c>
      <c r="P37591" t="s">
        <v>17</v>
      </c>
      <c r="Q37591" t="s">
        <v>56850</v>
      </c>
      <c r="R37591">
        <v>0</v>
      </c>
    </row>
    <row r="37592" spans="1:18" x14ac:dyDescent="0.25">
      <c r="A37592" t="s">
        <v>21021</v>
      </c>
      <c r="B37592">
        <v>4.5</v>
      </c>
      <c r="C37592">
        <v>8963</v>
      </c>
      <c r="D37592" t="s">
        <v>56876</v>
      </c>
      <c r="E37592">
        <v>184.95</v>
      </c>
      <c r="F37592">
        <v>184.01</v>
      </c>
      <c r="G37592" t="s">
        <v>8</v>
      </c>
      <c r="H37592" t="s">
        <v>25</v>
      </c>
      <c r="I37592" t="s">
        <v>16</v>
      </c>
      <c r="J37592" t="s">
        <v>11</v>
      </c>
      <c r="K37592" s="2">
        <v>45904</v>
      </c>
      <c r="L37592" t="s">
        <v>79</v>
      </c>
      <c r="M37592" t="s">
        <v>21022</v>
      </c>
      <c r="N37592" t="s">
        <v>51726</v>
      </c>
      <c r="O37592" s="1">
        <v>45899.020138888889</v>
      </c>
      <c r="P37592" t="s">
        <v>17</v>
      </c>
      <c r="Q37592" t="s">
        <v>56862</v>
      </c>
      <c r="R37592">
        <v>0</v>
      </c>
    </row>
    <row r="37593" spans="1:18" x14ac:dyDescent="0.25">
      <c r="A37593" t="s">
        <v>19137</v>
      </c>
      <c r="B37593">
        <v>4.8</v>
      </c>
      <c r="C37593">
        <v>20354</v>
      </c>
      <c r="D37593" t="s">
        <v>56878</v>
      </c>
      <c r="E37593">
        <v>12.23</v>
      </c>
      <c r="F37593">
        <v>12.23</v>
      </c>
      <c r="G37593" t="s">
        <v>8</v>
      </c>
      <c r="H37593" t="s">
        <v>25</v>
      </c>
      <c r="I37593" t="s">
        <v>16</v>
      </c>
      <c r="J37593" t="s">
        <v>11</v>
      </c>
      <c r="K37593" s="2">
        <v>45904</v>
      </c>
      <c r="L37593" t="s">
        <v>17</v>
      </c>
      <c r="M37593" t="s">
        <v>19138</v>
      </c>
      <c r="N37593" t="s">
        <v>51727</v>
      </c>
      <c r="O37593" s="1">
        <v>45899.020138888889</v>
      </c>
      <c r="P37593" t="s">
        <v>17</v>
      </c>
      <c r="Q37593" t="s">
        <v>56850</v>
      </c>
      <c r="R37593">
        <v>0</v>
      </c>
    </row>
    <row r="37594" spans="1:18" x14ac:dyDescent="0.25">
      <c r="A37594" t="s">
        <v>21744</v>
      </c>
      <c r="B37594">
        <v>5</v>
      </c>
      <c r="C37594">
        <v>4</v>
      </c>
      <c r="D37594" t="s">
        <v>56889</v>
      </c>
      <c r="E37594">
        <v>321.89</v>
      </c>
      <c r="F37594">
        <v>321.89</v>
      </c>
      <c r="G37594" t="s">
        <v>8</v>
      </c>
      <c r="H37594" t="s">
        <v>25</v>
      </c>
      <c r="I37594" t="s">
        <v>16</v>
      </c>
      <c r="J37594" t="s">
        <v>11</v>
      </c>
      <c r="K37594" s="2">
        <v>45903</v>
      </c>
      <c r="L37594" t="s">
        <v>17</v>
      </c>
      <c r="M37594" t="s">
        <v>21745</v>
      </c>
      <c r="N37594" t="s">
        <v>51728</v>
      </c>
      <c r="O37594" s="1">
        <v>45899.020138888889</v>
      </c>
      <c r="P37594" t="s">
        <v>17</v>
      </c>
      <c r="Q37594" t="s">
        <v>56849</v>
      </c>
      <c r="R37594">
        <v>0</v>
      </c>
    </row>
    <row r="37595" spans="1:18" x14ac:dyDescent="0.25">
      <c r="A37595" t="s">
        <v>18317</v>
      </c>
      <c r="B37595">
        <v>4.4000000000000004</v>
      </c>
      <c r="C37595">
        <v>42</v>
      </c>
      <c r="D37595" t="s">
        <v>56876</v>
      </c>
      <c r="E37595">
        <v>139.99</v>
      </c>
      <c r="F37595">
        <v>124.72</v>
      </c>
      <c r="G37595" t="s">
        <v>8</v>
      </c>
      <c r="H37595" t="s">
        <v>25</v>
      </c>
      <c r="I37595" t="s">
        <v>16</v>
      </c>
      <c r="J37595" t="s">
        <v>11</v>
      </c>
      <c r="K37595" s="2">
        <v>45904</v>
      </c>
      <c r="L37595" t="s">
        <v>17</v>
      </c>
      <c r="M37595" t="s">
        <v>18318</v>
      </c>
      <c r="N37595" t="s">
        <v>51729</v>
      </c>
      <c r="O37595" s="1">
        <v>45899.020138888889</v>
      </c>
      <c r="P37595" t="s">
        <v>17</v>
      </c>
      <c r="Q37595" t="s">
        <v>56849</v>
      </c>
      <c r="R37595">
        <v>0</v>
      </c>
    </row>
    <row r="37596" spans="1:18" x14ac:dyDescent="0.25">
      <c r="A37596" t="s">
        <v>15344</v>
      </c>
      <c r="B37596">
        <v>4.4000000000000004</v>
      </c>
      <c r="C37596">
        <v>227</v>
      </c>
      <c r="D37596" t="s">
        <v>56893</v>
      </c>
      <c r="E37596">
        <v>59.91</v>
      </c>
      <c r="F37596">
        <v>66</v>
      </c>
      <c r="G37596" t="s">
        <v>8</v>
      </c>
      <c r="H37596" t="s">
        <v>25</v>
      </c>
      <c r="I37596" t="s">
        <v>16</v>
      </c>
      <c r="J37596" t="s">
        <v>17</v>
      </c>
      <c r="K37596" s="2">
        <v>45904</v>
      </c>
      <c r="L37596" t="s">
        <v>17</v>
      </c>
      <c r="M37596" t="s">
        <v>15345</v>
      </c>
      <c r="N37596" t="s">
        <v>51730</v>
      </c>
      <c r="O37596" s="1">
        <v>45899.020138888889</v>
      </c>
      <c r="P37596" t="s">
        <v>17</v>
      </c>
      <c r="Q37596" t="s">
        <v>56850</v>
      </c>
      <c r="R37596">
        <v>9.23</v>
      </c>
    </row>
    <row r="37597" spans="1:18" x14ac:dyDescent="0.25">
      <c r="A37597" t="s">
        <v>18140</v>
      </c>
      <c r="B37597">
        <v>4.2</v>
      </c>
      <c r="C37597">
        <v>207</v>
      </c>
      <c r="D37597" t="s">
        <v>56871</v>
      </c>
      <c r="E37597">
        <v>29.98</v>
      </c>
      <c r="F37597">
        <v>24.13</v>
      </c>
      <c r="G37597" t="s">
        <v>8</v>
      </c>
      <c r="H37597" t="s">
        <v>25</v>
      </c>
      <c r="I37597" t="s">
        <v>16</v>
      </c>
      <c r="J37597" t="s">
        <v>11</v>
      </c>
      <c r="K37597" s="2">
        <v>45904</v>
      </c>
      <c r="L37597" t="s">
        <v>17</v>
      </c>
      <c r="M37597" t="s">
        <v>18141</v>
      </c>
      <c r="N37597" t="s">
        <v>51731</v>
      </c>
      <c r="O37597" s="1">
        <v>45899.020138888889</v>
      </c>
      <c r="P37597" t="s">
        <v>17</v>
      </c>
      <c r="Q37597" t="s">
        <v>56854</v>
      </c>
      <c r="R37597">
        <v>0</v>
      </c>
    </row>
    <row r="37598" spans="1:18" x14ac:dyDescent="0.25">
      <c r="A37598" t="s">
        <v>279</v>
      </c>
      <c r="B37598">
        <v>4.2</v>
      </c>
      <c r="C37598">
        <v>5045</v>
      </c>
      <c r="D37598" t="s">
        <v>56897</v>
      </c>
      <c r="E37598">
        <v>29.06</v>
      </c>
      <c r="F37598">
        <v>49.99</v>
      </c>
      <c r="G37598" t="s">
        <v>8</v>
      </c>
      <c r="H37598" t="s">
        <v>9</v>
      </c>
      <c r="I37598" t="s">
        <v>16</v>
      </c>
      <c r="J37598" t="s">
        <v>11</v>
      </c>
      <c r="K37598" s="2">
        <v>45911</v>
      </c>
      <c r="L37598" t="s">
        <v>17</v>
      </c>
      <c r="M37598" t="s">
        <v>280</v>
      </c>
      <c r="N37598" t="s">
        <v>51732</v>
      </c>
      <c r="O37598" s="1">
        <v>45899.020138888889</v>
      </c>
      <c r="P37598" t="s">
        <v>17</v>
      </c>
      <c r="Q37598" t="s">
        <v>56848</v>
      </c>
      <c r="R37598">
        <v>41.87</v>
      </c>
    </row>
    <row r="37599" spans="1:18" x14ac:dyDescent="0.25">
      <c r="A37599" t="s">
        <v>36234</v>
      </c>
      <c r="B37599">
        <v>4.4000000000000004</v>
      </c>
      <c r="C37599">
        <v>12157</v>
      </c>
      <c r="D37599" t="s">
        <v>56877</v>
      </c>
      <c r="E37599">
        <v>84.99</v>
      </c>
      <c r="F37599">
        <v>99.99</v>
      </c>
      <c r="G37599" t="s">
        <v>8</v>
      </c>
      <c r="H37599" t="s">
        <v>9</v>
      </c>
      <c r="I37599" t="s">
        <v>16</v>
      </c>
      <c r="J37599" t="s">
        <v>11</v>
      </c>
      <c r="K37599" s="2">
        <v>45911</v>
      </c>
      <c r="L37599" t="s">
        <v>17</v>
      </c>
      <c r="M37599" t="s">
        <v>36235</v>
      </c>
      <c r="N37599" t="s">
        <v>51733</v>
      </c>
      <c r="O37599" s="1">
        <v>45899.020138888889</v>
      </c>
      <c r="P37599" t="s">
        <v>17</v>
      </c>
      <c r="Q37599" t="s">
        <v>56852</v>
      </c>
      <c r="R37599">
        <v>15</v>
      </c>
    </row>
    <row r="37600" spans="1:18" x14ac:dyDescent="0.25">
      <c r="A37600" t="s">
        <v>36864</v>
      </c>
      <c r="B37600">
        <v>4.8</v>
      </c>
      <c r="C37600">
        <v>28293</v>
      </c>
      <c r="D37600" t="s">
        <v>56893</v>
      </c>
      <c r="E37600">
        <v>309.99</v>
      </c>
      <c r="F37600">
        <v>329.99</v>
      </c>
      <c r="G37600" t="s">
        <v>8</v>
      </c>
      <c r="H37600" t="s">
        <v>9</v>
      </c>
      <c r="I37600" t="s">
        <v>16</v>
      </c>
      <c r="J37600" t="s">
        <v>11</v>
      </c>
      <c r="K37600" s="2">
        <v>45911</v>
      </c>
      <c r="L37600" t="s">
        <v>17</v>
      </c>
      <c r="M37600" t="s">
        <v>36865</v>
      </c>
      <c r="N37600" t="s">
        <v>51734</v>
      </c>
      <c r="O37600" s="1">
        <v>45899.020138888889</v>
      </c>
      <c r="P37600" t="s">
        <v>17</v>
      </c>
      <c r="Q37600" t="s">
        <v>56861</v>
      </c>
      <c r="R37600">
        <v>6.06</v>
      </c>
    </row>
    <row r="37601" spans="1:18" x14ac:dyDescent="0.25">
      <c r="A37601" t="s">
        <v>50936</v>
      </c>
      <c r="B37601">
        <v>4.2</v>
      </c>
      <c r="C37601">
        <v>258</v>
      </c>
      <c r="D37601" t="s">
        <v>3608</v>
      </c>
      <c r="E37601">
        <v>699</v>
      </c>
      <c r="F37601">
        <v>499.99</v>
      </c>
      <c r="G37601" t="s">
        <v>8</v>
      </c>
      <c r="H37601" t="s">
        <v>25</v>
      </c>
      <c r="I37601" t="s">
        <v>16</v>
      </c>
      <c r="J37601" t="s">
        <v>11</v>
      </c>
      <c r="K37601" s="2">
        <v>45915</v>
      </c>
      <c r="L37601" t="s">
        <v>448</v>
      </c>
      <c r="M37601" t="s">
        <v>50937</v>
      </c>
      <c r="N37601" t="s">
        <v>51735</v>
      </c>
      <c r="O37601" s="1">
        <v>45899.020138888889</v>
      </c>
      <c r="P37601" t="s">
        <v>17</v>
      </c>
      <c r="Q37601" t="s">
        <v>56849</v>
      </c>
      <c r="R37601">
        <v>0</v>
      </c>
    </row>
    <row r="37602" spans="1:18" x14ac:dyDescent="0.25">
      <c r="A37602" t="s">
        <v>57523</v>
      </c>
      <c r="B37602">
        <v>4</v>
      </c>
      <c r="C37602">
        <v>338</v>
      </c>
      <c r="D37602" t="s">
        <v>708</v>
      </c>
      <c r="E37602">
        <v>18.989999999999998</v>
      </c>
      <c r="F37602">
        <v>18.989999999999998</v>
      </c>
      <c r="G37602" t="s">
        <v>8</v>
      </c>
      <c r="H37602" t="s">
        <v>25</v>
      </c>
      <c r="I37602" t="s">
        <v>16</v>
      </c>
      <c r="J37602" t="s">
        <v>17</v>
      </c>
      <c r="K37602" s="2"/>
      <c r="L37602" t="s">
        <v>17</v>
      </c>
      <c r="M37602" t="s">
        <v>1540</v>
      </c>
      <c r="N37602" t="s">
        <v>51736</v>
      </c>
      <c r="O37602" s="1">
        <v>45899.020138888889</v>
      </c>
      <c r="P37602" t="s">
        <v>17</v>
      </c>
      <c r="Q37602" t="s">
        <v>56850</v>
      </c>
      <c r="R37602">
        <v>0</v>
      </c>
    </row>
    <row r="37603" spans="1:18" x14ac:dyDescent="0.25">
      <c r="A37603" t="s">
        <v>23152</v>
      </c>
      <c r="B37603">
        <v>4.7</v>
      </c>
      <c r="C37603">
        <v>182</v>
      </c>
      <c r="D37603" t="s">
        <v>56893</v>
      </c>
      <c r="E37603">
        <v>101.16</v>
      </c>
      <c r="F37603">
        <v>101.16</v>
      </c>
      <c r="G37603" t="s">
        <v>8</v>
      </c>
      <c r="H37603" t="s">
        <v>25</v>
      </c>
      <c r="I37603" t="s">
        <v>16</v>
      </c>
      <c r="J37603" t="s">
        <v>17</v>
      </c>
      <c r="K37603" s="2"/>
      <c r="L37603" t="s">
        <v>17</v>
      </c>
      <c r="M37603" t="s">
        <v>23153</v>
      </c>
      <c r="N37603" t="s">
        <v>51737</v>
      </c>
      <c r="O37603" s="1">
        <v>45899.020138888889</v>
      </c>
      <c r="P37603" t="s">
        <v>17</v>
      </c>
      <c r="Q37603" t="s">
        <v>56849</v>
      </c>
      <c r="R37603">
        <v>0</v>
      </c>
    </row>
    <row r="37604" spans="1:18" x14ac:dyDescent="0.25">
      <c r="A37604" t="s">
        <v>50481</v>
      </c>
      <c r="B37604">
        <v>4.5</v>
      </c>
      <c r="C37604">
        <v>271</v>
      </c>
      <c r="D37604" t="s">
        <v>56876</v>
      </c>
      <c r="E37604">
        <v>89.95</v>
      </c>
      <c r="F37604">
        <v>84.99</v>
      </c>
      <c r="G37604" t="s">
        <v>8</v>
      </c>
      <c r="H37604" t="s">
        <v>25</v>
      </c>
      <c r="I37604" t="s">
        <v>16</v>
      </c>
      <c r="J37604" t="s">
        <v>11</v>
      </c>
      <c r="K37604" s="2">
        <v>45911</v>
      </c>
      <c r="L37604" t="s">
        <v>17</v>
      </c>
      <c r="M37604" t="s">
        <v>50482</v>
      </c>
      <c r="N37604" t="s">
        <v>51738</v>
      </c>
      <c r="O37604" s="1">
        <v>45899.020138888889</v>
      </c>
      <c r="P37604" t="s">
        <v>17</v>
      </c>
      <c r="Q37604" t="s">
        <v>56850</v>
      </c>
      <c r="R37604">
        <v>0</v>
      </c>
    </row>
    <row r="37605" spans="1:18" x14ac:dyDescent="0.25">
      <c r="A37605" t="s">
        <v>17760</v>
      </c>
      <c r="B37605">
        <v>4.4000000000000004</v>
      </c>
      <c r="C37605">
        <v>4965</v>
      </c>
      <c r="D37605" t="s">
        <v>56871</v>
      </c>
      <c r="E37605">
        <v>12.16</v>
      </c>
      <c r="F37605">
        <v>24.99</v>
      </c>
      <c r="G37605" t="s">
        <v>8</v>
      </c>
      <c r="H37605" t="s">
        <v>25</v>
      </c>
      <c r="I37605" t="s">
        <v>16</v>
      </c>
      <c r="J37605" t="s">
        <v>11</v>
      </c>
      <c r="K37605" s="2">
        <v>45911</v>
      </c>
      <c r="L37605" t="s">
        <v>17</v>
      </c>
      <c r="M37605" t="s">
        <v>17761</v>
      </c>
      <c r="N37605" t="s">
        <v>51739</v>
      </c>
      <c r="O37605" s="1">
        <v>45899.020138888889</v>
      </c>
      <c r="P37605" t="s">
        <v>17</v>
      </c>
      <c r="Q37605" t="s">
        <v>56850</v>
      </c>
      <c r="R37605">
        <v>51.34</v>
      </c>
    </row>
    <row r="37606" spans="1:18" x14ac:dyDescent="0.25">
      <c r="A37606" t="s">
        <v>25781</v>
      </c>
      <c r="B37606">
        <v>4.7</v>
      </c>
      <c r="C37606">
        <v>386</v>
      </c>
      <c r="D37606" t="s">
        <v>56893</v>
      </c>
      <c r="E37606">
        <v>32.99</v>
      </c>
      <c r="F37606">
        <v>31.96</v>
      </c>
      <c r="G37606" t="s">
        <v>8</v>
      </c>
      <c r="H37606" t="s">
        <v>25</v>
      </c>
      <c r="I37606" t="s">
        <v>16</v>
      </c>
      <c r="J37606" t="s">
        <v>11</v>
      </c>
      <c r="K37606" s="2">
        <v>45911</v>
      </c>
      <c r="L37606" t="s">
        <v>17</v>
      </c>
      <c r="M37606" t="s">
        <v>25782</v>
      </c>
      <c r="N37606" t="s">
        <v>51740</v>
      </c>
      <c r="O37606" s="1">
        <v>45899.020138888889</v>
      </c>
      <c r="P37606" t="s">
        <v>17</v>
      </c>
      <c r="Q37606" t="s">
        <v>56859</v>
      </c>
      <c r="R37606">
        <v>0</v>
      </c>
    </row>
    <row r="37607" spans="1:18" x14ac:dyDescent="0.25">
      <c r="A37607" t="s">
        <v>22096</v>
      </c>
      <c r="B37607">
        <v>4.3</v>
      </c>
      <c r="C37607">
        <v>46</v>
      </c>
      <c r="D37607" t="s">
        <v>56876</v>
      </c>
      <c r="E37607">
        <v>119.99</v>
      </c>
      <c r="F37607">
        <v>119.99</v>
      </c>
      <c r="G37607" t="s">
        <v>8</v>
      </c>
      <c r="H37607" t="s">
        <v>25</v>
      </c>
      <c r="I37607" t="s">
        <v>16</v>
      </c>
      <c r="J37607" t="s">
        <v>11</v>
      </c>
      <c r="K37607" s="2">
        <v>45911</v>
      </c>
      <c r="L37607" t="s">
        <v>17</v>
      </c>
      <c r="M37607" t="s">
        <v>22097</v>
      </c>
      <c r="N37607" t="s">
        <v>51741</v>
      </c>
      <c r="O37607" s="1">
        <v>45899.020138888889</v>
      </c>
      <c r="P37607" t="s">
        <v>17</v>
      </c>
      <c r="Q37607" t="s">
        <v>56848</v>
      </c>
      <c r="R37607">
        <v>0</v>
      </c>
    </row>
    <row r="37608" spans="1:18" x14ac:dyDescent="0.25">
      <c r="A37608" t="s">
        <v>48544</v>
      </c>
      <c r="B37608">
        <v>4.2</v>
      </c>
      <c r="C37608">
        <v>3630</v>
      </c>
      <c r="D37608" t="s">
        <v>56876</v>
      </c>
      <c r="G37608" t="s">
        <v>8</v>
      </c>
      <c r="H37608" t="s">
        <v>25</v>
      </c>
      <c r="I37608" t="s">
        <v>16</v>
      </c>
      <c r="J37608" t="s">
        <v>17</v>
      </c>
      <c r="K37608" s="2"/>
      <c r="L37608" t="s">
        <v>17</v>
      </c>
      <c r="M37608" t="s">
        <v>48545</v>
      </c>
      <c r="N37608" t="s">
        <v>51742</v>
      </c>
      <c r="O37608" s="1">
        <v>45899.020138888889</v>
      </c>
      <c r="P37608" t="s">
        <v>17</v>
      </c>
      <c r="Q37608" t="s">
        <v>56861</v>
      </c>
    </row>
    <row r="37609" spans="1:18" x14ac:dyDescent="0.25">
      <c r="A37609" t="s">
        <v>3302</v>
      </c>
      <c r="B37609">
        <v>4.7</v>
      </c>
      <c r="C37609">
        <v>77</v>
      </c>
      <c r="D37609" t="s">
        <v>56893</v>
      </c>
      <c r="E37609">
        <v>29.99</v>
      </c>
      <c r="F37609">
        <v>45.99</v>
      </c>
      <c r="G37609" t="s">
        <v>8</v>
      </c>
      <c r="H37609" t="s">
        <v>25</v>
      </c>
      <c r="I37609" t="s">
        <v>16</v>
      </c>
      <c r="J37609" t="s">
        <v>11</v>
      </c>
      <c r="K37609" s="2">
        <v>45911</v>
      </c>
      <c r="L37609" t="s">
        <v>17</v>
      </c>
      <c r="M37609" t="s">
        <v>3303</v>
      </c>
      <c r="N37609" t="s">
        <v>51743</v>
      </c>
      <c r="O37609" s="1">
        <v>45899.020138888889</v>
      </c>
      <c r="P37609" t="s">
        <v>17</v>
      </c>
      <c r="Q37609" t="s">
        <v>56849</v>
      </c>
      <c r="R37609">
        <v>34.79</v>
      </c>
    </row>
    <row r="37610" spans="1:18" x14ac:dyDescent="0.25">
      <c r="A37610" t="s">
        <v>57548</v>
      </c>
      <c r="D37610" t="s">
        <v>708</v>
      </c>
      <c r="E37610">
        <v>374.99</v>
      </c>
      <c r="F37610">
        <v>374.99</v>
      </c>
      <c r="G37610" t="s">
        <v>8</v>
      </c>
      <c r="H37610" t="s">
        <v>25</v>
      </c>
      <c r="I37610" t="s">
        <v>16</v>
      </c>
      <c r="J37610" t="s">
        <v>17</v>
      </c>
      <c r="K37610" s="2"/>
      <c r="L37610" t="s">
        <v>17</v>
      </c>
      <c r="M37610" t="s">
        <v>1540</v>
      </c>
      <c r="N37610" t="s">
        <v>51744</v>
      </c>
      <c r="O37610" s="1">
        <v>45899.020138888889</v>
      </c>
      <c r="P37610" t="s">
        <v>17</v>
      </c>
      <c r="Q37610" t="s">
        <v>56850</v>
      </c>
      <c r="R37610">
        <v>0</v>
      </c>
    </row>
    <row r="37611" spans="1:18" x14ac:dyDescent="0.25">
      <c r="A37611" t="s">
        <v>57532</v>
      </c>
      <c r="B37611">
        <v>4.3</v>
      </c>
      <c r="C37611">
        <v>193</v>
      </c>
      <c r="D37611" t="s">
        <v>708</v>
      </c>
      <c r="E37611">
        <v>15.99</v>
      </c>
      <c r="F37611">
        <v>15.99</v>
      </c>
      <c r="G37611" t="s">
        <v>8</v>
      </c>
      <c r="H37611" t="s">
        <v>25</v>
      </c>
      <c r="I37611" t="s">
        <v>16</v>
      </c>
      <c r="J37611" t="s">
        <v>17</v>
      </c>
      <c r="K37611" s="2"/>
      <c r="L37611" t="s">
        <v>17</v>
      </c>
      <c r="M37611" t="s">
        <v>1540</v>
      </c>
      <c r="N37611" t="s">
        <v>51745</v>
      </c>
      <c r="O37611" s="1">
        <v>45899.020138888889</v>
      </c>
      <c r="P37611" t="s">
        <v>17</v>
      </c>
      <c r="Q37611" t="s">
        <v>56850</v>
      </c>
      <c r="R37611">
        <v>0</v>
      </c>
    </row>
    <row r="37612" spans="1:18" x14ac:dyDescent="0.25">
      <c r="A37612" t="s">
        <v>48550</v>
      </c>
      <c r="B37612">
        <v>4.5</v>
      </c>
      <c r="C37612">
        <v>288</v>
      </c>
      <c r="D37612" t="s">
        <v>56913</v>
      </c>
      <c r="E37612">
        <v>13.99</v>
      </c>
      <c r="F37612">
        <v>9.99</v>
      </c>
      <c r="G37612" t="s">
        <v>8</v>
      </c>
      <c r="H37612" t="s">
        <v>25</v>
      </c>
      <c r="I37612" t="s">
        <v>394</v>
      </c>
      <c r="J37612" t="s">
        <v>11</v>
      </c>
      <c r="K37612" s="2">
        <v>45911</v>
      </c>
      <c r="L37612" t="s">
        <v>17</v>
      </c>
      <c r="M37612" t="s">
        <v>48551</v>
      </c>
      <c r="N37612" t="s">
        <v>51746</v>
      </c>
      <c r="O37612" s="1">
        <v>45899.020138888889</v>
      </c>
      <c r="P37612" t="s">
        <v>17</v>
      </c>
      <c r="Q37612" t="s">
        <v>56848</v>
      </c>
      <c r="R37612">
        <v>0</v>
      </c>
    </row>
    <row r="37613" spans="1:18" x14ac:dyDescent="0.25">
      <c r="A37613" t="s">
        <v>5669</v>
      </c>
      <c r="B37613">
        <v>4.4000000000000004</v>
      </c>
      <c r="C37613">
        <v>1441</v>
      </c>
      <c r="D37613" t="s">
        <v>56877</v>
      </c>
      <c r="E37613">
        <v>79.989999999999995</v>
      </c>
      <c r="F37613">
        <v>79.989999999999995</v>
      </c>
      <c r="G37613" t="s">
        <v>8</v>
      </c>
      <c r="H37613" t="s">
        <v>9</v>
      </c>
      <c r="I37613" t="s">
        <v>1167</v>
      </c>
      <c r="J37613" t="s">
        <v>11</v>
      </c>
      <c r="K37613" s="2">
        <v>45911</v>
      </c>
      <c r="L37613" t="s">
        <v>17</v>
      </c>
      <c r="M37613" t="s">
        <v>5670</v>
      </c>
      <c r="N37613" t="s">
        <v>51747</v>
      </c>
      <c r="O37613" s="1">
        <v>45899.020138888889</v>
      </c>
      <c r="P37613" t="s">
        <v>17</v>
      </c>
      <c r="Q37613" t="s">
        <v>56848</v>
      </c>
      <c r="R37613">
        <v>0</v>
      </c>
    </row>
    <row r="37614" spans="1:18" x14ac:dyDescent="0.25">
      <c r="A37614" t="s">
        <v>48600</v>
      </c>
      <c r="B37614">
        <v>4.9000000000000004</v>
      </c>
      <c r="C37614">
        <v>20</v>
      </c>
      <c r="D37614" t="s">
        <v>56876</v>
      </c>
      <c r="E37614">
        <v>99.99</v>
      </c>
      <c r="F37614">
        <v>99.99</v>
      </c>
      <c r="G37614" t="s">
        <v>8</v>
      </c>
      <c r="H37614" t="s">
        <v>9</v>
      </c>
      <c r="I37614" t="s">
        <v>16</v>
      </c>
      <c r="J37614" t="s">
        <v>11</v>
      </c>
      <c r="K37614" s="2"/>
      <c r="L37614" t="s">
        <v>17</v>
      </c>
      <c r="M37614" t="s">
        <v>48601</v>
      </c>
      <c r="N37614" t="s">
        <v>51748</v>
      </c>
      <c r="O37614" s="1">
        <v>45899.020138888889</v>
      </c>
      <c r="P37614" t="s">
        <v>17</v>
      </c>
      <c r="Q37614" t="s">
        <v>56848</v>
      </c>
      <c r="R37614">
        <v>0</v>
      </c>
    </row>
    <row r="37615" spans="1:18" x14ac:dyDescent="0.25">
      <c r="A37615" t="s">
        <v>997</v>
      </c>
      <c r="B37615">
        <v>4.8</v>
      </c>
      <c r="C37615">
        <v>5257</v>
      </c>
      <c r="D37615" t="s">
        <v>56884</v>
      </c>
      <c r="E37615">
        <v>19.690000000000001</v>
      </c>
      <c r="F37615">
        <v>23.26</v>
      </c>
      <c r="G37615" t="s">
        <v>8</v>
      </c>
      <c r="H37615" t="s">
        <v>9</v>
      </c>
      <c r="I37615" t="s">
        <v>16</v>
      </c>
      <c r="J37615" t="s">
        <v>11</v>
      </c>
      <c r="K37615" s="2">
        <v>45911</v>
      </c>
      <c r="L37615" t="s">
        <v>17</v>
      </c>
      <c r="M37615" t="s">
        <v>998</v>
      </c>
      <c r="N37615" t="s">
        <v>17</v>
      </c>
      <c r="O37615" s="1">
        <v>45899.020138888889</v>
      </c>
      <c r="P37615" t="s">
        <v>17</v>
      </c>
      <c r="Q37615" t="s">
        <v>56855</v>
      </c>
      <c r="R37615">
        <v>15.35</v>
      </c>
    </row>
    <row r="37616" spans="1:18" x14ac:dyDescent="0.25">
      <c r="A37616" t="s">
        <v>57534</v>
      </c>
      <c r="B37616">
        <v>4.4000000000000004</v>
      </c>
      <c r="C37616">
        <v>67</v>
      </c>
      <c r="D37616" t="s">
        <v>708</v>
      </c>
      <c r="E37616">
        <v>159.99</v>
      </c>
      <c r="F37616">
        <v>159.99</v>
      </c>
      <c r="G37616" t="s">
        <v>8</v>
      </c>
      <c r="H37616" t="s">
        <v>25</v>
      </c>
      <c r="I37616" t="s">
        <v>16</v>
      </c>
      <c r="J37616" t="s">
        <v>17</v>
      </c>
      <c r="K37616" s="2"/>
      <c r="L37616" t="s">
        <v>17</v>
      </c>
      <c r="M37616" t="s">
        <v>1263</v>
      </c>
      <c r="N37616" t="s">
        <v>51749</v>
      </c>
      <c r="O37616" s="1">
        <v>45899.020138888889</v>
      </c>
      <c r="P37616" t="s">
        <v>17</v>
      </c>
      <c r="Q37616" t="s">
        <v>56850</v>
      </c>
      <c r="R37616">
        <v>0</v>
      </c>
    </row>
    <row r="37617" spans="1:18" x14ac:dyDescent="0.25">
      <c r="A37617" t="s">
        <v>18032</v>
      </c>
      <c r="B37617">
        <v>4.8</v>
      </c>
      <c r="C37617">
        <v>1926</v>
      </c>
      <c r="D37617" t="s">
        <v>56878</v>
      </c>
      <c r="E37617">
        <v>18.989999999999998</v>
      </c>
      <c r="F37617">
        <v>25.99</v>
      </c>
      <c r="G37617" t="s">
        <v>8</v>
      </c>
      <c r="H37617" t="s">
        <v>25</v>
      </c>
      <c r="I37617" t="s">
        <v>16</v>
      </c>
      <c r="J37617" t="s">
        <v>11</v>
      </c>
      <c r="K37617" s="2">
        <v>45911</v>
      </c>
      <c r="L37617" t="s">
        <v>12</v>
      </c>
      <c r="M37617" t="s">
        <v>18033</v>
      </c>
      <c r="N37617" t="s">
        <v>51750</v>
      </c>
      <c r="O37617" s="1">
        <v>45899.020138888889</v>
      </c>
      <c r="P37617" t="s">
        <v>17</v>
      </c>
      <c r="Q37617" t="s">
        <v>56849</v>
      </c>
      <c r="R37617">
        <v>26.93</v>
      </c>
    </row>
    <row r="37618" spans="1:18" x14ac:dyDescent="0.25">
      <c r="A37618" t="s">
        <v>22191</v>
      </c>
      <c r="B37618">
        <v>4.2</v>
      </c>
      <c r="C37618">
        <v>244</v>
      </c>
      <c r="D37618" t="s">
        <v>56876</v>
      </c>
      <c r="E37618">
        <v>197.95</v>
      </c>
      <c r="F37618">
        <v>197.95</v>
      </c>
      <c r="G37618" t="s">
        <v>8</v>
      </c>
      <c r="H37618" t="s">
        <v>25</v>
      </c>
      <c r="I37618" t="s">
        <v>16</v>
      </c>
      <c r="J37618" t="s">
        <v>17</v>
      </c>
      <c r="K37618" s="2">
        <v>45908</v>
      </c>
      <c r="L37618" t="s">
        <v>17</v>
      </c>
      <c r="M37618" t="s">
        <v>22192</v>
      </c>
      <c r="N37618" t="s">
        <v>51751</v>
      </c>
      <c r="O37618" s="1">
        <v>45899.020138888889</v>
      </c>
      <c r="P37618" t="s">
        <v>17</v>
      </c>
      <c r="Q37618" t="s">
        <v>56861</v>
      </c>
      <c r="R37618">
        <v>0</v>
      </c>
    </row>
    <row r="37619" spans="1:18" x14ac:dyDescent="0.25">
      <c r="A37619" t="s">
        <v>19041</v>
      </c>
      <c r="B37619">
        <v>3.8</v>
      </c>
      <c r="C37619">
        <v>44</v>
      </c>
      <c r="D37619" t="s">
        <v>56876</v>
      </c>
      <c r="E37619">
        <v>199</v>
      </c>
      <c r="F37619">
        <v>199</v>
      </c>
      <c r="G37619" t="s">
        <v>8</v>
      </c>
      <c r="H37619" t="s">
        <v>25</v>
      </c>
      <c r="I37619" t="s">
        <v>16</v>
      </c>
      <c r="J37619" t="s">
        <v>17</v>
      </c>
      <c r="K37619" s="2"/>
      <c r="L37619" t="s">
        <v>17</v>
      </c>
      <c r="M37619" t="s">
        <v>19042</v>
      </c>
      <c r="N37619" t="s">
        <v>51752</v>
      </c>
      <c r="O37619" s="1">
        <v>45899.020138888889</v>
      </c>
      <c r="P37619" t="s">
        <v>17</v>
      </c>
      <c r="Q37619" t="s">
        <v>56856</v>
      </c>
      <c r="R37619">
        <v>0</v>
      </c>
    </row>
    <row r="37620" spans="1:18" x14ac:dyDescent="0.25">
      <c r="A37620" t="s">
        <v>18372</v>
      </c>
      <c r="B37620">
        <v>5</v>
      </c>
      <c r="C37620">
        <v>6</v>
      </c>
      <c r="D37620" t="s">
        <v>708</v>
      </c>
      <c r="E37620">
        <v>830.48</v>
      </c>
      <c r="F37620">
        <v>830.48</v>
      </c>
      <c r="G37620" t="s">
        <v>8</v>
      </c>
      <c r="H37620" t="s">
        <v>25</v>
      </c>
      <c r="I37620" t="s">
        <v>16</v>
      </c>
      <c r="J37620" t="s">
        <v>17</v>
      </c>
      <c r="K37620" s="2"/>
      <c r="L37620" t="s">
        <v>17</v>
      </c>
      <c r="M37620" t="s">
        <v>18373</v>
      </c>
      <c r="N37620" t="s">
        <v>51753</v>
      </c>
      <c r="O37620" s="1">
        <v>45899.020138888889</v>
      </c>
      <c r="P37620" t="s">
        <v>17</v>
      </c>
      <c r="Q37620" t="s">
        <v>56849</v>
      </c>
      <c r="R37620">
        <v>0</v>
      </c>
    </row>
    <row r="37621" spans="1:18" x14ac:dyDescent="0.25">
      <c r="A37621" t="s">
        <v>22468</v>
      </c>
      <c r="B37621">
        <v>4.5999999999999996</v>
      </c>
      <c r="C37621">
        <v>244</v>
      </c>
      <c r="D37621" t="s">
        <v>56871</v>
      </c>
      <c r="E37621">
        <v>19.88</v>
      </c>
      <c r="F37621">
        <v>19.079999999999998</v>
      </c>
      <c r="G37621" t="s">
        <v>8</v>
      </c>
      <c r="H37621" t="s">
        <v>25</v>
      </c>
      <c r="I37621" t="s">
        <v>16</v>
      </c>
      <c r="J37621" t="s">
        <v>11</v>
      </c>
      <c r="K37621" s="2">
        <v>45911</v>
      </c>
      <c r="L37621" t="s">
        <v>62</v>
      </c>
      <c r="M37621" t="s">
        <v>22469</v>
      </c>
      <c r="N37621" t="s">
        <v>51754</v>
      </c>
      <c r="O37621" s="1">
        <v>45899.020138888889</v>
      </c>
      <c r="P37621" t="s">
        <v>17</v>
      </c>
      <c r="Q37621" t="s">
        <v>56850</v>
      </c>
      <c r="R37621">
        <v>0</v>
      </c>
    </row>
    <row r="37622" spans="1:18" x14ac:dyDescent="0.25">
      <c r="A37622" t="s">
        <v>48559</v>
      </c>
      <c r="B37622">
        <v>4.5999999999999996</v>
      </c>
      <c r="C37622">
        <v>978</v>
      </c>
      <c r="D37622" t="s">
        <v>708</v>
      </c>
      <c r="E37622">
        <v>1899</v>
      </c>
      <c r="F37622">
        <v>1899</v>
      </c>
      <c r="G37622" t="s">
        <v>8</v>
      </c>
      <c r="H37622" t="s">
        <v>25</v>
      </c>
      <c r="I37622" t="s">
        <v>16</v>
      </c>
      <c r="J37622" t="s">
        <v>17</v>
      </c>
      <c r="K37622" s="2"/>
      <c r="L37622" t="s">
        <v>17</v>
      </c>
      <c r="M37622" t="s">
        <v>48560</v>
      </c>
      <c r="N37622" t="s">
        <v>51755</v>
      </c>
      <c r="O37622" s="1">
        <v>45899.020138888889</v>
      </c>
      <c r="P37622" t="s">
        <v>17</v>
      </c>
      <c r="Q37622" t="s">
        <v>56848</v>
      </c>
      <c r="R37622">
        <v>0</v>
      </c>
    </row>
    <row r="37623" spans="1:18" x14ac:dyDescent="0.25">
      <c r="A37623" t="s">
        <v>57610</v>
      </c>
      <c r="B37623">
        <v>4.5</v>
      </c>
      <c r="C37623">
        <v>1217</v>
      </c>
      <c r="D37623" t="s">
        <v>708</v>
      </c>
      <c r="E37623">
        <v>28.99</v>
      </c>
      <c r="F37623">
        <v>28.99</v>
      </c>
      <c r="G37623" t="s">
        <v>8</v>
      </c>
      <c r="H37623" t="s">
        <v>25</v>
      </c>
      <c r="I37623" t="s">
        <v>16</v>
      </c>
      <c r="J37623" t="s">
        <v>17</v>
      </c>
      <c r="K37623" s="2"/>
      <c r="L37623" t="s">
        <v>17</v>
      </c>
      <c r="M37623" t="s">
        <v>1263</v>
      </c>
      <c r="N37623" t="s">
        <v>51756</v>
      </c>
      <c r="O37623" s="1">
        <v>45899.020138888889</v>
      </c>
      <c r="P37623" t="s">
        <v>17</v>
      </c>
      <c r="Q37623" t="s">
        <v>56851</v>
      </c>
      <c r="R37623">
        <v>0</v>
      </c>
    </row>
    <row r="37624" spans="1:18" x14ac:dyDescent="0.25">
      <c r="A37624" t="s">
        <v>25335</v>
      </c>
      <c r="B37624">
        <v>3.6</v>
      </c>
      <c r="C37624">
        <v>285</v>
      </c>
      <c r="D37624" t="s">
        <v>56889</v>
      </c>
      <c r="E37624">
        <v>459.88</v>
      </c>
      <c r="F37624">
        <v>799.99</v>
      </c>
      <c r="G37624" t="s">
        <v>8</v>
      </c>
      <c r="H37624" t="s">
        <v>25</v>
      </c>
      <c r="I37624" t="s">
        <v>16</v>
      </c>
      <c r="J37624" t="s">
        <v>11</v>
      </c>
      <c r="K37624" s="2">
        <v>45911</v>
      </c>
      <c r="L37624" t="s">
        <v>17</v>
      </c>
      <c r="M37624" t="s">
        <v>25336</v>
      </c>
      <c r="N37624" t="s">
        <v>51757</v>
      </c>
      <c r="O37624" s="1">
        <v>45899.020138888889</v>
      </c>
      <c r="P37624" t="s">
        <v>17</v>
      </c>
      <c r="Q37624" t="s">
        <v>56858</v>
      </c>
      <c r="R37624">
        <v>42.51</v>
      </c>
    </row>
    <row r="37625" spans="1:18" x14ac:dyDescent="0.25">
      <c r="A37625" t="s">
        <v>48564</v>
      </c>
      <c r="B37625">
        <v>4.5</v>
      </c>
      <c r="C37625">
        <v>999</v>
      </c>
      <c r="D37625" t="s">
        <v>56889</v>
      </c>
      <c r="E37625">
        <v>197.99</v>
      </c>
      <c r="F37625">
        <v>197.99</v>
      </c>
      <c r="G37625" t="s">
        <v>8</v>
      </c>
      <c r="H37625" t="s">
        <v>25</v>
      </c>
      <c r="I37625" t="s">
        <v>16</v>
      </c>
      <c r="J37625" t="s">
        <v>17</v>
      </c>
      <c r="K37625" s="2"/>
      <c r="L37625" t="s">
        <v>17</v>
      </c>
      <c r="M37625" t="s">
        <v>48565</v>
      </c>
      <c r="N37625" t="s">
        <v>51758</v>
      </c>
      <c r="O37625" s="1">
        <v>45899.020138888889</v>
      </c>
      <c r="P37625" t="s">
        <v>17</v>
      </c>
      <c r="Q37625" t="s">
        <v>56862</v>
      </c>
      <c r="R37625">
        <v>0</v>
      </c>
    </row>
    <row r="37626" spans="1:18" x14ac:dyDescent="0.25">
      <c r="A37626" t="s">
        <v>48567</v>
      </c>
      <c r="B37626">
        <v>4.0999999999999996</v>
      </c>
      <c r="C37626">
        <v>445</v>
      </c>
      <c r="D37626" t="s">
        <v>56871</v>
      </c>
      <c r="E37626">
        <v>18.989999999999998</v>
      </c>
      <c r="F37626">
        <v>25.99</v>
      </c>
      <c r="G37626" t="s">
        <v>8</v>
      </c>
      <c r="H37626" t="s">
        <v>25</v>
      </c>
      <c r="I37626" t="s">
        <v>16</v>
      </c>
      <c r="J37626" t="s">
        <v>11</v>
      </c>
      <c r="K37626" s="2">
        <v>45911</v>
      </c>
      <c r="L37626" t="s">
        <v>62</v>
      </c>
      <c r="M37626" t="s">
        <v>48568</v>
      </c>
      <c r="N37626" t="s">
        <v>51759</v>
      </c>
      <c r="O37626" s="1">
        <v>45899.020138888889</v>
      </c>
      <c r="P37626" t="s">
        <v>17</v>
      </c>
      <c r="Q37626" t="s">
        <v>56848</v>
      </c>
      <c r="R37626">
        <v>26.93</v>
      </c>
    </row>
    <row r="37627" spans="1:18" x14ac:dyDescent="0.25">
      <c r="A37627" t="s">
        <v>48570</v>
      </c>
      <c r="B37627">
        <v>4.8</v>
      </c>
      <c r="C37627">
        <v>1241</v>
      </c>
      <c r="D37627" t="s">
        <v>56893</v>
      </c>
      <c r="E37627">
        <v>34.99</v>
      </c>
      <c r="F37627">
        <v>30.99</v>
      </c>
      <c r="G37627" t="s">
        <v>8</v>
      </c>
      <c r="H37627" t="s">
        <v>25</v>
      </c>
      <c r="I37627" t="s">
        <v>16</v>
      </c>
      <c r="J37627" t="s">
        <v>11</v>
      </c>
      <c r="K37627" s="2">
        <v>45911</v>
      </c>
      <c r="L37627" t="s">
        <v>17</v>
      </c>
      <c r="M37627" t="s">
        <v>48571</v>
      </c>
      <c r="N37627" t="s">
        <v>51760</v>
      </c>
      <c r="O37627" s="1">
        <v>45899.020138888889</v>
      </c>
      <c r="P37627" t="s">
        <v>17</v>
      </c>
      <c r="Q37627" t="s">
        <v>56848</v>
      </c>
      <c r="R37627">
        <v>0</v>
      </c>
    </row>
    <row r="37628" spans="1:18" x14ac:dyDescent="0.25">
      <c r="A37628" t="s">
        <v>40384</v>
      </c>
      <c r="B37628">
        <v>4.9000000000000004</v>
      </c>
      <c r="C37628">
        <v>17</v>
      </c>
      <c r="D37628" t="s">
        <v>438</v>
      </c>
      <c r="E37628">
        <v>29.99</v>
      </c>
      <c r="F37628">
        <v>169.99</v>
      </c>
      <c r="G37628" t="s">
        <v>8</v>
      </c>
      <c r="H37628" t="s">
        <v>9</v>
      </c>
      <c r="I37628" t="s">
        <v>16</v>
      </c>
      <c r="J37628" t="s">
        <v>11</v>
      </c>
      <c r="K37628" s="2">
        <v>45911</v>
      </c>
      <c r="L37628" t="s">
        <v>17</v>
      </c>
      <c r="M37628" t="s">
        <v>40385</v>
      </c>
      <c r="N37628" t="s">
        <v>51761</v>
      </c>
      <c r="O37628" s="1">
        <v>45899.020138888889</v>
      </c>
      <c r="P37628" t="s">
        <v>17</v>
      </c>
      <c r="Q37628" t="s">
        <v>56848</v>
      </c>
      <c r="R37628">
        <v>82.36</v>
      </c>
    </row>
    <row r="37629" spans="1:18" x14ac:dyDescent="0.25">
      <c r="A37629" t="s">
        <v>276</v>
      </c>
      <c r="B37629">
        <v>3.8</v>
      </c>
      <c r="C37629">
        <v>30</v>
      </c>
      <c r="D37629" t="s">
        <v>17</v>
      </c>
      <c r="E37629">
        <v>139.99</v>
      </c>
      <c r="F37629">
        <v>139.99</v>
      </c>
      <c r="G37629" t="s">
        <v>8</v>
      </c>
      <c r="H37629" t="s">
        <v>9</v>
      </c>
      <c r="I37629" t="s">
        <v>16</v>
      </c>
      <c r="J37629" t="s">
        <v>11</v>
      </c>
      <c r="K37629" s="2">
        <v>45911</v>
      </c>
      <c r="L37629" t="s">
        <v>17</v>
      </c>
      <c r="M37629" t="s">
        <v>277</v>
      </c>
      <c r="N37629" t="s">
        <v>51762</v>
      </c>
      <c r="O37629" s="1">
        <v>45899.020138888889</v>
      </c>
      <c r="P37629" t="s">
        <v>17</v>
      </c>
      <c r="Q37629" t="s">
        <v>56856</v>
      </c>
      <c r="R37629">
        <v>0</v>
      </c>
    </row>
    <row r="37630" spans="1:18" x14ac:dyDescent="0.25">
      <c r="A37630" t="s">
        <v>437</v>
      </c>
      <c r="B37630">
        <v>4.5999999999999996</v>
      </c>
      <c r="C37630">
        <v>63</v>
      </c>
      <c r="D37630" t="s">
        <v>17</v>
      </c>
      <c r="E37630">
        <v>76.989999999999995</v>
      </c>
      <c r="F37630">
        <v>76.989999999999995</v>
      </c>
      <c r="G37630" t="s">
        <v>8</v>
      </c>
      <c r="H37630" t="s">
        <v>9</v>
      </c>
      <c r="I37630" t="s">
        <v>16</v>
      </c>
      <c r="J37630" t="s">
        <v>11</v>
      </c>
      <c r="K37630" s="2">
        <v>45911</v>
      </c>
      <c r="L37630" t="s">
        <v>17</v>
      </c>
      <c r="M37630" t="s">
        <v>439</v>
      </c>
      <c r="N37630" t="s">
        <v>51763</v>
      </c>
      <c r="O37630" s="1">
        <v>45899.020138888889</v>
      </c>
      <c r="P37630" t="s">
        <v>17</v>
      </c>
      <c r="Q37630" t="s">
        <v>56848</v>
      </c>
      <c r="R37630">
        <v>0</v>
      </c>
    </row>
    <row r="37631" spans="1:18" x14ac:dyDescent="0.25">
      <c r="A37631" t="s">
        <v>997</v>
      </c>
      <c r="B37631">
        <v>4.8</v>
      </c>
      <c r="C37631">
        <v>5257</v>
      </c>
      <c r="D37631" t="s">
        <v>56884</v>
      </c>
      <c r="E37631">
        <v>19.690000000000001</v>
      </c>
      <c r="F37631">
        <v>23.26</v>
      </c>
      <c r="G37631" t="s">
        <v>8</v>
      </c>
      <c r="H37631" t="s">
        <v>9</v>
      </c>
      <c r="I37631" t="s">
        <v>16</v>
      </c>
      <c r="J37631" t="s">
        <v>11</v>
      </c>
      <c r="K37631" s="2">
        <v>45911</v>
      </c>
      <c r="L37631" t="s">
        <v>17</v>
      </c>
      <c r="M37631" t="s">
        <v>998</v>
      </c>
      <c r="N37631" t="s">
        <v>17</v>
      </c>
      <c r="O37631" s="1">
        <v>45899.020833333336</v>
      </c>
      <c r="P37631" t="s">
        <v>17</v>
      </c>
      <c r="Q37631" t="s">
        <v>56855</v>
      </c>
      <c r="R37631">
        <v>15.35</v>
      </c>
    </row>
    <row r="37632" spans="1:18" x14ac:dyDescent="0.25">
      <c r="A37632" t="s">
        <v>48600</v>
      </c>
      <c r="B37632">
        <v>4.9000000000000004</v>
      </c>
      <c r="C37632">
        <v>20</v>
      </c>
      <c r="D37632" t="s">
        <v>56876</v>
      </c>
      <c r="E37632">
        <v>99.99</v>
      </c>
      <c r="F37632">
        <v>99.99</v>
      </c>
      <c r="G37632" t="s">
        <v>8</v>
      </c>
      <c r="H37632" t="s">
        <v>9</v>
      </c>
      <c r="I37632" t="s">
        <v>16</v>
      </c>
      <c r="J37632" t="s">
        <v>11</v>
      </c>
      <c r="K37632" s="2"/>
      <c r="L37632" t="s">
        <v>17</v>
      </c>
      <c r="M37632" t="s">
        <v>48601</v>
      </c>
      <c r="N37632" t="s">
        <v>51764</v>
      </c>
      <c r="O37632" s="1">
        <v>45899.020833333336</v>
      </c>
      <c r="P37632" t="s">
        <v>17</v>
      </c>
      <c r="Q37632" t="s">
        <v>56848</v>
      </c>
      <c r="R37632">
        <v>0</v>
      </c>
    </row>
    <row r="37633" spans="1:18" x14ac:dyDescent="0.25">
      <c r="A37633" t="s">
        <v>36234</v>
      </c>
      <c r="B37633">
        <v>4.4000000000000004</v>
      </c>
      <c r="C37633">
        <v>12157</v>
      </c>
      <c r="D37633" t="s">
        <v>56877</v>
      </c>
      <c r="E37633">
        <v>84.99</v>
      </c>
      <c r="F37633">
        <v>99.99</v>
      </c>
      <c r="G37633" t="s">
        <v>8</v>
      </c>
      <c r="H37633" t="s">
        <v>9</v>
      </c>
      <c r="I37633" t="s">
        <v>16</v>
      </c>
      <c r="J37633" t="s">
        <v>11</v>
      </c>
      <c r="K37633" s="2">
        <v>45911</v>
      </c>
      <c r="L37633" t="s">
        <v>17</v>
      </c>
      <c r="M37633" t="s">
        <v>36235</v>
      </c>
      <c r="N37633" t="s">
        <v>51765</v>
      </c>
      <c r="O37633" s="1">
        <v>45899.020833333336</v>
      </c>
      <c r="P37633" t="s">
        <v>17</v>
      </c>
      <c r="Q37633" t="s">
        <v>56852</v>
      </c>
      <c r="R37633">
        <v>15</v>
      </c>
    </row>
    <row r="37634" spans="1:18" x14ac:dyDescent="0.25">
      <c r="A37634" t="s">
        <v>23320</v>
      </c>
      <c r="B37634">
        <v>4.4000000000000004</v>
      </c>
      <c r="C37634">
        <v>125</v>
      </c>
      <c r="D37634" t="s">
        <v>708</v>
      </c>
      <c r="E37634">
        <v>349.99</v>
      </c>
      <c r="F37634">
        <v>349.99</v>
      </c>
      <c r="G37634" t="s">
        <v>8</v>
      </c>
      <c r="H37634" t="s">
        <v>25</v>
      </c>
      <c r="I37634" t="s">
        <v>16</v>
      </c>
      <c r="J37634" t="s">
        <v>17</v>
      </c>
      <c r="K37634" s="2"/>
      <c r="L37634" t="s">
        <v>17</v>
      </c>
      <c r="M37634" t="s">
        <v>23321</v>
      </c>
      <c r="N37634" t="s">
        <v>51766</v>
      </c>
      <c r="O37634" s="1">
        <v>45899.020833333336</v>
      </c>
      <c r="P37634" t="s">
        <v>17</v>
      </c>
      <c r="Q37634" t="s">
        <v>56852</v>
      </c>
      <c r="R37634">
        <v>0</v>
      </c>
    </row>
    <row r="37635" spans="1:18" x14ac:dyDescent="0.25">
      <c r="A37635" t="s">
        <v>50936</v>
      </c>
      <c r="B37635">
        <v>4.2</v>
      </c>
      <c r="C37635">
        <v>258</v>
      </c>
      <c r="D37635" t="s">
        <v>3608</v>
      </c>
      <c r="E37635">
        <v>699</v>
      </c>
      <c r="F37635">
        <v>499.99</v>
      </c>
      <c r="G37635" t="s">
        <v>8</v>
      </c>
      <c r="H37635" t="s">
        <v>25</v>
      </c>
      <c r="I37635" t="s">
        <v>16</v>
      </c>
      <c r="J37635" t="s">
        <v>11</v>
      </c>
      <c r="K37635" s="2">
        <v>45915</v>
      </c>
      <c r="L37635" t="s">
        <v>448</v>
      </c>
      <c r="M37635" t="s">
        <v>50937</v>
      </c>
      <c r="N37635" t="s">
        <v>51767</v>
      </c>
      <c r="O37635" s="1">
        <v>45899.020833333336</v>
      </c>
      <c r="P37635" t="s">
        <v>17</v>
      </c>
      <c r="Q37635" t="s">
        <v>56849</v>
      </c>
      <c r="R37635">
        <v>0</v>
      </c>
    </row>
    <row r="37636" spans="1:18" x14ac:dyDescent="0.25">
      <c r="A37636" t="s">
        <v>57523</v>
      </c>
      <c r="B37636">
        <v>4</v>
      </c>
      <c r="C37636">
        <v>338</v>
      </c>
      <c r="D37636" t="s">
        <v>708</v>
      </c>
      <c r="E37636">
        <v>18.989999999999998</v>
      </c>
      <c r="F37636">
        <v>18.989999999999998</v>
      </c>
      <c r="G37636" t="s">
        <v>8</v>
      </c>
      <c r="H37636" t="s">
        <v>25</v>
      </c>
      <c r="I37636" t="s">
        <v>16</v>
      </c>
      <c r="J37636" t="s">
        <v>17</v>
      </c>
      <c r="K37636" s="2"/>
      <c r="L37636" t="s">
        <v>17</v>
      </c>
      <c r="M37636" t="s">
        <v>1540</v>
      </c>
      <c r="N37636" t="s">
        <v>51768</v>
      </c>
      <c r="O37636" s="1">
        <v>45899.020833333336</v>
      </c>
      <c r="P37636" t="s">
        <v>17</v>
      </c>
      <c r="Q37636" t="s">
        <v>56850</v>
      </c>
      <c r="R37636">
        <v>0</v>
      </c>
    </row>
    <row r="37637" spans="1:18" x14ac:dyDescent="0.25">
      <c r="A37637" t="s">
        <v>23152</v>
      </c>
      <c r="B37637">
        <v>4.7</v>
      </c>
      <c r="C37637">
        <v>182</v>
      </c>
      <c r="D37637" t="s">
        <v>56893</v>
      </c>
      <c r="E37637">
        <v>101.16</v>
      </c>
      <c r="F37637">
        <v>101.16</v>
      </c>
      <c r="G37637" t="s">
        <v>8</v>
      </c>
      <c r="H37637" t="s">
        <v>25</v>
      </c>
      <c r="I37637" t="s">
        <v>16</v>
      </c>
      <c r="J37637" t="s">
        <v>17</v>
      </c>
      <c r="K37637" s="2"/>
      <c r="L37637" t="s">
        <v>17</v>
      </c>
      <c r="M37637" t="s">
        <v>23153</v>
      </c>
      <c r="N37637" t="s">
        <v>51769</v>
      </c>
      <c r="O37637" s="1">
        <v>45899.020833333336</v>
      </c>
      <c r="P37637" t="s">
        <v>17</v>
      </c>
      <c r="Q37637" t="s">
        <v>56849</v>
      </c>
      <c r="R37637">
        <v>0</v>
      </c>
    </row>
    <row r="37638" spans="1:18" x14ac:dyDescent="0.25">
      <c r="A37638" t="s">
        <v>50481</v>
      </c>
      <c r="B37638">
        <v>4.5</v>
      </c>
      <c r="C37638">
        <v>271</v>
      </c>
      <c r="D37638" t="s">
        <v>56876</v>
      </c>
      <c r="E37638">
        <v>89.95</v>
      </c>
      <c r="F37638">
        <v>84.99</v>
      </c>
      <c r="G37638" t="s">
        <v>8</v>
      </c>
      <c r="H37638" t="s">
        <v>25</v>
      </c>
      <c r="I37638" t="s">
        <v>16</v>
      </c>
      <c r="J37638" t="s">
        <v>11</v>
      </c>
      <c r="K37638" s="2">
        <v>45911</v>
      </c>
      <c r="L37638" t="s">
        <v>17</v>
      </c>
      <c r="M37638" t="s">
        <v>50482</v>
      </c>
      <c r="N37638" t="s">
        <v>51770</v>
      </c>
      <c r="O37638" s="1">
        <v>45899.020833333336</v>
      </c>
      <c r="P37638" t="s">
        <v>17</v>
      </c>
      <c r="Q37638" t="s">
        <v>56850</v>
      </c>
      <c r="R37638">
        <v>0</v>
      </c>
    </row>
    <row r="37639" spans="1:18" x14ac:dyDescent="0.25">
      <c r="A37639" t="s">
        <v>17760</v>
      </c>
      <c r="B37639">
        <v>4.4000000000000004</v>
      </c>
      <c r="C37639">
        <v>4965</v>
      </c>
      <c r="D37639" t="s">
        <v>56871</v>
      </c>
      <c r="E37639">
        <v>12.16</v>
      </c>
      <c r="F37639">
        <v>24.99</v>
      </c>
      <c r="G37639" t="s">
        <v>8</v>
      </c>
      <c r="H37639" t="s">
        <v>25</v>
      </c>
      <c r="I37639" t="s">
        <v>16</v>
      </c>
      <c r="J37639" t="s">
        <v>11</v>
      </c>
      <c r="K37639" s="2">
        <v>45911</v>
      </c>
      <c r="L37639" t="s">
        <v>17</v>
      </c>
      <c r="M37639" t="s">
        <v>17761</v>
      </c>
      <c r="N37639" t="s">
        <v>51771</v>
      </c>
      <c r="O37639" s="1">
        <v>45899.020833333336</v>
      </c>
      <c r="P37639" t="s">
        <v>17</v>
      </c>
      <c r="Q37639" t="s">
        <v>56850</v>
      </c>
      <c r="R37639">
        <v>51.34</v>
      </c>
    </row>
    <row r="37640" spans="1:18" x14ac:dyDescent="0.25">
      <c r="A37640" t="s">
        <v>25781</v>
      </c>
      <c r="B37640">
        <v>4.7</v>
      </c>
      <c r="C37640">
        <v>386</v>
      </c>
      <c r="D37640" t="s">
        <v>56893</v>
      </c>
      <c r="E37640">
        <v>32.99</v>
      </c>
      <c r="F37640">
        <v>31.96</v>
      </c>
      <c r="G37640" t="s">
        <v>8</v>
      </c>
      <c r="H37640" t="s">
        <v>25</v>
      </c>
      <c r="I37640" t="s">
        <v>16</v>
      </c>
      <c r="J37640" t="s">
        <v>11</v>
      </c>
      <c r="K37640" s="2">
        <v>45911</v>
      </c>
      <c r="L37640" t="s">
        <v>17</v>
      </c>
      <c r="M37640" t="s">
        <v>25782</v>
      </c>
      <c r="N37640" t="s">
        <v>51772</v>
      </c>
      <c r="O37640" s="1">
        <v>45899.020833333336</v>
      </c>
      <c r="P37640" t="s">
        <v>17</v>
      </c>
      <c r="Q37640" t="s">
        <v>56859</v>
      </c>
      <c r="R37640">
        <v>0</v>
      </c>
    </row>
    <row r="37641" spans="1:18" x14ac:dyDescent="0.25">
      <c r="A37641" t="s">
        <v>22096</v>
      </c>
      <c r="B37641">
        <v>4.3</v>
      </c>
      <c r="C37641">
        <v>46</v>
      </c>
      <c r="D37641" t="s">
        <v>56876</v>
      </c>
      <c r="E37641">
        <v>119.99</v>
      </c>
      <c r="F37641">
        <v>119.99</v>
      </c>
      <c r="G37641" t="s">
        <v>8</v>
      </c>
      <c r="H37641" t="s">
        <v>25</v>
      </c>
      <c r="I37641" t="s">
        <v>16</v>
      </c>
      <c r="J37641" t="s">
        <v>11</v>
      </c>
      <c r="K37641" s="2">
        <v>45911</v>
      </c>
      <c r="L37641" t="s">
        <v>17</v>
      </c>
      <c r="M37641" t="s">
        <v>22097</v>
      </c>
      <c r="N37641" t="s">
        <v>51773</v>
      </c>
      <c r="O37641" s="1">
        <v>45899.020833333336</v>
      </c>
      <c r="P37641" t="s">
        <v>17</v>
      </c>
      <c r="Q37641" t="s">
        <v>56848</v>
      </c>
      <c r="R37641">
        <v>0</v>
      </c>
    </row>
    <row r="37642" spans="1:18" x14ac:dyDescent="0.25">
      <c r="A37642" t="s">
        <v>48544</v>
      </c>
      <c r="B37642">
        <v>4.2</v>
      </c>
      <c r="C37642">
        <v>3630</v>
      </c>
      <c r="D37642" t="s">
        <v>56876</v>
      </c>
      <c r="G37642" t="s">
        <v>8</v>
      </c>
      <c r="H37642" t="s">
        <v>25</v>
      </c>
      <c r="I37642" t="s">
        <v>16</v>
      </c>
      <c r="J37642" t="s">
        <v>17</v>
      </c>
      <c r="K37642" s="2"/>
      <c r="L37642" t="s">
        <v>17</v>
      </c>
      <c r="M37642" t="s">
        <v>48545</v>
      </c>
      <c r="N37642" t="s">
        <v>51774</v>
      </c>
      <c r="O37642" s="1">
        <v>45899.020833333336</v>
      </c>
      <c r="P37642" t="s">
        <v>17</v>
      </c>
      <c r="Q37642" t="s">
        <v>56861</v>
      </c>
    </row>
    <row r="37643" spans="1:18" x14ac:dyDescent="0.25">
      <c r="A37643" t="s">
        <v>3302</v>
      </c>
      <c r="B37643">
        <v>4.7</v>
      </c>
      <c r="C37643">
        <v>77</v>
      </c>
      <c r="D37643" t="s">
        <v>56893</v>
      </c>
      <c r="E37643">
        <v>29.99</v>
      </c>
      <c r="F37643">
        <v>45.99</v>
      </c>
      <c r="G37643" t="s">
        <v>8</v>
      </c>
      <c r="H37643" t="s">
        <v>25</v>
      </c>
      <c r="I37643" t="s">
        <v>16</v>
      </c>
      <c r="J37643" t="s">
        <v>11</v>
      </c>
      <c r="K37643" s="2">
        <v>45911</v>
      </c>
      <c r="L37643" t="s">
        <v>17</v>
      </c>
      <c r="M37643" t="s">
        <v>3303</v>
      </c>
      <c r="N37643" t="s">
        <v>51775</v>
      </c>
      <c r="O37643" s="1">
        <v>45899.020833333336</v>
      </c>
      <c r="P37643" t="s">
        <v>17</v>
      </c>
      <c r="Q37643" t="s">
        <v>56849</v>
      </c>
      <c r="R37643">
        <v>34.79</v>
      </c>
    </row>
    <row r="37644" spans="1:18" x14ac:dyDescent="0.25">
      <c r="A37644" t="s">
        <v>57548</v>
      </c>
      <c r="D37644" t="s">
        <v>708</v>
      </c>
      <c r="E37644">
        <v>374.99</v>
      </c>
      <c r="F37644">
        <v>374.99</v>
      </c>
      <c r="G37644" t="s">
        <v>8</v>
      </c>
      <c r="H37644" t="s">
        <v>25</v>
      </c>
      <c r="I37644" t="s">
        <v>16</v>
      </c>
      <c r="J37644" t="s">
        <v>17</v>
      </c>
      <c r="K37644" s="2"/>
      <c r="L37644" t="s">
        <v>17</v>
      </c>
      <c r="M37644" t="s">
        <v>1540</v>
      </c>
      <c r="N37644" t="s">
        <v>51776</v>
      </c>
      <c r="O37644" s="1">
        <v>45899.020833333336</v>
      </c>
      <c r="P37644" t="s">
        <v>17</v>
      </c>
      <c r="Q37644" t="s">
        <v>56850</v>
      </c>
      <c r="R37644">
        <v>0</v>
      </c>
    </row>
    <row r="37645" spans="1:18" x14ac:dyDescent="0.25">
      <c r="A37645" t="s">
        <v>57532</v>
      </c>
      <c r="B37645">
        <v>4.3</v>
      </c>
      <c r="C37645">
        <v>193</v>
      </c>
      <c r="D37645" t="s">
        <v>708</v>
      </c>
      <c r="E37645">
        <v>15.99</v>
      </c>
      <c r="F37645">
        <v>15.99</v>
      </c>
      <c r="G37645" t="s">
        <v>8</v>
      </c>
      <c r="H37645" t="s">
        <v>25</v>
      </c>
      <c r="I37645" t="s">
        <v>16</v>
      </c>
      <c r="J37645" t="s">
        <v>17</v>
      </c>
      <c r="K37645" s="2"/>
      <c r="L37645" t="s">
        <v>17</v>
      </c>
      <c r="M37645" t="s">
        <v>1540</v>
      </c>
      <c r="N37645" t="s">
        <v>51777</v>
      </c>
      <c r="O37645" s="1">
        <v>45899.020833333336</v>
      </c>
      <c r="P37645" t="s">
        <v>17</v>
      </c>
      <c r="Q37645" t="s">
        <v>56850</v>
      </c>
      <c r="R37645">
        <v>0</v>
      </c>
    </row>
    <row r="37646" spans="1:18" x14ac:dyDescent="0.25">
      <c r="A37646" t="s">
        <v>36864</v>
      </c>
      <c r="B37646">
        <v>4.8</v>
      </c>
      <c r="C37646">
        <v>28293</v>
      </c>
      <c r="D37646" t="s">
        <v>56893</v>
      </c>
      <c r="E37646">
        <v>309.99</v>
      </c>
      <c r="F37646">
        <v>329.99</v>
      </c>
      <c r="G37646" t="s">
        <v>8</v>
      </c>
      <c r="H37646" t="s">
        <v>9</v>
      </c>
      <c r="I37646" t="s">
        <v>16</v>
      </c>
      <c r="J37646" t="s">
        <v>11</v>
      </c>
      <c r="K37646" s="2">
        <v>45911</v>
      </c>
      <c r="L37646" t="s">
        <v>17</v>
      </c>
      <c r="M37646" t="s">
        <v>36865</v>
      </c>
      <c r="N37646" t="s">
        <v>51778</v>
      </c>
      <c r="O37646" s="1">
        <v>45899.020833333336</v>
      </c>
      <c r="P37646" t="s">
        <v>17</v>
      </c>
      <c r="Q37646" t="s">
        <v>56861</v>
      </c>
      <c r="R37646">
        <v>6.06</v>
      </c>
    </row>
    <row r="37647" spans="1:18" x14ac:dyDescent="0.25">
      <c r="A37647" t="s">
        <v>276</v>
      </c>
      <c r="B37647">
        <v>3.8</v>
      </c>
      <c r="C37647">
        <v>30</v>
      </c>
      <c r="D37647" t="s">
        <v>17</v>
      </c>
      <c r="E37647">
        <v>139.99</v>
      </c>
      <c r="F37647">
        <v>139.99</v>
      </c>
      <c r="G37647" t="s">
        <v>8</v>
      </c>
      <c r="H37647" t="s">
        <v>9</v>
      </c>
      <c r="I37647" t="s">
        <v>16</v>
      </c>
      <c r="J37647" t="s">
        <v>11</v>
      </c>
      <c r="K37647" s="2">
        <v>45909</v>
      </c>
      <c r="L37647" t="s">
        <v>17</v>
      </c>
      <c r="M37647" t="s">
        <v>277</v>
      </c>
      <c r="N37647" t="s">
        <v>51779</v>
      </c>
      <c r="O37647" s="1">
        <v>45899.020833333336</v>
      </c>
      <c r="P37647" t="s">
        <v>17</v>
      </c>
      <c r="Q37647" t="s">
        <v>56856</v>
      </c>
      <c r="R37647">
        <v>0</v>
      </c>
    </row>
    <row r="37648" spans="1:18" x14ac:dyDescent="0.25">
      <c r="A37648" t="s">
        <v>48583</v>
      </c>
      <c r="B37648">
        <v>4</v>
      </c>
      <c r="C37648">
        <v>1</v>
      </c>
      <c r="D37648" t="s">
        <v>17</v>
      </c>
      <c r="E37648">
        <v>149</v>
      </c>
      <c r="F37648">
        <v>149</v>
      </c>
      <c r="G37648" t="s">
        <v>8</v>
      </c>
      <c r="H37648" t="s">
        <v>9</v>
      </c>
      <c r="I37648" t="s">
        <v>16</v>
      </c>
      <c r="J37648" t="s">
        <v>11</v>
      </c>
      <c r="K37648" s="2">
        <v>45911</v>
      </c>
      <c r="L37648" t="s">
        <v>17</v>
      </c>
      <c r="M37648" t="s">
        <v>48584</v>
      </c>
      <c r="N37648" t="s">
        <v>51780</v>
      </c>
      <c r="O37648" s="1">
        <v>45899.020833333336</v>
      </c>
      <c r="P37648" t="s">
        <v>17</v>
      </c>
      <c r="Q37648" t="s">
        <v>56848</v>
      </c>
      <c r="R37648">
        <v>0</v>
      </c>
    </row>
    <row r="37649" spans="1:18" x14ac:dyDescent="0.25">
      <c r="A37649" t="s">
        <v>48550</v>
      </c>
      <c r="B37649">
        <v>4.5</v>
      </c>
      <c r="C37649">
        <v>288</v>
      </c>
      <c r="D37649" t="s">
        <v>56913</v>
      </c>
      <c r="E37649">
        <v>13.99</v>
      </c>
      <c r="F37649">
        <v>9.99</v>
      </c>
      <c r="G37649" t="s">
        <v>8</v>
      </c>
      <c r="H37649" t="s">
        <v>25</v>
      </c>
      <c r="I37649" t="s">
        <v>394</v>
      </c>
      <c r="J37649" t="s">
        <v>11</v>
      </c>
      <c r="K37649" s="2">
        <v>45911</v>
      </c>
      <c r="L37649" t="s">
        <v>17</v>
      </c>
      <c r="M37649" t="s">
        <v>48551</v>
      </c>
      <c r="N37649" t="s">
        <v>51781</v>
      </c>
      <c r="O37649" s="1">
        <v>45899.020833333336</v>
      </c>
      <c r="P37649" t="s">
        <v>17</v>
      </c>
      <c r="Q37649" t="s">
        <v>56848</v>
      </c>
      <c r="R37649">
        <v>0</v>
      </c>
    </row>
    <row r="37650" spans="1:18" x14ac:dyDescent="0.25">
      <c r="A37650" t="s">
        <v>57534</v>
      </c>
      <c r="B37650">
        <v>4.4000000000000004</v>
      </c>
      <c r="C37650">
        <v>67</v>
      </c>
      <c r="D37650" t="s">
        <v>708</v>
      </c>
      <c r="E37650">
        <v>159.99</v>
      </c>
      <c r="F37650">
        <v>159.99</v>
      </c>
      <c r="G37650" t="s">
        <v>8</v>
      </c>
      <c r="H37650" t="s">
        <v>25</v>
      </c>
      <c r="I37650" t="s">
        <v>16</v>
      </c>
      <c r="J37650" t="s">
        <v>17</v>
      </c>
      <c r="K37650" s="2"/>
      <c r="L37650" t="s">
        <v>17</v>
      </c>
      <c r="M37650" t="s">
        <v>1263</v>
      </c>
      <c r="N37650" t="s">
        <v>51782</v>
      </c>
      <c r="O37650" s="1">
        <v>45899.020833333336</v>
      </c>
      <c r="P37650" t="s">
        <v>17</v>
      </c>
      <c r="Q37650" t="s">
        <v>56850</v>
      </c>
      <c r="R37650">
        <v>0</v>
      </c>
    </row>
    <row r="37651" spans="1:18" x14ac:dyDescent="0.25">
      <c r="A37651" t="s">
        <v>18032</v>
      </c>
      <c r="B37651">
        <v>4.8</v>
      </c>
      <c r="C37651">
        <v>1926</v>
      </c>
      <c r="D37651" t="s">
        <v>56878</v>
      </c>
      <c r="E37651">
        <v>18.989999999999998</v>
      </c>
      <c r="F37651">
        <v>25.99</v>
      </c>
      <c r="G37651" t="s">
        <v>8</v>
      </c>
      <c r="H37651" t="s">
        <v>25</v>
      </c>
      <c r="I37651" t="s">
        <v>16</v>
      </c>
      <c r="J37651" t="s">
        <v>11</v>
      </c>
      <c r="K37651" s="2">
        <v>45911</v>
      </c>
      <c r="L37651" t="s">
        <v>12</v>
      </c>
      <c r="M37651" t="s">
        <v>18033</v>
      </c>
      <c r="N37651" t="s">
        <v>51783</v>
      </c>
      <c r="O37651" s="1">
        <v>45899.020833333336</v>
      </c>
      <c r="P37651" t="s">
        <v>17</v>
      </c>
      <c r="Q37651" t="s">
        <v>56849</v>
      </c>
      <c r="R37651">
        <v>26.93</v>
      </c>
    </row>
    <row r="37652" spans="1:18" x14ac:dyDescent="0.25">
      <c r="A37652" t="s">
        <v>22191</v>
      </c>
      <c r="B37652">
        <v>4.2</v>
      </c>
      <c r="C37652">
        <v>244</v>
      </c>
      <c r="D37652" t="s">
        <v>56876</v>
      </c>
      <c r="E37652">
        <v>197.95</v>
      </c>
      <c r="F37652">
        <v>197.95</v>
      </c>
      <c r="G37652" t="s">
        <v>8</v>
      </c>
      <c r="H37652" t="s">
        <v>25</v>
      </c>
      <c r="I37652" t="s">
        <v>16</v>
      </c>
      <c r="J37652" t="s">
        <v>17</v>
      </c>
      <c r="K37652" s="2">
        <v>45908</v>
      </c>
      <c r="L37652" t="s">
        <v>17</v>
      </c>
      <c r="M37652" t="s">
        <v>22192</v>
      </c>
      <c r="N37652" t="s">
        <v>51784</v>
      </c>
      <c r="O37652" s="1">
        <v>45899.020833333336</v>
      </c>
      <c r="P37652" t="s">
        <v>17</v>
      </c>
      <c r="Q37652" t="s">
        <v>56861</v>
      </c>
      <c r="R37652">
        <v>0</v>
      </c>
    </row>
    <row r="37653" spans="1:18" x14ac:dyDescent="0.25">
      <c r="A37653" t="s">
        <v>19041</v>
      </c>
      <c r="B37653">
        <v>3.8</v>
      </c>
      <c r="C37653">
        <v>44</v>
      </c>
      <c r="D37653" t="s">
        <v>56876</v>
      </c>
      <c r="E37653">
        <v>199</v>
      </c>
      <c r="F37653">
        <v>199</v>
      </c>
      <c r="G37653" t="s">
        <v>8</v>
      </c>
      <c r="H37653" t="s">
        <v>25</v>
      </c>
      <c r="I37653" t="s">
        <v>16</v>
      </c>
      <c r="J37653" t="s">
        <v>17</v>
      </c>
      <c r="K37653" s="2"/>
      <c r="L37653" t="s">
        <v>17</v>
      </c>
      <c r="M37653" t="s">
        <v>19042</v>
      </c>
      <c r="N37653" t="s">
        <v>51785</v>
      </c>
      <c r="O37653" s="1">
        <v>45899.020833333336</v>
      </c>
      <c r="P37653" t="s">
        <v>17</v>
      </c>
      <c r="Q37653" t="s">
        <v>56856</v>
      </c>
      <c r="R37653">
        <v>0</v>
      </c>
    </row>
    <row r="37654" spans="1:18" x14ac:dyDescent="0.25">
      <c r="A37654" t="s">
        <v>18372</v>
      </c>
      <c r="B37654">
        <v>5</v>
      </c>
      <c r="C37654">
        <v>6</v>
      </c>
      <c r="D37654" t="s">
        <v>708</v>
      </c>
      <c r="E37654">
        <v>830.48</v>
      </c>
      <c r="F37654">
        <v>830.48</v>
      </c>
      <c r="G37654" t="s">
        <v>8</v>
      </c>
      <c r="H37654" t="s">
        <v>25</v>
      </c>
      <c r="I37654" t="s">
        <v>16</v>
      </c>
      <c r="J37654" t="s">
        <v>17</v>
      </c>
      <c r="K37654" s="2"/>
      <c r="L37654" t="s">
        <v>17</v>
      </c>
      <c r="M37654" t="s">
        <v>18373</v>
      </c>
      <c r="N37654" t="s">
        <v>51786</v>
      </c>
      <c r="O37654" s="1">
        <v>45899.020833333336</v>
      </c>
      <c r="P37654" t="s">
        <v>17</v>
      </c>
      <c r="Q37654" t="s">
        <v>56849</v>
      </c>
      <c r="R37654">
        <v>0</v>
      </c>
    </row>
    <row r="37655" spans="1:18" x14ac:dyDescent="0.25">
      <c r="A37655" t="s">
        <v>22468</v>
      </c>
      <c r="B37655">
        <v>4.5999999999999996</v>
      </c>
      <c r="C37655">
        <v>244</v>
      </c>
      <c r="D37655" t="s">
        <v>56871</v>
      </c>
      <c r="E37655">
        <v>19.88</v>
      </c>
      <c r="F37655">
        <v>19.079999999999998</v>
      </c>
      <c r="G37655" t="s">
        <v>8</v>
      </c>
      <c r="H37655" t="s">
        <v>25</v>
      </c>
      <c r="I37655" t="s">
        <v>16</v>
      </c>
      <c r="J37655" t="s">
        <v>11</v>
      </c>
      <c r="K37655" s="2">
        <v>45911</v>
      </c>
      <c r="L37655" t="s">
        <v>62</v>
      </c>
      <c r="M37655" t="s">
        <v>22469</v>
      </c>
      <c r="N37655" t="s">
        <v>51787</v>
      </c>
      <c r="O37655" s="1">
        <v>45899.020833333336</v>
      </c>
      <c r="P37655" t="s">
        <v>17</v>
      </c>
      <c r="Q37655" t="s">
        <v>56850</v>
      </c>
      <c r="R37655">
        <v>0</v>
      </c>
    </row>
    <row r="37656" spans="1:18" x14ac:dyDescent="0.25">
      <c r="A37656" t="s">
        <v>48559</v>
      </c>
      <c r="B37656">
        <v>4.5999999999999996</v>
      </c>
      <c r="C37656">
        <v>978</v>
      </c>
      <c r="D37656" t="s">
        <v>708</v>
      </c>
      <c r="E37656">
        <v>1899</v>
      </c>
      <c r="F37656">
        <v>1899</v>
      </c>
      <c r="G37656" t="s">
        <v>8</v>
      </c>
      <c r="H37656" t="s">
        <v>25</v>
      </c>
      <c r="I37656" t="s">
        <v>16</v>
      </c>
      <c r="J37656" t="s">
        <v>17</v>
      </c>
      <c r="K37656" s="2"/>
      <c r="L37656" t="s">
        <v>17</v>
      </c>
      <c r="M37656" t="s">
        <v>48560</v>
      </c>
      <c r="N37656" t="s">
        <v>51788</v>
      </c>
      <c r="O37656" s="1">
        <v>45899.020833333336</v>
      </c>
      <c r="P37656" t="s">
        <v>17</v>
      </c>
      <c r="Q37656" t="s">
        <v>56848</v>
      </c>
      <c r="R37656">
        <v>0</v>
      </c>
    </row>
    <row r="37657" spans="1:18" x14ac:dyDescent="0.25">
      <c r="A37657" t="s">
        <v>57610</v>
      </c>
      <c r="B37657">
        <v>4.5</v>
      </c>
      <c r="C37657">
        <v>1217</v>
      </c>
      <c r="D37657" t="s">
        <v>708</v>
      </c>
      <c r="E37657">
        <v>28.99</v>
      </c>
      <c r="F37657">
        <v>28.99</v>
      </c>
      <c r="G37657" t="s">
        <v>8</v>
      </c>
      <c r="H37657" t="s">
        <v>25</v>
      </c>
      <c r="I37657" t="s">
        <v>16</v>
      </c>
      <c r="J37657" t="s">
        <v>17</v>
      </c>
      <c r="K37657" s="2"/>
      <c r="L37657" t="s">
        <v>17</v>
      </c>
      <c r="M37657" t="s">
        <v>1263</v>
      </c>
      <c r="N37657" t="s">
        <v>51789</v>
      </c>
      <c r="O37657" s="1">
        <v>45899.020833333336</v>
      </c>
      <c r="P37657" t="s">
        <v>17</v>
      </c>
      <c r="Q37657" t="s">
        <v>56851</v>
      </c>
      <c r="R37657">
        <v>0</v>
      </c>
    </row>
    <row r="37658" spans="1:18" x14ac:dyDescent="0.25">
      <c r="A37658" t="s">
        <v>25335</v>
      </c>
      <c r="B37658">
        <v>3.6</v>
      </c>
      <c r="C37658">
        <v>285</v>
      </c>
      <c r="D37658" t="s">
        <v>56889</v>
      </c>
      <c r="E37658">
        <v>459.88</v>
      </c>
      <c r="F37658">
        <v>799.99</v>
      </c>
      <c r="G37658" t="s">
        <v>8</v>
      </c>
      <c r="H37658" t="s">
        <v>25</v>
      </c>
      <c r="I37658" t="s">
        <v>16</v>
      </c>
      <c r="J37658" t="s">
        <v>11</v>
      </c>
      <c r="K37658" s="2">
        <v>45911</v>
      </c>
      <c r="L37658" t="s">
        <v>17</v>
      </c>
      <c r="M37658" t="s">
        <v>25336</v>
      </c>
      <c r="N37658" t="s">
        <v>51790</v>
      </c>
      <c r="O37658" s="1">
        <v>45899.020833333336</v>
      </c>
      <c r="P37658" t="s">
        <v>17</v>
      </c>
      <c r="Q37658" t="s">
        <v>56858</v>
      </c>
      <c r="R37658">
        <v>42.51</v>
      </c>
    </row>
    <row r="37659" spans="1:18" x14ac:dyDescent="0.25">
      <c r="A37659" t="s">
        <v>48564</v>
      </c>
      <c r="B37659">
        <v>4.5</v>
      </c>
      <c r="C37659">
        <v>999</v>
      </c>
      <c r="D37659" t="s">
        <v>56889</v>
      </c>
      <c r="E37659">
        <v>197.99</v>
      </c>
      <c r="F37659">
        <v>197.99</v>
      </c>
      <c r="G37659" t="s">
        <v>8</v>
      </c>
      <c r="H37659" t="s">
        <v>25</v>
      </c>
      <c r="I37659" t="s">
        <v>16</v>
      </c>
      <c r="J37659" t="s">
        <v>17</v>
      </c>
      <c r="K37659" s="2"/>
      <c r="L37659" t="s">
        <v>17</v>
      </c>
      <c r="M37659" t="s">
        <v>48565</v>
      </c>
      <c r="N37659" t="s">
        <v>51791</v>
      </c>
      <c r="O37659" s="1">
        <v>45899.020833333336</v>
      </c>
      <c r="P37659" t="s">
        <v>17</v>
      </c>
      <c r="Q37659" t="s">
        <v>56862</v>
      </c>
      <c r="R37659">
        <v>0</v>
      </c>
    </row>
    <row r="37660" spans="1:18" x14ac:dyDescent="0.25">
      <c r="A37660" t="s">
        <v>48567</v>
      </c>
      <c r="B37660">
        <v>4.0999999999999996</v>
      </c>
      <c r="C37660">
        <v>445</v>
      </c>
      <c r="D37660" t="s">
        <v>56871</v>
      </c>
      <c r="E37660">
        <v>18.989999999999998</v>
      </c>
      <c r="F37660">
        <v>25.99</v>
      </c>
      <c r="G37660" t="s">
        <v>8</v>
      </c>
      <c r="H37660" t="s">
        <v>25</v>
      </c>
      <c r="I37660" t="s">
        <v>16</v>
      </c>
      <c r="J37660" t="s">
        <v>11</v>
      </c>
      <c r="K37660" s="2">
        <v>45911</v>
      </c>
      <c r="L37660" t="s">
        <v>62</v>
      </c>
      <c r="M37660" t="s">
        <v>48568</v>
      </c>
      <c r="N37660" t="s">
        <v>51792</v>
      </c>
      <c r="O37660" s="1">
        <v>45899.020833333336</v>
      </c>
      <c r="P37660" t="s">
        <v>17</v>
      </c>
      <c r="Q37660" t="s">
        <v>56848</v>
      </c>
      <c r="R37660">
        <v>26.93</v>
      </c>
    </row>
    <row r="37661" spans="1:18" x14ac:dyDescent="0.25">
      <c r="A37661" t="s">
        <v>2050</v>
      </c>
      <c r="B37661">
        <v>4.7</v>
      </c>
      <c r="C37661">
        <v>8</v>
      </c>
      <c r="D37661" t="s">
        <v>17</v>
      </c>
      <c r="E37661">
        <v>49.95</v>
      </c>
      <c r="F37661">
        <v>49.95</v>
      </c>
      <c r="G37661" t="s">
        <v>8</v>
      </c>
      <c r="H37661" t="s">
        <v>9</v>
      </c>
      <c r="I37661" t="s">
        <v>16</v>
      </c>
      <c r="J37661" t="s">
        <v>11</v>
      </c>
      <c r="K37661" s="2">
        <v>45911</v>
      </c>
      <c r="L37661" t="s">
        <v>17</v>
      </c>
      <c r="M37661" t="s">
        <v>2051</v>
      </c>
      <c r="N37661" t="s">
        <v>51793</v>
      </c>
      <c r="O37661" s="1">
        <v>45899.020833333336</v>
      </c>
      <c r="P37661" t="s">
        <v>17</v>
      </c>
      <c r="Q37661" t="s">
        <v>56854</v>
      </c>
      <c r="R37661">
        <v>0</v>
      </c>
    </row>
    <row r="37662" spans="1:18" x14ac:dyDescent="0.25">
      <c r="A37662" t="s">
        <v>20502</v>
      </c>
      <c r="B37662">
        <v>5</v>
      </c>
      <c r="C37662">
        <v>3</v>
      </c>
      <c r="D37662" t="s">
        <v>438</v>
      </c>
      <c r="E37662">
        <v>299</v>
      </c>
      <c r="F37662">
        <v>329</v>
      </c>
      <c r="G37662" t="s">
        <v>8</v>
      </c>
      <c r="H37662" t="s">
        <v>9</v>
      </c>
      <c r="I37662" t="s">
        <v>16</v>
      </c>
      <c r="J37662" t="s">
        <v>11</v>
      </c>
      <c r="K37662" s="2">
        <v>45911</v>
      </c>
      <c r="L37662" t="s">
        <v>17</v>
      </c>
      <c r="M37662" t="s">
        <v>20503</v>
      </c>
      <c r="N37662" t="s">
        <v>51794</v>
      </c>
      <c r="O37662" s="1">
        <v>45899.020833333336</v>
      </c>
      <c r="P37662" t="s">
        <v>17</v>
      </c>
      <c r="Q37662" t="s">
        <v>56851</v>
      </c>
      <c r="R37662">
        <v>9.1199999999999992</v>
      </c>
    </row>
    <row r="37663" spans="1:18" x14ac:dyDescent="0.25">
      <c r="A37663" t="s">
        <v>437</v>
      </c>
      <c r="B37663">
        <v>4.5999999999999996</v>
      </c>
      <c r="C37663">
        <v>63</v>
      </c>
      <c r="D37663" t="s">
        <v>17</v>
      </c>
      <c r="E37663">
        <v>76.989999999999995</v>
      </c>
      <c r="F37663">
        <v>76.989999999999995</v>
      </c>
      <c r="G37663" t="s">
        <v>8</v>
      </c>
      <c r="H37663" t="s">
        <v>9</v>
      </c>
      <c r="I37663" t="s">
        <v>16</v>
      </c>
      <c r="J37663" t="s">
        <v>11</v>
      </c>
      <c r="K37663" s="2">
        <v>45911</v>
      </c>
      <c r="L37663" t="s">
        <v>17</v>
      </c>
      <c r="M37663" t="s">
        <v>439</v>
      </c>
      <c r="N37663" t="s">
        <v>51795</v>
      </c>
      <c r="O37663" s="1">
        <v>45899.020833333336</v>
      </c>
      <c r="P37663" t="s">
        <v>17</v>
      </c>
      <c r="Q37663" t="s">
        <v>56848</v>
      </c>
      <c r="R37663">
        <v>0</v>
      </c>
    </row>
    <row r="37664" spans="1:18" x14ac:dyDescent="0.25">
      <c r="A37664" t="s">
        <v>55</v>
      </c>
      <c r="B37664">
        <v>4.2</v>
      </c>
      <c r="C37664">
        <v>166</v>
      </c>
      <c r="D37664" t="s">
        <v>56876</v>
      </c>
      <c r="E37664">
        <v>29.99</v>
      </c>
      <c r="F37664">
        <v>29.99</v>
      </c>
      <c r="G37664" t="s">
        <v>8</v>
      </c>
      <c r="H37664" t="s">
        <v>9</v>
      </c>
      <c r="I37664" t="s">
        <v>16</v>
      </c>
      <c r="J37664" t="s">
        <v>11</v>
      </c>
      <c r="K37664" s="2">
        <v>45911</v>
      </c>
      <c r="L37664" t="s">
        <v>17</v>
      </c>
      <c r="M37664" t="s">
        <v>56</v>
      </c>
      <c r="N37664" t="s">
        <v>51796</v>
      </c>
      <c r="O37664" s="1">
        <v>45899.020833333336</v>
      </c>
      <c r="P37664" t="s">
        <v>17</v>
      </c>
      <c r="Q37664" t="s">
        <v>56848</v>
      </c>
      <c r="R37664">
        <v>0</v>
      </c>
    </row>
    <row r="37665" spans="1:18" x14ac:dyDescent="0.25">
      <c r="A37665" t="s">
        <v>48600</v>
      </c>
      <c r="B37665">
        <v>4.9000000000000004</v>
      </c>
      <c r="C37665">
        <v>20</v>
      </c>
      <c r="D37665" t="s">
        <v>56876</v>
      </c>
      <c r="E37665">
        <v>99.99</v>
      </c>
      <c r="F37665">
        <v>99.99</v>
      </c>
      <c r="G37665" t="s">
        <v>8</v>
      </c>
      <c r="H37665" t="s">
        <v>9</v>
      </c>
      <c r="I37665" t="s">
        <v>16</v>
      </c>
      <c r="J37665" t="s">
        <v>11</v>
      </c>
      <c r="K37665" s="2"/>
      <c r="L37665" t="s">
        <v>17</v>
      </c>
      <c r="M37665" t="s">
        <v>48601</v>
      </c>
      <c r="N37665" t="s">
        <v>51797</v>
      </c>
      <c r="O37665" s="1">
        <v>45899.020833333336</v>
      </c>
      <c r="P37665" t="s">
        <v>17</v>
      </c>
      <c r="Q37665" t="s">
        <v>56848</v>
      </c>
      <c r="R37665">
        <v>0</v>
      </c>
    </row>
    <row r="37666" spans="1:18" x14ac:dyDescent="0.25">
      <c r="A37666" t="s">
        <v>276</v>
      </c>
      <c r="B37666">
        <v>3.8</v>
      </c>
      <c r="C37666">
        <v>30</v>
      </c>
      <c r="D37666" t="s">
        <v>17</v>
      </c>
      <c r="E37666">
        <v>139.99</v>
      </c>
      <c r="F37666">
        <v>139.99</v>
      </c>
      <c r="G37666" t="s">
        <v>8</v>
      </c>
      <c r="H37666" t="s">
        <v>9</v>
      </c>
      <c r="I37666" t="s">
        <v>16</v>
      </c>
      <c r="J37666" t="s">
        <v>11</v>
      </c>
      <c r="K37666" s="2">
        <v>45911</v>
      </c>
      <c r="L37666" t="s">
        <v>17</v>
      </c>
      <c r="M37666" t="s">
        <v>277</v>
      </c>
      <c r="N37666" t="s">
        <v>51798</v>
      </c>
      <c r="O37666" s="1">
        <v>45899.020833333336</v>
      </c>
      <c r="P37666" t="s">
        <v>17</v>
      </c>
      <c r="Q37666" t="s">
        <v>56856</v>
      </c>
      <c r="R37666">
        <v>0</v>
      </c>
    </row>
    <row r="37667" spans="1:18" x14ac:dyDescent="0.25">
      <c r="A37667" t="s">
        <v>23320</v>
      </c>
      <c r="B37667">
        <v>4.4000000000000004</v>
      </c>
      <c r="C37667">
        <v>125</v>
      </c>
      <c r="D37667" t="s">
        <v>708</v>
      </c>
      <c r="E37667">
        <v>349.99</v>
      </c>
      <c r="F37667">
        <v>349.99</v>
      </c>
      <c r="G37667" t="s">
        <v>8</v>
      </c>
      <c r="H37667" t="s">
        <v>25</v>
      </c>
      <c r="I37667" t="s">
        <v>16</v>
      </c>
      <c r="J37667" t="s">
        <v>17</v>
      </c>
      <c r="K37667" s="2"/>
      <c r="L37667" t="s">
        <v>17</v>
      </c>
      <c r="M37667" t="s">
        <v>23321</v>
      </c>
      <c r="N37667" t="s">
        <v>51799</v>
      </c>
      <c r="O37667" s="1">
        <v>45899.020833333336</v>
      </c>
      <c r="P37667" t="s">
        <v>17</v>
      </c>
      <c r="Q37667" t="s">
        <v>56852</v>
      </c>
      <c r="R37667">
        <v>0</v>
      </c>
    </row>
    <row r="37668" spans="1:18" x14ac:dyDescent="0.25">
      <c r="A37668" t="s">
        <v>50936</v>
      </c>
      <c r="B37668">
        <v>4.2</v>
      </c>
      <c r="C37668">
        <v>258</v>
      </c>
      <c r="D37668" t="s">
        <v>3608</v>
      </c>
      <c r="E37668">
        <v>699</v>
      </c>
      <c r="F37668">
        <v>499.99</v>
      </c>
      <c r="G37668" t="s">
        <v>8</v>
      </c>
      <c r="H37668" t="s">
        <v>25</v>
      </c>
      <c r="I37668" t="s">
        <v>16</v>
      </c>
      <c r="J37668" t="s">
        <v>11</v>
      </c>
      <c r="K37668" s="2">
        <v>45915</v>
      </c>
      <c r="L37668" t="s">
        <v>448</v>
      </c>
      <c r="M37668" t="s">
        <v>50937</v>
      </c>
      <c r="N37668" t="s">
        <v>51800</v>
      </c>
      <c r="O37668" s="1">
        <v>45899.020833333336</v>
      </c>
      <c r="P37668" t="s">
        <v>17</v>
      </c>
      <c r="Q37668" t="s">
        <v>56849</v>
      </c>
      <c r="R37668">
        <v>0</v>
      </c>
    </row>
    <row r="37669" spans="1:18" x14ac:dyDescent="0.25">
      <c r="A37669" t="s">
        <v>57523</v>
      </c>
      <c r="B37669">
        <v>4</v>
      </c>
      <c r="C37669">
        <v>338</v>
      </c>
      <c r="D37669" t="s">
        <v>708</v>
      </c>
      <c r="E37669">
        <v>18.989999999999998</v>
      </c>
      <c r="F37669">
        <v>18.989999999999998</v>
      </c>
      <c r="G37669" t="s">
        <v>8</v>
      </c>
      <c r="H37669" t="s">
        <v>25</v>
      </c>
      <c r="I37669" t="s">
        <v>16</v>
      </c>
      <c r="J37669" t="s">
        <v>17</v>
      </c>
      <c r="K37669" s="2"/>
      <c r="L37669" t="s">
        <v>17</v>
      </c>
      <c r="M37669" t="s">
        <v>1540</v>
      </c>
      <c r="N37669" t="s">
        <v>51801</v>
      </c>
      <c r="O37669" s="1">
        <v>45899.020833333336</v>
      </c>
      <c r="P37669" t="s">
        <v>17</v>
      </c>
      <c r="Q37669" t="s">
        <v>56850</v>
      </c>
      <c r="R37669">
        <v>0</v>
      </c>
    </row>
    <row r="37670" spans="1:18" x14ac:dyDescent="0.25">
      <c r="A37670" t="s">
        <v>23152</v>
      </c>
      <c r="B37670">
        <v>4.7</v>
      </c>
      <c r="C37670">
        <v>182</v>
      </c>
      <c r="D37670" t="s">
        <v>56893</v>
      </c>
      <c r="E37670">
        <v>101.16</v>
      </c>
      <c r="F37670">
        <v>101.16</v>
      </c>
      <c r="G37670" t="s">
        <v>8</v>
      </c>
      <c r="H37670" t="s">
        <v>25</v>
      </c>
      <c r="I37670" t="s">
        <v>16</v>
      </c>
      <c r="J37670" t="s">
        <v>17</v>
      </c>
      <c r="K37670" s="2"/>
      <c r="L37670" t="s">
        <v>17</v>
      </c>
      <c r="M37670" t="s">
        <v>23153</v>
      </c>
      <c r="N37670" t="s">
        <v>51802</v>
      </c>
      <c r="O37670" s="1">
        <v>45899.020833333336</v>
      </c>
      <c r="P37670" t="s">
        <v>17</v>
      </c>
      <c r="Q37670" t="s">
        <v>56849</v>
      </c>
      <c r="R37670">
        <v>0</v>
      </c>
    </row>
    <row r="37671" spans="1:18" x14ac:dyDescent="0.25">
      <c r="A37671" t="s">
        <v>50481</v>
      </c>
      <c r="B37671">
        <v>4.5</v>
      </c>
      <c r="C37671">
        <v>271</v>
      </c>
      <c r="D37671" t="s">
        <v>56876</v>
      </c>
      <c r="E37671">
        <v>89.95</v>
      </c>
      <c r="F37671">
        <v>84.99</v>
      </c>
      <c r="G37671" t="s">
        <v>8</v>
      </c>
      <c r="H37671" t="s">
        <v>25</v>
      </c>
      <c r="I37671" t="s">
        <v>16</v>
      </c>
      <c r="J37671" t="s">
        <v>11</v>
      </c>
      <c r="K37671" s="2">
        <v>45911</v>
      </c>
      <c r="L37671" t="s">
        <v>17</v>
      </c>
      <c r="M37671" t="s">
        <v>50482</v>
      </c>
      <c r="N37671" t="s">
        <v>51803</v>
      </c>
      <c r="O37671" s="1">
        <v>45899.020833333336</v>
      </c>
      <c r="P37671" t="s">
        <v>17</v>
      </c>
      <c r="Q37671" t="s">
        <v>56850</v>
      </c>
      <c r="R37671">
        <v>0</v>
      </c>
    </row>
    <row r="37672" spans="1:18" x14ac:dyDescent="0.25">
      <c r="A37672" t="s">
        <v>17760</v>
      </c>
      <c r="B37672">
        <v>4.4000000000000004</v>
      </c>
      <c r="C37672">
        <v>4965</v>
      </c>
      <c r="D37672" t="s">
        <v>56871</v>
      </c>
      <c r="E37672">
        <v>12.16</v>
      </c>
      <c r="F37672">
        <v>24.99</v>
      </c>
      <c r="G37672" t="s">
        <v>8</v>
      </c>
      <c r="H37672" t="s">
        <v>25</v>
      </c>
      <c r="I37672" t="s">
        <v>16</v>
      </c>
      <c r="J37672" t="s">
        <v>11</v>
      </c>
      <c r="K37672" s="2">
        <v>45911</v>
      </c>
      <c r="L37672" t="s">
        <v>17</v>
      </c>
      <c r="M37672" t="s">
        <v>17761</v>
      </c>
      <c r="N37672" t="s">
        <v>51804</v>
      </c>
      <c r="O37672" s="1">
        <v>45899.020833333336</v>
      </c>
      <c r="P37672" t="s">
        <v>17</v>
      </c>
      <c r="Q37672" t="s">
        <v>56850</v>
      </c>
      <c r="R37672">
        <v>51.34</v>
      </c>
    </row>
    <row r="37673" spans="1:18" x14ac:dyDescent="0.25">
      <c r="A37673" t="s">
        <v>25781</v>
      </c>
      <c r="B37673">
        <v>4.7</v>
      </c>
      <c r="C37673">
        <v>386</v>
      </c>
      <c r="D37673" t="s">
        <v>56893</v>
      </c>
      <c r="E37673">
        <v>32.99</v>
      </c>
      <c r="F37673">
        <v>31.96</v>
      </c>
      <c r="G37673" t="s">
        <v>8</v>
      </c>
      <c r="H37673" t="s">
        <v>25</v>
      </c>
      <c r="I37673" t="s">
        <v>16</v>
      </c>
      <c r="J37673" t="s">
        <v>11</v>
      </c>
      <c r="K37673" s="2">
        <v>45911</v>
      </c>
      <c r="L37673" t="s">
        <v>17</v>
      </c>
      <c r="M37673" t="s">
        <v>25782</v>
      </c>
      <c r="N37673" t="s">
        <v>51805</v>
      </c>
      <c r="O37673" s="1">
        <v>45899.020833333336</v>
      </c>
      <c r="P37673" t="s">
        <v>17</v>
      </c>
      <c r="Q37673" t="s">
        <v>56859</v>
      </c>
      <c r="R37673">
        <v>0</v>
      </c>
    </row>
    <row r="37674" spans="1:18" x14ac:dyDescent="0.25">
      <c r="A37674" t="s">
        <v>22096</v>
      </c>
      <c r="B37674">
        <v>4.3</v>
      </c>
      <c r="C37674">
        <v>46</v>
      </c>
      <c r="D37674" t="s">
        <v>56876</v>
      </c>
      <c r="E37674">
        <v>119.99</v>
      </c>
      <c r="F37674">
        <v>119.99</v>
      </c>
      <c r="G37674" t="s">
        <v>8</v>
      </c>
      <c r="H37674" t="s">
        <v>25</v>
      </c>
      <c r="I37674" t="s">
        <v>16</v>
      </c>
      <c r="J37674" t="s">
        <v>11</v>
      </c>
      <c r="K37674" s="2">
        <v>45911</v>
      </c>
      <c r="L37674" t="s">
        <v>17</v>
      </c>
      <c r="M37674" t="s">
        <v>22097</v>
      </c>
      <c r="N37674" t="s">
        <v>51806</v>
      </c>
      <c r="O37674" s="1">
        <v>45899.020833333336</v>
      </c>
      <c r="P37674" t="s">
        <v>17</v>
      </c>
      <c r="Q37674" t="s">
        <v>56848</v>
      </c>
      <c r="R37674">
        <v>0</v>
      </c>
    </row>
    <row r="37675" spans="1:18" x14ac:dyDescent="0.25">
      <c r="A37675" t="s">
        <v>48544</v>
      </c>
      <c r="B37675">
        <v>4.2</v>
      </c>
      <c r="C37675">
        <v>3630</v>
      </c>
      <c r="D37675" t="s">
        <v>56876</v>
      </c>
      <c r="G37675" t="s">
        <v>8</v>
      </c>
      <c r="H37675" t="s">
        <v>25</v>
      </c>
      <c r="I37675" t="s">
        <v>16</v>
      </c>
      <c r="J37675" t="s">
        <v>17</v>
      </c>
      <c r="K37675" s="2"/>
      <c r="L37675" t="s">
        <v>17</v>
      </c>
      <c r="M37675" t="s">
        <v>48545</v>
      </c>
      <c r="N37675" t="s">
        <v>51807</v>
      </c>
      <c r="O37675" s="1">
        <v>45899.020833333336</v>
      </c>
      <c r="P37675" t="s">
        <v>17</v>
      </c>
      <c r="Q37675" t="s">
        <v>56861</v>
      </c>
    </row>
    <row r="37676" spans="1:18" x14ac:dyDescent="0.25">
      <c r="A37676" t="s">
        <v>3302</v>
      </c>
      <c r="B37676">
        <v>4.7</v>
      </c>
      <c r="C37676">
        <v>77</v>
      </c>
      <c r="D37676" t="s">
        <v>56893</v>
      </c>
      <c r="E37676">
        <v>29.99</v>
      </c>
      <c r="F37676">
        <v>45.99</v>
      </c>
      <c r="G37676" t="s">
        <v>8</v>
      </c>
      <c r="H37676" t="s">
        <v>25</v>
      </c>
      <c r="I37676" t="s">
        <v>16</v>
      </c>
      <c r="J37676" t="s">
        <v>11</v>
      </c>
      <c r="K37676" s="2">
        <v>45911</v>
      </c>
      <c r="L37676" t="s">
        <v>17</v>
      </c>
      <c r="M37676" t="s">
        <v>3303</v>
      </c>
      <c r="N37676" t="s">
        <v>51808</v>
      </c>
      <c r="O37676" s="1">
        <v>45899.020833333336</v>
      </c>
      <c r="P37676" t="s">
        <v>17</v>
      </c>
      <c r="Q37676" t="s">
        <v>56849</v>
      </c>
      <c r="R37676">
        <v>34.79</v>
      </c>
    </row>
    <row r="37677" spans="1:18" x14ac:dyDescent="0.25">
      <c r="A37677" t="s">
        <v>57548</v>
      </c>
      <c r="D37677" t="s">
        <v>708</v>
      </c>
      <c r="E37677">
        <v>374.99</v>
      </c>
      <c r="F37677">
        <v>374.99</v>
      </c>
      <c r="G37677" t="s">
        <v>8</v>
      </c>
      <c r="H37677" t="s">
        <v>25</v>
      </c>
      <c r="I37677" t="s">
        <v>16</v>
      </c>
      <c r="J37677" t="s">
        <v>17</v>
      </c>
      <c r="K37677" s="2"/>
      <c r="L37677" t="s">
        <v>17</v>
      </c>
      <c r="M37677" t="s">
        <v>1540</v>
      </c>
      <c r="N37677" t="s">
        <v>51809</v>
      </c>
      <c r="O37677" s="1">
        <v>45899.020833333336</v>
      </c>
      <c r="P37677" t="s">
        <v>17</v>
      </c>
      <c r="Q37677" t="s">
        <v>56850</v>
      </c>
      <c r="R37677">
        <v>0</v>
      </c>
    </row>
    <row r="37678" spans="1:18" x14ac:dyDescent="0.25">
      <c r="A37678" t="s">
        <v>57532</v>
      </c>
      <c r="B37678">
        <v>4.3</v>
      </c>
      <c r="C37678">
        <v>193</v>
      </c>
      <c r="D37678" t="s">
        <v>708</v>
      </c>
      <c r="E37678">
        <v>15.99</v>
      </c>
      <c r="F37678">
        <v>15.99</v>
      </c>
      <c r="G37678" t="s">
        <v>8</v>
      </c>
      <c r="H37678" t="s">
        <v>25</v>
      </c>
      <c r="I37678" t="s">
        <v>16</v>
      </c>
      <c r="J37678" t="s">
        <v>17</v>
      </c>
      <c r="K37678" s="2"/>
      <c r="L37678" t="s">
        <v>17</v>
      </c>
      <c r="M37678" t="s">
        <v>1540</v>
      </c>
      <c r="N37678" t="s">
        <v>51810</v>
      </c>
      <c r="O37678" s="1">
        <v>45899.020833333336</v>
      </c>
      <c r="P37678" t="s">
        <v>17</v>
      </c>
      <c r="Q37678" t="s">
        <v>56850</v>
      </c>
      <c r="R37678">
        <v>0</v>
      </c>
    </row>
    <row r="37679" spans="1:18" x14ac:dyDescent="0.25">
      <c r="A37679" t="s">
        <v>40384</v>
      </c>
      <c r="B37679">
        <v>4.9000000000000004</v>
      </c>
      <c r="C37679">
        <v>17</v>
      </c>
      <c r="D37679" t="s">
        <v>438</v>
      </c>
      <c r="E37679">
        <v>29.99</v>
      </c>
      <c r="F37679">
        <v>169.99</v>
      </c>
      <c r="G37679" t="s">
        <v>8</v>
      </c>
      <c r="H37679" t="s">
        <v>9</v>
      </c>
      <c r="I37679" t="s">
        <v>16</v>
      </c>
      <c r="J37679" t="s">
        <v>11</v>
      </c>
      <c r="K37679" s="2">
        <v>45911</v>
      </c>
      <c r="L37679" t="s">
        <v>17</v>
      </c>
      <c r="M37679" t="s">
        <v>40385</v>
      </c>
      <c r="N37679" t="s">
        <v>51811</v>
      </c>
      <c r="O37679" s="1">
        <v>45899.020833333336</v>
      </c>
      <c r="P37679" t="s">
        <v>17</v>
      </c>
      <c r="Q37679" t="s">
        <v>56848</v>
      </c>
      <c r="R37679">
        <v>82.36</v>
      </c>
    </row>
    <row r="37680" spans="1:18" x14ac:dyDescent="0.25">
      <c r="A37680" t="s">
        <v>997</v>
      </c>
      <c r="B37680">
        <v>4.8</v>
      </c>
      <c r="C37680">
        <v>5257</v>
      </c>
      <c r="D37680" t="s">
        <v>56884</v>
      </c>
      <c r="E37680">
        <v>19.690000000000001</v>
      </c>
      <c r="F37680">
        <v>23.26</v>
      </c>
      <c r="G37680" t="s">
        <v>8</v>
      </c>
      <c r="H37680" t="s">
        <v>9</v>
      </c>
      <c r="I37680" t="s">
        <v>16</v>
      </c>
      <c r="J37680" t="s">
        <v>11</v>
      </c>
      <c r="K37680" s="2">
        <v>45911</v>
      </c>
      <c r="L37680" t="s">
        <v>17</v>
      </c>
      <c r="M37680" t="s">
        <v>998</v>
      </c>
      <c r="N37680" t="s">
        <v>17</v>
      </c>
      <c r="O37680" s="1">
        <v>45899.020833333336</v>
      </c>
      <c r="P37680" t="s">
        <v>17</v>
      </c>
      <c r="Q37680" t="s">
        <v>56855</v>
      </c>
      <c r="R37680">
        <v>15.35</v>
      </c>
    </row>
    <row r="37681" spans="1:18" x14ac:dyDescent="0.25">
      <c r="A37681" t="s">
        <v>437</v>
      </c>
      <c r="B37681">
        <v>4.5999999999999996</v>
      </c>
      <c r="C37681">
        <v>63</v>
      </c>
      <c r="D37681" t="s">
        <v>17</v>
      </c>
      <c r="E37681">
        <v>76.989999999999995</v>
      </c>
      <c r="F37681">
        <v>76.989999999999995</v>
      </c>
      <c r="G37681" t="s">
        <v>8</v>
      </c>
      <c r="H37681" t="s">
        <v>9</v>
      </c>
      <c r="I37681" t="s">
        <v>16</v>
      </c>
      <c r="J37681" t="s">
        <v>11</v>
      </c>
      <c r="K37681" s="2">
        <v>45911</v>
      </c>
      <c r="L37681" t="s">
        <v>17</v>
      </c>
      <c r="M37681" t="s">
        <v>439</v>
      </c>
      <c r="N37681" t="s">
        <v>51812</v>
      </c>
      <c r="O37681" s="1">
        <v>45899.020833333336</v>
      </c>
      <c r="P37681" t="s">
        <v>17</v>
      </c>
      <c r="Q37681" t="s">
        <v>56848</v>
      </c>
      <c r="R37681">
        <v>0</v>
      </c>
    </row>
    <row r="37682" spans="1:18" x14ac:dyDescent="0.25">
      <c r="A37682" t="s">
        <v>48550</v>
      </c>
      <c r="B37682">
        <v>4.5</v>
      </c>
      <c r="C37682">
        <v>288</v>
      </c>
      <c r="D37682" t="s">
        <v>56913</v>
      </c>
      <c r="E37682">
        <v>13.99</v>
      </c>
      <c r="F37682">
        <v>9.99</v>
      </c>
      <c r="G37682" t="s">
        <v>8</v>
      </c>
      <c r="H37682" t="s">
        <v>25</v>
      </c>
      <c r="I37682" t="s">
        <v>394</v>
      </c>
      <c r="J37682" t="s">
        <v>11</v>
      </c>
      <c r="K37682" s="2">
        <v>45911</v>
      </c>
      <c r="L37682" t="s">
        <v>17</v>
      </c>
      <c r="M37682" t="s">
        <v>48551</v>
      </c>
      <c r="N37682" t="s">
        <v>51813</v>
      </c>
      <c r="O37682" s="1">
        <v>45899.020833333336</v>
      </c>
      <c r="P37682" t="s">
        <v>17</v>
      </c>
      <c r="Q37682" t="s">
        <v>56848</v>
      </c>
      <c r="R37682">
        <v>0</v>
      </c>
    </row>
    <row r="37683" spans="1:18" x14ac:dyDescent="0.25">
      <c r="A37683" t="s">
        <v>57534</v>
      </c>
      <c r="B37683">
        <v>4.4000000000000004</v>
      </c>
      <c r="C37683">
        <v>67</v>
      </c>
      <c r="D37683" t="s">
        <v>708</v>
      </c>
      <c r="E37683">
        <v>159.99</v>
      </c>
      <c r="F37683">
        <v>159.99</v>
      </c>
      <c r="G37683" t="s">
        <v>8</v>
      </c>
      <c r="H37683" t="s">
        <v>25</v>
      </c>
      <c r="I37683" t="s">
        <v>16</v>
      </c>
      <c r="J37683" t="s">
        <v>17</v>
      </c>
      <c r="K37683" s="2"/>
      <c r="L37683" t="s">
        <v>17</v>
      </c>
      <c r="M37683" t="s">
        <v>1263</v>
      </c>
      <c r="N37683" t="s">
        <v>51814</v>
      </c>
      <c r="O37683" s="1">
        <v>45899.020833333336</v>
      </c>
      <c r="P37683" t="s">
        <v>17</v>
      </c>
      <c r="Q37683" t="s">
        <v>56850</v>
      </c>
      <c r="R37683">
        <v>0</v>
      </c>
    </row>
    <row r="37684" spans="1:18" x14ac:dyDescent="0.25">
      <c r="A37684" t="s">
        <v>18032</v>
      </c>
      <c r="B37684">
        <v>4.8</v>
      </c>
      <c r="C37684">
        <v>1926</v>
      </c>
      <c r="D37684" t="s">
        <v>56878</v>
      </c>
      <c r="E37684">
        <v>18.989999999999998</v>
      </c>
      <c r="F37684">
        <v>25.99</v>
      </c>
      <c r="G37684" t="s">
        <v>8</v>
      </c>
      <c r="H37684" t="s">
        <v>25</v>
      </c>
      <c r="I37684" t="s">
        <v>16</v>
      </c>
      <c r="J37684" t="s">
        <v>11</v>
      </c>
      <c r="K37684" s="2">
        <v>45911</v>
      </c>
      <c r="L37684" t="s">
        <v>12</v>
      </c>
      <c r="M37684" t="s">
        <v>18033</v>
      </c>
      <c r="N37684" t="s">
        <v>51815</v>
      </c>
      <c r="O37684" s="1">
        <v>45899.020833333336</v>
      </c>
      <c r="P37684" t="s">
        <v>17</v>
      </c>
      <c r="Q37684" t="s">
        <v>56849</v>
      </c>
      <c r="R37684">
        <v>26.93</v>
      </c>
    </row>
    <row r="37685" spans="1:18" x14ac:dyDescent="0.25">
      <c r="A37685" t="s">
        <v>22191</v>
      </c>
      <c r="B37685">
        <v>4.2</v>
      </c>
      <c r="C37685">
        <v>244</v>
      </c>
      <c r="D37685" t="s">
        <v>56876</v>
      </c>
      <c r="E37685">
        <v>197.95</v>
      </c>
      <c r="F37685">
        <v>197.95</v>
      </c>
      <c r="G37685" t="s">
        <v>8</v>
      </c>
      <c r="H37685" t="s">
        <v>25</v>
      </c>
      <c r="I37685" t="s">
        <v>16</v>
      </c>
      <c r="J37685" t="s">
        <v>17</v>
      </c>
      <c r="K37685" s="2">
        <v>45908</v>
      </c>
      <c r="L37685" t="s">
        <v>17</v>
      </c>
      <c r="M37685" t="s">
        <v>22192</v>
      </c>
      <c r="N37685" t="s">
        <v>51816</v>
      </c>
      <c r="O37685" s="1">
        <v>45899.020833333336</v>
      </c>
      <c r="P37685" t="s">
        <v>17</v>
      </c>
      <c r="Q37685" t="s">
        <v>56861</v>
      </c>
      <c r="R37685">
        <v>0</v>
      </c>
    </row>
    <row r="37686" spans="1:18" x14ac:dyDescent="0.25">
      <c r="A37686" t="s">
        <v>19041</v>
      </c>
      <c r="B37686">
        <v>3.8</v>
      </c>
      <c r="C37686">
        <v>44</v>
      </c>
      <c r="D37686" t="s">
        <v>56876</v>
      </c>
      <c r="E37686">
        <v>199</v>
      </c>
      <c r="F37686">
        <v>199</v>
      </c>
      <c r="G37686" t="s">
        <v>8</v>
      </c>
      <c r="H37686" t="s">
        <v>25</v>
      </c>
      <c r="I37686" t="s">
        <v>16</v>
      </c>
      <c r="J37686" t="s">
        <v>17</v>
      </c>
      <c r="K37686" s="2"/>
      <c r="L37686" t="s">
        <v>17</v>
      </c>
      <c r="M37686" t="s">
        <v>19042</v>
      </c>
      <c r="N37686" t="s">
        <v>51817</v>
      </c>
      <c r="O37686" s="1">
        <v>45899.020833333336</v>
      </c>
      <c r="P37686" t="s">
        <v>17</v>
      </c>
      <c r="Q37686" t="s">
        <v>56856</v>
      </c>
      <c r="R37686">
        <v>0</v>
      </c>
    </row>
    <row r="37687" spans="1:18" x14ac:dyDescent="0.25">
      <c r="A37687" t="s">
        <v>18372</v>
      </c>
      <c r="B37687">
        <v>5</v>
      </c>
      <c r="C37687">
        <v>6</v>
      </c>
      <c r="D37687" t="s">
        <v>708</v>
      </c>
      <c r="E37687">
        <v>830.48</v>
      </c>
      <c r="F37687">
        <v>830.48</v>
      </c>
      <c r="G37687" t="s">
        <v>8</v>
      </c>
      <c r="H37687" t="s">
        <v>25</v>
      </c>
      <c r="I37687" t="s">
        <v>16</v>
      </c>
      <c r="J37687" t="s">
        <v>17</v>
      </c>
      <c r="K37687" s="2"/>
      <c r="L37687" t="s">
        <v>17</v>
      </c>
      <c r="M37687" t="s">
        <v>18373</v>
      </c>
      <c r="N37687" t="s">
        <v>51818</v>
      </c>
      <c r="O37687" s="1">
        <v>45899.020833333336</v>
      </c>
      <c r="P37687" t="s">
        <v>17</v>
      </c>
      <c r="Q37687" t="s">
        <v>56849</v>
      </c>
      <c r="R37687">
        <v>0</v>
      </c>
    </row>
    <row r="37688" spans="1:18" x14ac:dyDescent="0.25">
      <c r="A37688" t="s">
        <v>22468</v>
      </c>
      <c r="B37688">
        <v>4.5999999999999996</v>
      </c>
      <c r="C37688">
        <v>244</v>
      </c>
      <c r="D37688" t="s">
        <v>56871</v>
      </c>
      <c r="E37688">
        <v>19.88</v>
      </c>
      <c r="F37688">
        <v>19.079999999999998</v>
      </c>
      <c r="G37688" t="s">
        <v>8</v>
      </c>
      <c r="H37688" t="s">
        <v>25</v>
      </c>
      <c r="I37688" t="s">
        <v>16</v>
      </c>
      <c r="J37688" t="s">
        <v>11</v>
      </c>
      <c r="K37688" s="2">
        <v>45911</v>
      </c>
      <c r="L37688" t="s">
        <v>62</v>
      </c>
      <c r="M37688" t="s">
        <v>22469</v>
      </c>
      <c r="N37688" t="s">
        <v>51819</v>
      </c>
      <c r="O37688" s="1">
        <v>45899.020833333336</v>
      </c>
      <c r="P37688" t="s">
        <v>17</v>
      </c>
      <c r="Q37688" t="s">
        <v>56850</v>
      </c>
      <c r="R37688">
        <v>0</v>
      </c>
    </row>
    <row r="37689" spans="1:18" x14ac:dyDescent="0.25">
      <c r="A37689" t="s">
        <v>48559</v>
      </c>
      <c r="B37689">
        <v>4.5999999999999996</v>
      </c>
      <c r="C37689">
        <v>978</v>
      </c>
      <c r="D37689" t="s">
        <v>708</v>
      </c>
      <c r="E37689">
        <v>1899</v>
      </c>
      <c r="F37689">
        <v>1899</v>
      </c>
      <c r="G37689" t="s">
        <v>8</v>
      </c>
      <c r="H37689" t="s">
        <v>25</v>
      </c>
      <c r="I37689" t="s">
        <v>16</v>
      </c>
      <c r="J37689" t="s">
        <v>17</v>
      </c>
      <c r="K37689" s="2"/>
      <c r="L37689" t="s">
        <v>17</v>
      </c>
      <c r="M37689" t="s">
        <v>48560</v>
      </c>
      <c r="N37689" t="s">
        <v>51820</v>
      </c>
      <c r="O37689" s="1">
        <v>45899.020833333336</v>
      </c>
      <c r="P37689" t="s">
        <v>17</v>
      </c>
      <c r="Q37689" t="s">
        <v>56848</v>
      </c>
      <c r="R37689">
        <v>0</v>
      </c>
    </row>
    <row r="37690" spans="1:18" x14ac:dyDescent="0.25">
      <c r="A37690" t="s">
        <v>57610</v>
      </c>
      <c r="B37690">
        <v>4.5</v>
      </c>
      <c r="C37690">
        <v>1217</v>
      </c>
      <c r="D37690" t="s">
        <v>708</v>
      </c>
      <c r="E37690">
        <v>28.99</v>
      </c>
      <c r="F37690">
        <v>28.99</v>
      </c>
      <c r="G37690" t="s">
        <v>8</v>
      </c>
      <c r="H37690" t="s">
        <v>25</v>
      </c>
      <c r="I37690" t="s">
        <v>16</v>
      </c>
      <c r="J37690" t="s">
        <v>17</v>
      </c>
      <c r="K37690" s="2"/>
      <c r="L37690" t="s">
        <v>17</v>
      </c>
      <c r="M37690" t="s">
        <v>1263</v>
      </c>
      <c r="N37690" t="s">
        <v>51821</v>
      </c>
      <c r="O37690" s="1">
        <v>45899.020833333336</v>
      </c>
      <c r="P37690" t="s">
        <v>17</v>
      </c>
      <c r="Q37690" t="s">
        <v>56851</v>
      </c>
      <c r="R37690">
        <v>0</v>
      </c>
    </row>
    <row r="37691" spans="1:18" x14ac:dyDescent="0.25">
      <c r="A37691" t="s">
        <v>25335</v>
      </c>
      <c r="B37691">
        <v>3.6</v>
      </c>
      <c r="C37691">
        <v>285</v>
      </c>
      <c r="D37691" t="s">
        <v>56889</v>
      </c>
      <c r="E37691">
        <v>459.88</v>
      </c>
      <c r="F37691">
        <v>799.99</v>
      </c>
      <c r="G37691" t="s">
        <v>8</v>
      </c>
      <c r="H37691" t="s">
        <v>25</v>
      </c>
      <c r="I37691" t="s">
        <v>16</v>
      </c>
      <c r="J37691" t="s">
        <v>11</v>
      </c>
      <c r="K37691" s="2">
        <v>45911</v>
      </c>
      <c r="L37691" t="s">
        <v>17</v>
      </c>
      <c r="M37691" t="s">
        <v>25336</v>
      </c>
      <c r="N37691" t="s">
        <v>51822</v>
      </c>
      <c r="O37691" s="1">
        <v>45899.020833333336</v>
      </c>
      <c r="P37691" t="s">
        <v>17</v>
      </c>
      <c r="Q37691" t="s">
        <v>56858</v>
      </c>
      <c r="R37691">
        <v>42.51</v>
      </c>
    </row>
    <row r="37692" spans="1:18" x14ac:dyDescent="0.25">
      <c r="A37692" t="s">
        <v>48564</v>
      </c>
      <c r="B37692">
        <v>4.5</v>
      </c>
      <c r="C37692">
        <v>999</v>
      </c>
      <c r="D37692" t="s">
        <v>56889</v>
      </c>
      <c r="E37692">
        <v>197.99</v>
      </c>
      <c r="F37692">
        <v>197.99</v>
      </c>
      <c r="G37692" t="s">
        <v>8</v>
      </c>
      <c r="H37692" t="s">
        <v>25</v>
      </c>
      <c r="I37692" t="s">
        <v>16</v>
      </c>
      <c r="J37692" t="s">
        <v>17</v>
      </c>
      <c r="K37692" s="2"/>
      <c r="L37692" t="s">
        <v>17</v>
      </c>
      <c r="M37692" t="s">
        <v>48565</v>
      </c>
      <c r="N37692" t="s">
        <v>51823</v>
      </c>
      <c r="O37692" s="1">
        <v>45899.020833333336</v>
      </c>
      <c r="P37692" t="s">
        <v>17</v>
      </c>
      <c r="Q37692" t="s">
        <v>56862</v>
      </c>
      <c r="R37692">
        <v>0</v>
      </c>
    </row>
    <row r="37693" spans="1:18" x14ac:dyDescent="0.25">
      <c r="A37693" t="s">
        <v>48567</v>
      </c>
      <c r="B37693">
        <v>4.0999999999999996</v>
      </c>
      <c r="C37693">
        <v>445</v>
      </c>
      <c r="D37693" t="s">
        <v>56871</v>
      </c>
      <c r="E37693">
        <v>18.989999999999998</v>
      </c>
      <c r="F37693">
        <v>25.99</v>
      </c>
      <c r="G37693" t="s">
        <v>8</v>
      </c>
      <c r="H37693" t="s">
        <v>25</v>
      </c>
      <c r="I37693" t="s">
        <v>16</v>
      </c>
      <c r="J37693" t="s">
        <v>11</v>
      </c>
      <c r="K37693" s="2">
        <v>45911</v>
      </c>
      <c r="L37693" t="s">
        <v>62</v>
      </c>
      <c r="M37693" t="s">
        <v>48568</v>
      </c>
      <c r="N37693" t="s">
        <v>51824</v>
      </c>
      <c r="O37693" s="1">
        <v>45899.020833333336</v>
      </c>
      <c r="P37693" t="s">
        <v>17</v>
      </c>
      <c r="Q37693" t="s">
        <v>56848</v>
      </c>
      <c r="R37693">
        <v>26.93</v>
      </c>
    </row>
    <row r="37694" spans="1:18" x14ac:dyDescent="0.25">
      <c r="A37694" t="s">
        <v>38116</v>
      </c>
      <c r="B37694">
        <v>4.0999999999999996</v>
      </c>
      <c r="C37694">
        <v>966</v>
      </c>
      <c r="D37694" t="s">
        <v>56878</v>
      </c>
      <c r="E37694">
        <v>99.99</v>
      </c>
      <c r="F37694">
        <v>129.99</v>
      </c>
      <c r="G37694" t="s">
        <v>8</v>
      </c>
      <c r="H37694" t="s">
        <v>9</v>
      </c>
      <c r="I37694" t="s">
        <v>16</v>
      </c>
      <c r="J37694" t="s">
        <v>11</v>
      </c>
      <c r="K37694" s="2">
        <v>45911</v>
      </c>
      <c r="L37694" t="s">
        <v>17</v>
      </c>
      <c r="M37694" t="s">
        <v>38117</v>
      </c>
      <c r="N37694" t="s">
        <v>51825</v>
      </c>
      <c r="O37694" s="1">
        <v>45899.020833333336</v>
      </c>
      <c r="P37694" t="s">
        <v>17</v>
      </c>
      <c r="Q37694" t="s">
        <v>56848</v>
      </c>
      <c r="R37694">
        <v>23.08</v>
      </c>
    </row>
    <row r="37695" spans="1:18" x14ac:dyDescent="0.25">
      <c r="A37695" t="s">
        <v>45358</v>
      </c>
      <c r="B37695">
        <v>4.5999999999999996</v>
      </c>
      <c r="C37695">
        <v>10568</v>
      </c>
      <c r="D37695" t="s">
        <v>56874</v>
      </c>
      <c r="E37695">
        <v>9.9700000000000006</v>
      </c>
      <c r="F37695">
        <v>14.99</v>
      </c>
      <c r="G37695" t="s">
        <v>24</v>
      </c>
      <c r="H37695" t="s">
        <v>9</v>
      </c>
      <c r="I37695" t="s">
        <v>16</v>
      </c>
      <c r="J37695" t="s">
        <v>11</v>
      </c>
      <c r="K37695" s="2">
        <v>45911</v>
      </c>
      <c r="L37695" t="s">
        <v>17</v>
      </c>
      <c r="M37695" t="s">
        <v>2883</v>
      </c>
      <c r="N37695" t="s">
        <v>51826</v>
      </c>
      <c r="O37695" s="1">
        <v>45899.020833333336</v>
      </c>
      <c r="P37695" t="s">
        <v>17</v>
      </c>
      <c r="Q37695" t="s">
        <v>56848</v>
      </c>
      <c r="R37695">
        <v>33.49</v>
      </c>
    </row>
    <row r="37696" spans="1:18" x14ac:dyDescent="0.25">
      <c r="A37696" t="s">
        <v>32522</v>
      </c>
      <c r="B37696">
        <v>4.0999999999999996</v>
      </c>
      <c r="C37696">
        <v>437</v>
      </c>
      <c r="D37696" t="s">
        <v>56889</v>
      </c>
      <c r="E37696">
        <v>29.99</v>
      </c>
      <c r="F37696">
        <v>49.99</v>
      </c>
      <c r="G37696" t="s">
        <v>8</v>
      </c>
      <c r="H37696" t="s">
        <v>9</v>
      </c>
      <c r="I37696" t="s">
        <v>16</v>
      </c>
      <c r="J37696" t="s">
        <v>11</v>
      </c>
      <c r="K37696" s="2">
        <v>45911</v>
      </c>
      <c r="L37696" t="s">
        <v>17</v>
      </c>
      <c r="M37696" t="s">
        <v>32523</v>
      </c>
      <c r="N37696" t="s">
        <v>51827</v>
      </c>
      <c r="O37696" s="1">
        <v>45899.020833333336</v>
      </c>
      <c r="P37696" t="s">
        <v>17</v>
      </c>
      <c r="Q37696" t="s">
        <v>56848</v>
      </c>
      <c r="R37696">
        <v>40.01</v>
      </c>
    </row>
    <row r="37697" spans="1:18" x14ac:dyDescent="0.25">
      <c r="A37697" t="s">
        <v>23320</v>
      </c>
      <c r="B37697">
        <v>4.4000000000000004</v>
      </c>
      <c r="C37697">
        <v>125</v>
      </c>
      <c r="D37697" t="s">
        <v>708</v>
      </c>
      <c r="E37697">
        <v>349.99</v>
      </c>
      <c r="F37697">
        <v>349.99</v>
      </c>
      <c r="G37697" t="s">
        <v>8</v>
      </c>
      <c r="H37697" t="s">
        <v>25</v>
      </c>
      <c r="I37697" t="s">
        <v>16</v>
      </c>
      <c r="J37697" t="s">
        <v>17</v>
      </c>
      <c r="K37697" s="2"/>
      <c r="L37697" t="s">
        <v>17</v>
      </c>
      <c r="M37697" t="s">
        <v>23321</v>
      </c>
      <c r="N37697" t="s">
        <v>51828</v>
      </c>
      <c r="O37697" s="1">
        <v>45899.020833333336</v>
      </c>
      <c r="P37697" t="s">
        <v>17</v>
      </c>
      <c r="Q37697" t="s">
        <v>56852</v>
      </c>
      <c r="R37697">
        <v>0</v>
      </c>
    </row>
    <row r="37698" spans="1:18" x14ac:dyDescent="0.25">
      <c r="A37698" t="s">
        <v>50936</v>
      </c>
      <c r="B37698">
        <v>4.2</v>
      </c>
      <c r="C37698">
        <v>258</v>
      </c>
      <c r="D37698" t="s">
        <v>3608</v>
      </c>
      <c r="E37698">
        <v>699</v>
      </c>
      <c r="F37698">
        <v>499.99</v>
      </c>
      <c r="G37698" t="s">
        <v>8</v>
      </c>
      <c r="H37698" t="s">
        <v>25</v>
      </c>
      <c r="I37698" t="s">
        <v>16</v>
      </c>
      <c r="J37698" t="s">
        <v>11</v>
      </c>
      <c r="K37698" s="2">
        <v>45915</v>
      </c>
      <c r="L37698" t="s">
        <v>448</v>
      </c>
      <c r="M37698" t="s">
        <v>50937</v>
      </c>
      <c r="N37698" t="s">
        <v>51829</v>
      </c>
      <c r="O37698" s="1">
        <v>45899.020833333336</v>
      </c>
      <c r="P37698" t="s">
        <v>17</v>
      </c>
      <c r="Q37698" t="s">
        <v>56849</v>
      </c>
      <c r="R37698">
        <v>0</v>
      </c>
    </row>
    <row r="37699" spans="1:18" x14ac:dyDescent="0.25">
      <c r="A37699" t="s">
        <v>57523</v>
      </c>
      <c r="B37699">
        <v>4</v>
      </c>
      <c r="C37699">
        <v>338</v>
      </c>
      <c r="D37699" t="s">
        <v>708</v>
      </c>
      <c r="E37699">
        <v>18.989999999999998</v>
      </c>
      <c r="F37699">
        <v>18.989999999999998</v>
      </c>
      <c r="G37699" t="s">
        <v>8</v>
      </c>
      <c r="H37699" t="s">
        <v>25</v>
      </c>
      <c r="I37699" t="s">
        <v>16</v>
      </c>
      <c r="J37699" t="s">
        <v>17</v>
      </c>
      <c r="K37699" s="2"/>
      <c r="L37699" t="s">
        <v>17</v>
      </c>
      <c r="M37699" t="s">
        <v>1540</v>
      </c>
      <c r="N37699" t="s">
        <v>51830</v>
      </c>
      <c r="O37699" s="1">
        <v>45899.020833333336</v>
      </c>
      <c r="P37699" t="s">
        <v>17</v>
      </c>
      <c r="Q37699" t="s">
        <v>56850</v>
      </c>
      <c r="R37699">
        <v>0</v>
      </c>
    </row>
    <row r="37700" spans="1:18" x14ac:dyDescent="0.25">
      <c r="A37700" t="s">
        <v>23152</v>
      </c>
      <c r="B37700">
        <v>4.7</v>
      </c>
      <c r="C37700">
        <v>182</v>
      </c>
      <c r="D37700" t="s">
        <v>56893</v>
      </c>
      <c r="E37700">
        <v>101.16</v>
      </c>
      <c r="F37700">
        <v>101.16</v>
      </c>
      <c r="G37700" t="s">
        <v>8</v>
      </c>
      <c r="H37700" t="s">
        <v>25</v>
      </c>
      <c r="I37700" t="s">
        <v>16</v>
      </c>
      <c r="J37700" t="s">
        <v>17</v>
      </c>
      <c r="K37700" s="2"/>
      <c r="L37700" t="s">
        <v>17</v>
      </c>
      <c r="M37700" t="s">
        <v>23153</v>
      </c>
      <c r="N37700" t="s">
        <v>51831</v>
      </c>
      <c r="O37700" s="1">
        <v>45899.020833333336</v>
      </c>
      <c r="P37700" t="s">
        <v>17</v>
      </c>
      <c r="Q37700" t="s">
        <v>56849</v>
      </c>
      <c r="R37700">
        <v>0</v>
      </c>
    </row>
    <row r="37701" spans="1:18" x14ac:dyDescent="0.25">
      <c r="A37701" t="s">
        <v>50481</v>
      </c>
      <c r="B37701">
        <v>4.5</v>
      </c>
      <c r="C37701">
        <v>271</v>
      </c>
      <c r="D37701" t="s">
        <v>56876</v>
      </c>
      <c r="E37701">
        <v>89.95</v>
      </c>
      <c r="F37701">
        <v>84.99</v>
      </c>
      <c r="G37701" t="s">
        <v>8</v>
      </c>
      <c r="H37701" t="s">
        <v>25</v>
      </c>
      <c r="I37701" t="s">
        <v>16</v>
      </c>
      <c r="J37701" t="s">
        <v>11</v>
      </c>
      <c r="K37701" s="2">
        <v>45911</v>
      </c>
      <c r="L37701" t="s">
        <v>17</v>
      </c>
      <c r="M37701" t="s">
        <v>50482</v>
      </c>
      <c r="N37701" t="s">
        <v>51832</v>
      </c>
      <c r="O37701" s="1">
        <v>45899.020833333336</v>
      </c>
      <c r="P37701" t="s">
        <v>17</v>
      </c>
      <c r="Q37701" t="s">
        <v>56850</v>
      </c>
      <c r="R37701">
        <v>0</v>
      </c>
    </row>
    <row r="37702" spans="1:18" x14ac:dyDescent="0.25">
      <c r="A37702" t="s">
        <v>17760</v>
      </c>
      <c r="B37702">
        <v>4.4000000000000004</v>
      </c>
      <c r="C37702">
        <v>4965</v>
      </c>
      <c r="D37702" t="s">
        <v>56871</v>
      </c>
      <c r="E37702">
        <v>12.16</v>
      </c>
      <c r="F37702">
        <v>24.99</v>
      </c>
      <c r="G37702" t="s">
        <v>8</v>
      </c>
      <c r="H37702" t="s">
        <v>25</v>
      </c>
      <c r="I37702" t="s">
        <v>16</v>
      </c>
      <c r="J37702" t="s">
        <v>11</v>
      </c>
      <c r="K37702" s="2">
        <v>45911</v>
      </c>
      <c r="L37702" t="s">
        <v>17</v>
      </c>
      <c r="M37702" t="s">
        <v>17761</v>
      </c>
      <c r="N37702" t="s">
        <v>51833</v>
      </c>
      <c r="O37702" s="1">
        <v>45899.020833333336</v>
      </c>
      <c r="P37702" t="s">
        <v>17</v>
      </c>
      <c r="Q37702" t="s">
        <v>56850</v>
      </c>
      <c r="R37702">
        <v>51.34</v>
      </c>
    </row>
    <row r="37703" spans="1:18" x14ac:dyDescent="0.25">
      <c r="A37703" t="s">
        <v>25781</v>
      </c>
      <c r="B37703">
        <v>4.7</v>
      </c>
      <c r="C37703">
        <v>386</v>
      </c>
      <c r="D37703" t="s">
        <v>56893</v>
      </c>
      <c r="E37703">
        <v>32.99</v>
      </c>
      <c r="F37703">
        <v>31.96</v>
      </c>
      <c r="G37703" t="s">
        <v>8</v>
      </c>
      <c r="H37703" t="s">
        <v>25</v>
      </c>
      <c r="I37703" t="s">
        <v>16</v>
      </c>
      <c r="J37703" t="s">
        <v>11</v>
      </c>
      <c r="K37703" s="2">
        <v>45911</v>
      </c>
      <c r="L37703" t="s">
        <v>17</v>
      </c>
      <c r="M37703" t="s">
        <v>25782</v>
      </c>
      <c r="N37703" t="s">
        <v>51834</v>
      </c>
      <c r="O37703" s="1">
        <v>45899.020833333336</v>
      </c>
      <c r="P37703" t="s">
        <v>17</v>
      </c>
      <c r="Q37703" t="s">
        <v>56859</v>
      </c>
      <c r="R37703">
        <v>0</v>
      </c>
    </row>
    <row r="37704" spans="1:18" x14ac:dyDescent="0.25">
      <c r="A37704" t="s">
        <v>22096</v>
      </c>
      <c r="B37704">
        <v>4.3</v>
      </c>
      <c r="C37704">
        <v>46</v>
      </c>
      <c r="D37704" t="s">
        <v>56876</v>
      </c>
      <c r="E37704">
        <v>119.99</v>
      </c>
      <c r="F37704">
        <v>119.99</v>
      </c>
      <c r="G37704" t="s">
        <v>8</v>
      </c>
      <c r="H37704" t="s">
        <v>25</v>
      </c>
      <c r="I37704" t="s">
        <v>16</v>
      </c>
      <c r="J37704" t="s">
        <v>11</v>
      </c>
      <c r="K37704" s="2">
        <v>45911</v>
      </c>
      <c r="L37704" t="s">
        <v>17</v>
      </c>
      <c r="M37704" t="s">
        <v>22097</v>
      </c>
      <c r="N37704" t="s">
        <v>51835</v>
      </c>
      <c r="O37704" s="1">
        <v>45899.020833333336</v>
      </c>
      <c r="P37704" t="s">
        <v>17</v>
      </c>
      <c r="Q37704" t="s">
        <v>56848</v>
      </c>
      <c r="R37704">
        <v>0</v>
      </c>
    </row>
    <row r="37705" spans="1:18" x14ac:dyDescent="0.25">
      <c r="A37705" t="s">
        <v>48544</v>
      </c>
      <c r="B37705">
        <v>4.2</v>
      </c>
      <c r="C37705">
        <v>3630</v>
      </c>
      <c r="D37705" t="s">
        <v>56876</v>
      </c>
      <c r="G37705" t="s">
        <v>8</v>
      </c>
      <c r="H37705" t="s">
        <v>25</v>
      </c>
      <c r="I37705" t="s">
        <v>16</v>
      </c>
      <c r="J37705" t="s">
        <v>17</v>
      </c>
      <c r="K37705" s="2"/>
      <c r="L37705" t="s">
        <v>17</v>
      </c>
      <c r="M37705" t="s">
        <v>48545</v>
      </c>
      <c r="N37705" t="s">
        <v>51836</v>
      </c>
      <c r="O37705" s="1">
        <v>45899.020833333336</v>
      </c>
      <c r="P37705" t="s">
        <v>17</v>
      </c>
      <c r="Q37705" t="s">
        <v>56861</v>
      </c>
    </row>
    <row r="37706" spans="1:18" x14ac:dyDescent="0.25">
      <c r="A37706" t="s">
        <v>3302</v>
      </c>
      <c r="B37706">
        <v>4.7</v>
      </c>
      <c r="C37706">
        <v>77</v>
      </c>
      <c r="D37706" t="s">
        <v>56893</v>
      </c>
      <c r="E37706">
        <v>29.99</v>
      </c>
      <c r="F37706">
        <v>45.99</v>
      </c>
      <c r="G37706" t="s">
        <v>8</v>
      </c>
      <c r="H37706" t="s">
        <v>25</v>
      </c>
      <c r="I37706" t="s">
        <v>16</v>
      </c>
      <c r="J37706" t="s">
        <v>11</v>
      </c>
      <c r="K37706" s="2">
        <v>45911</v>
      </c>
      <c r="L37706" t="s">
        <v>17</v>
      </c>
      <c r="M37706" t="s">
        <v>3303</v>
      </c>
      <c r="N37706" t="s">
        <v>51837</v>
      </c>
      <c r="O37706" s="1">
        <v>45899.020833333336</v>
      </c>
      <c r="P37706" t="s">
        <v>17</v>
      </c>
      <c r="Q37706" t="s">
        <v>56849</v>
      </c>
      <c r="R37706">
        <v>34.79</v>
      </c>
    </row>
    <row r="37707" spans="1:18" x14ac:dyDescent="0.25">
      <c r="A37707" t="s">
        <v>57548</v>
      </c>
      <c r="D37707" t="s">
        <v>708</v>
      </c>
      <c r="E37707">
        <v>374.99</v>
      </c>
      <c r="F37707">
        <v>374.99</v>
      </c>
      <c r="G37707" t="s">
        <v>8</v>
      </c>
      <c r="H37707" t="s">
        <v>25</v>
      </c>
      <c r="I37707" t="s">
        <v>16</v>
      </c>
      <c r="J37707" t="s">
        <v>17</v>
      </c>
      <c r="K37707" s="2"/>
      <c r="L37707" t="s">
        <v>17</v>
      </c>
      <c r="M37707" t="s">
        <v>1540</v>
      </c>
      <c r="N37707" t="s">
        <v>51838</v>
      </c>
      <c r="O37707" s="1">
        <v>45899.020833333336</v>
      </c>
      <c r="P37707" t="s">
        <v>17</v>
      </c>
      <c r="Q37707" t="s">
        <v>56850</v>
      </c>
      <c r="R37707">
        <v>0</v>
      </c>
    </row>
    <row r="37708" spans="1:18" x14ac:dyDescent="0.25">
      <c r="A37708" t="s">
        <v>57532</v>
      </c>
      <c r="B37708">
        <v>4.3</v>
      </c>
      <c r="C37708">
        <v>193</v>
      </c>
      <c r="D37708" t="s">
        <v>708</v>
      </c>
      <c r="E37708">
        <v>15.99</v>
      </c>
      <c r="F37708">
        <v>15.99</v>
      </c>
      <c r="G37708" t="s">
        <v>8</v>
      </c>
      <c r="H37708" t="s">
        <v>25</v>
      </c>
      <c r="I37708" t="s">
        <v>16</v>
      </c>
      <c r="J37708" t="s">
        <v>17</v>
      </c>
      <c r="K37708" s="2"/>
      <c r="L37708" t="s">
        <v>17</v>
      </c>
      <c r="M37708" t="s">
        <v>1540</v>
      </c>
      <c r="N37708" t="s">
        <v>51839</v>
      </c>
      <c r="O37708" s="1">
        <v>45899.020833333336</v>
      </c>
      <c r="P37708" t="s">
        <v>17</v>
      </c>
      <c r="Q37708" t="s">
        <v>56850</v>
      </c>
      <c r="R37708">
        <v>0</v>
      </c>
    </row>
    <row r="37709" spans="1:18" x14ac:dyDescent="0.25">
      <c r="A37709" t="s">
        <v>48550</v>
      </c>
      <c r="B37709">
        <v>4.5</v>
      </c>
      <c r="C37709">
        <v>288</v>
      </c>
      <c r="D37709" t="s">
        <v>56913</v>
      </c>
      <c r="E37709">
        <v>13.99</v>
      </c>
      <c r="F37709">
        <v>9.99</v>
      </c>
      <c r="G37709" t="s">
        <v>8</v>
      </c>
      <c r="H37709" t="s">
        <v>25</v>
      </c>
      <c r="I37709" t="s">
        <v>394</v>
      </c>
      <c r="J37709" t="s">
        <v>11</v>
      </c>
      <c r="K37709" s="2">
        <v>45911</v>
      </c>
      <c r="L37709" t="s">
        <v>17</v>
      </c>
      <c r="M37709" t="s">
        <v>48551</v>
      </c>
      <c r="N37709" t="s">
        <v>51840</v>
      </c>
      <c r="O37709" s="1">
        <v>45899.020833333336</v>
      </c>
      <c r="P37709" t="s">
        <v>17</v>
      </c>
      <c r="Q37709" t="s">
        <v>56848</v>
      </c>
      <c r="R37709">
        <v>0</v>
      </c>
    </row>
    <row r="37710" spans="1:18" x14ac:dyDescent="0.25">
      <c r="A37710" t="s">
        <v>57534</v>
      </c>
      <c r="B37710">
        <v>4.4000000000000004</v>
      </c>
      <c r="C37710">
        <v>67</v>
      </c>
      <c r="D37710" t="s">
        <v>708</v>
      </c>
      <c r="E37710">
        <v>159.99</v>
      </c>
      <c r="F37710">
        <v>159.99</v>
      </c>
      <c r="G37710" t="s">
        <v>8</v>
      </c>
      <c r="H37710" t="s">
        <v>25</v>
      </c>
      <c r="I37710" t="s">
        <v>16</v>
      </c>
      <c r="J37710" t="s">
        <v>17</v>
      </c>
      <c r="K37710" s="2"/>
      <c r="L37710" t="s">
        <v>17</v>
      </c>
      <c r="M37710" t="s">
        <v>1263</v>
      </c>
      <c r="N37710" t="s">
        <v>51841</v>
      </c>
      <c r="O37710" s="1">
        <v>45899.020833333336</v>
      </c>
      <c r="P37710" t="s">
        <v>17</v>
      </c>
      <c r="Q37710" t="s">
        <v>56850</v>
      </c>
      <c r="R37710">
        <v>0</v>
      </c>
    </row>
    <row r="37711" spans="1:18" x14ac:dyDescent="0.25">
      <c r="A37711" t="s">
        <v>18032</v>
      </c>
      <c r="B37711">
        <v>4.8</v>
      </c>
      <c r="C37711">
        <v>1926</v>
      </c>
      <c r="D37711" t="s">
        <v>56878</v>
      </c>
      <c r="E37711">
        <v>18.989999999999998</v>
      </c>
      <c r="F37711">
        <v>25.99</v>
      </c>
      <c r="G37711" t="s">
        <v>8</v>
      </c>
      <c r="H37711" t="s">
        <v>25</v>
      </c>
      <c r="I37711" t="s">
        <v>16</v>
      </c>
      <c r="J37711" t="s">
        <v>11</v>
      </c>
      <c r="K37711" s="2">
        <v>45911</v>
      </c>
      <c r="L37711" t="s">
        <v>12</v>
      </c>
      <c r="M37711" t="s">
        <v>18033</v>
      </c>
      <c r="N37711" t="s">
        <v>51842</v>
      </c>
      <c r="O37711" s="1">
        <v>45899.020833333336</v>
      </c>
      <c r="P37711" t="s">
        <v>17</v>
      </c>
      <c r="Q37711" t="s">
        <v>56849</v>
      </c>
      <c r="R37711">
        <v>26.93</v>
      </c>
    </row>
    <row r="37712" spans="1:18" x14ac:dyDescent="0.25">
      <c r="A37712" t="s">
        <v>22191</v>
      </c>
      <c r="B37712">
        <v>4.2</v>
      </c>
      <c r="C37712">
        <v>244</v>
      </c>
      <c r="D37712" t="s">
        <v>56876</v>
      </c>
      <c r="E37712">
        <v>197.95</v>
      </c>
      <c r="F37712">
        <v>197.95</v>
      </c>
      <c r="G37712" t="s">
        <v>8</v>
      </c>
      <c r="H37712" t="s">
        <v>25</v>
      </c>
      <c r="I37712" t="s">
        <v>16</v>
      </c>
      <c r="J37712" t="s">
        <v>17</v>
      </c>
      <c r="K37712" s="2">
        <v>45908</v>
      </c>
      <c r="L37712" t="s">
        <v>17</v>
      </c>
      <c r="M37712" t="s">
        <v>22192</v>
      </c>
      <c r="N37712" t="s">
        <v>51843</v>
      </c>
      <c r="O37712" s="1">
        <v>45899.020833333336</v>
      </c>
      <c r="P37712" t="s">
        <v>17</v>
      </c>
      <c r="Q37712" t="s">
        <v>56861</v>
      </c>
      <c r="R37712">
        <v>0</v>
      </c>
    </row>
    <row r="37713" spans="1:18" x14ac:dyDescent="0.25">
      <c r="A37713" t="s">
        <v>19041</v>
      </c>
      <c r="B37713">
        <v>3.8</v>
      </c>
      <c r="C37713">
        <v>44</v>
      </c>
      <c r="D37713" t="s">
        <v>56876</v>
      </c>
      <c r="E37713">
        <v>199</v>
      </c>
      <c r="F37713">
        <v>199</v>
      </c>
      <c r="G37713" t="s">
        <v>8</v>
      </c>
      <c r="H37713" t="s">
        <v>25</v>
      </c>
      <c r="I37713" t="s">
        <v>16</v>
      </c>
      <c r="J37713" t="s">
        <v>17</v>
      </c>
      <c r="K37713" s="2"/>
      <c r="L37713" t="s">
        <v>17</v>
      </c>
      <c r="M37713" t="s">
        <v>19042</v>
      </c>
      <c r="N37713" t="s">
        <v>51844</v>
      </c>
      <c r="O37713" s="1">
        <v>45899.020833333336</v>
      </c>
      <c r="P37713" t="s">
        <v>17</v>
      </c>
      <c r="Q37713" t="s">
        <v>56856</v>
      </c>
      <c r="R37713">
        <v>0</v>
      </c>
    </row>
    <row r="37714" spans="1:18" x14ac:dyDescent="0.25">
      <c r="A37714" t="s">
        <v>18372</v>
      </c>
      <c r="B37714">
        <v>5</v>
      </c>
      <c r="C37714">
        <v>6</v>
      </c>
      <c r="D37714" t="s">
        <v>708</v>
      </c>
      <c r="E37714">
        <v>830.48</v>
      </c>
      <c r="F37714">
        <v>830.48</v>
      </c>
      <c r="G37714" t="s">
        <v>8</v>
      </c>
      <c r="H37714" t="s">
        <v>25</v>
      </c>
      <c r="I37714" t="s">
        <v>16</v>
      </c>
      <c r="J37714" t="s">
        <v>17</v>
      </c>
      <c r="K37714" s="2"/>
      <c r="L37714" t="s">
        <v>17</v>
      </c>
      <c r="M37714" t="s">
        <v>18373</v>
      </c>
      <c r="N37714" t="s">
        <v>51845</v>
      </c>
      <c r="O37714" s="1">
        <v>45899.020833333336</v>
      </c>
      <c r="P37714" t="s">
        <v>17</v>
      </c>
      <c r="Q37714" t="s">
        <v>56849</v>
      </c>
      <c r="R37714">
        <v>0</v>
      </c>
    </row>
    <row r="37715" spans="1:18" x14ac:dyDescent="0.25">
      <c r="A37715" t="s">
        <v>22468</v>
      </c>
      <c r="B37715">
        <v>4.5999999999999996</v>
      </c>
      <c r="C37715">
        <v>244</v>
      </c>
      <c r="D37715" t="s">
        <v>56871</v>
      </c>
      <c r="E37715">
        <v>19.88</v>
      </c>
      <c r="F37715">
        <v>19.079999999999998</v>
      </c>
      <c r="G37715" t="s">
        <v>8</v>
      </c>
      <c r="H37715" t="s">
        <v>25</v>
      </c>
      <c r="I37715" t="s">
        <v>16</v>
      </c>
      <c r="J37715" t="s">
        <v>11</v>
      </c>
      <c r="K37715" s="2">
        <v>45911</v>
      </c>
      <c r="L37715" t="s">
        <v>62</v>
      </c>
      <c r="M37715" t="s">
        <v>22469</v>
      </c>
      <c r="N37715" t="s">
        <v>51846</v>
      </c>
      <c r="O37715" s="1">
        <v>45899.020833333336</v>
      </c>
      <c r="P37715" t="s">
        <v>17</v>
      </c>
      <c r="Q37715" t="s">
        <v>56850</v>
      </c>
      <c r="R37715">
        <v>0</v>
      </c>
    </row>
    <row r="37716" spans="1:18" x14ac:dyDescent="0.25">
      <c r="A37716" t="s">
        <v>48559</v>
      </c>
      <c r="B37716">
        <v>4.5999999999999996</v>
      </c>
      <c r="C37716">
        <v>978</v>
      </c>
      <c r="D37716" t="s">
        <v>708</v>
      </c>
      <c r="E37716">
        <v>1899</v>
      </c>
      <c r="F37716">
        <v>1899</v>
      </c>
      <c r="G37716" t="s">
        <v>8</v>
      </c>
      <c r="H37716" t="s">
        <v>25</v>
      </c>
      <c r="I37716" t="s">
        <v>16</v>
      </c>
      <c r="J37716" t="s">
        <v>17</v>
      </c>
      <c r="K37716" s="2"/>
      <c r="L37716" t="s">
        <v>17</v>
      </c>
      <c r="M37716" t="s">
        <v>48560</v>
      </c>
      <c r="N37716" t="s">
        <v>51847</v>
      </c>
      <c r="O37716" s="1">
        <v>45899.020833333336</v>
      </c>
      <c r="P37716" t="s">
        <v>17</v>
      </c>
      <c r="Q37716" t="s">
        <v>56848</v>
      </c>
      <c r="R37716">
        <v>0</v>
      </c>
    </row>
    <row r="37717" spans="1:18" x14ac:dyDescent="0.25">
      <c r="A37717" t="s">
        <v>57610</v>
      </c>
      <c r="B37717">
        <v>4.5</v>
      </c>
      <c r="C37717">
        <v>1217</v>
      </c>
      <c r="D37717" t="s">
        <v>708</v>
      </c>
      <c r="E37717">
        <v>28.99</v>
      </c>
      <c r="F37717">
        <v>28.99</v>
      </c>
      <c r="G37717" t="s">
        <v>8</v>
      </c>
      <c r="H37717" t="s">
        <v>25</v>
      </c>
      <c r="I37717" t="s">
        <v>16</v>
      </c>
      <c r="J37717" t="s">
        <v>17</v>
      </c>
      <c r="K37717" s="2"/>
      <c r="L37717" t="s">
        <v>17</v>
      </c>
      <c r="M37717" t="s">
        <v>1263</v>
      </c>
      <c r="N37717" t="s">
        <v>51848</v>
      </c>
      <c r="O37717" s="1">
        <v>45899.020833333336</v>
      </c>
      <c r="P37717" t="s">
        <v>17</v>
      </c>
      <c r="Q37717" t="s">
        <v>56851</v>
      </c>
      <c r="R37717">
        <v>0</v>
      </c>
    </row>
    <row r="37718" spans="1:18" x14ac:dyDescent="0.25">
      <c r="A37718" t="s">
        <v>25335</v>
      </c>
      <c r="B37718">
        <v>3.6</v>
      </c>
      <c r="C37718">
        <v>285</v>
      </c>
      <c r="D37718" t="s">
        <v>56889</v>
      </c>
      <c r="E37718">
        <v>459.88</v>
      </c>
      <c r="F37718">
        <v>799.99</v>
      </c>
      <c r="G37718" t="s">
        <v>8</v>
      </c>
      <c r="H37718" t="s">
        <v>25</v>
      </c>
      <c r="I37718" t="s">
        <v>16</v>
      </c>
      <c r="J37718" t="s">
        <v>11</v>
      </c>
      <c r="K37718" s="2">
        <v>45911</v>
      </c>
      <c r="L37718" t="s">
        <v>17</v>
      </c>
      <c r="M37718" t="s">
        <v>25336</v>
      </c>
      <c r="N37718" t="s">
        <v>51849</v>
      </c>
      <c r="O37718" s="1">
        <v>45899.020833333336</v>
      </c>
      <c r="P37718" t="s">
        <v>17</v>
      </c>
      <c r="Q37718" t="s">
        <v>56858</v>
      </c>
      <c r="R37718">
        <v>42.51</v>
      </c>
    </row>
    <row r="37719" spans="1:18" x14ac:dyDescent="0.25">
      <c r="A37719" t="s">
        <v>48564</v>
      </c>
      <c r="B37719">
        <v>4.5</v>
      </c>
      <c r="C37719">
        <v>999</v>
      </c>
      <c r="D37719" t="s">
        <v>56889</v>
      </c>
      <c r="E37719">
        <v>197.99</v>
      </c>
      <c r="F37719">
        <v>197.99</v>
      </c>
      <c r="G37719" t="s">
        <v>8</v>
      </c>
      <c r="H37719" t="s">
        <v>25</v>
      </c>
      <c r="I37719" t="s">
        <v>16</v>
      </c>
      <c r="J37719" t="s">
        <v>17</v>
      </c>
      <c r="K37719" s="2"/>
      <c r="L37719" t="s">
        <v>17</v>
      </c>
      <c r="M37719" t="s">
        <v>48565</v>
      </c>
      <c r="N37719" t="s">
        <v>51850</v>
      </c>
      <c r="O37719" s="1">
        <v>45899.020833333336</v>
      </c>
      <c r="P37719" t="s">
        <v>17</v>
      </c>
      <c r="Q37719" t="s">
        <v>56862</v>
      </c>
      <c r="R37719">
        <v>0</v>
      </c>
    </row>
    <row r="37720" spans="1:18" x14ac:dyDescent="0.25">
      <c r="A37720" t="s">
        <v>48567</v>
      </c>
      <c r="B37720">
        <v>4.0999999999999996</v>
      </c>
      <c r="C37720">
        <v>445</v>
      </c>
      <c r="D37720" t="s">
        <v>56871</v>
      </c>
      <c r="E37720">
        <v>18.989999999999998</v>
      </c>
      <c r="F37720">
        <v>25.99</v>
      </c>
      <c r="G37720" t="s">
        <v>8</v>
      </c>
      <c r="H37720" t="s">
        <v>25</v>
      </c>
      <c r="I37720" t="s">
        <v>16</v>
      </c>
      <c r="J37720" t="s">
        <v>11</v>
      </c>
      <c r="K37720" s="2">
        <v>45911</v>
      </c>
      <c r="L37720" t="s">
        <v>62</v>
      </c>
      <c r="M37720" t="s">
        <v>48568</v>
      </c>
      <c r="N37720" t="s">
        <v>51851</v>
      </c>
      <c r="O37720" s="1">
        <v>45899.020833333336</v>
      </c>
      <c r="P37720" t="s">
        <v>17</v>
      </c>
      <c r="Q37720" t="s">
        <v>56848</v>
      </c>
      <c r="R37720">
        <v>26.93</v>
      </c>
    </row>
    <row r="37721" spans="1:18" x14ac:dyDescent="0.25">
      <c r="A37721" t="s">
        <v>997</v>
      </c>
      <c r="B37721">
        <v>4.8</v>
      </c>
      <c r="C37721">
        <v>5257</v>
      </c>
      <c r="D37721" t="s">
        <v>56884</v>
      </c>
      <c r="E37721">
        <v>19.690000000000001</v>
      </c>
      <c r="F37721">
        <v>23.26</v>
      </c>
      <c r="G37721" t="s">
        <v>3766</v>
      </c>
      <c r="H37721" t="s">
        <v>9</v>
      </c>
      <c r="I37721" t="s">
        <v>16</v>
      </c>
      <c r="J37721" t="s">
        <v>11</v>
      </c>
      <c r="K37721" s="2">
        <v>45904</v>
      </c>
      <c r="L37721" t="s">
        <v>17</v>
      </c>
      <c r="M37721" t="s">
        <v>998</v>
      </c>
      <c r="N37721" t="s">
        <v>17</v>
      </c>
      <c r="O37721" s="1">
        <v>45899.020833333336</v>
      </c>
      <c r="P37721" t="s">
        <v>17</v>
      </c>
      <c r="Q37721" t="s">
        <v>56855</v>
      </c>
      <c r="R37721">
        <v>15.35</v>
      </c>
    </row>
    <row r="37722" spans="1:18" x14ac:dyDescent="0.25">
      <c r="A37722" t="s">
        <v>48600</v>
      </c>
      <c r="B37722">
        <v>4.9000000000000004</v>
      </c>
      <c r="C37722">
        <v>20</v>
      </c>
      <c r="D37722" t="s">
        <v>56876</v>
      </c>
      <c r="E37722">
        <v>99.99</v>
      </c>
      <c r="F37722">
        <v>99.99</v>
      </c>
      <c r="G37722" t="s">
        <v>8</v>
      </c>
      <c r="H37722" t="s">
        <v>9</v>
      </c>
      <c r="I37722" t="s">
        <v>16</v>
      </c>
      <c r="J37722" t="s">
        <v>11</v>
      </c>
      <c r="K37722" s="2"/>
      <c r="L37722" t="s">
        <v>17</v>
      </c>
      <c r="M37722" t="s">
        <v>48601</v>
      </c>
      <c r="N37722" t="s">
        <v>51852</v>
      </c>
      <c r="O37722" s="1">
        <v>45899.020833333336</v>
      </c>
      <c r="P37722" t="s">
        <v>17</v>
      </c>
      <c r="Q37722" t="s">
        <v>56848</v>
      </c>
      <c r="R37722">
        <v>0</v>
      </c>
    </row>
    <row r="37723" spans="1:18" x14ac:dyDescent="0.25">
      <c r="A37723" t="s">
        <v>48731</v>
      </c>
      <c r="B37723">
        <v>4.3</v>
      </c>
      <c r="C37723">
        <v>143</v>
      </c>
      <c r="D37723" t="s">
        <v>17</v>
      </c>
      <c r="E37723">
        <v>849</v>
      </c>
      <c r="F37723">
        <v>849</v>
      </c>
      <c r="G37723" t="s">
        <v>8</v>
      </c>
      <c r="H37723" t="s">
        <v>9</v>
      </c>
      <c r="I37723" t="s">
        <v>16</v>
      </c>
      <c r="J37723" t="s">
        <v>11</v>
      </c>
      <c r="K37723" s="2">
        <v>45903</v>
      </c>
      <c r="L37723" t="s">
        <v>17</v>
      </c>
      <c r="M37723" t="s">
        <v>15404</v>
      </c>
      <c r="N37723" t="s">
        <v>51853</v>
      </c>
      <c r="O37723" s="1">
        <v>45899.020833333336</v>
      </c>
      <c r="P37723" t="s">
        <v>17</v>
      </c>
      <c r="Q37723" t="s">
        <v>56849</v>
      </c>
      <c r="R37723">
        <v>0</v>
      </c>
    </row>
    <row r="37724" spans="1:18" x14ac:dyDescent="0.25">
      <c r="A37724" t="s">
        <v>19962</v>
      </c>
      <c r="B37724">
        <v>3.6</v>
      </c>
      <c r="C37724">
        <v>97</v>
      </c>
      <c r="D37724" t="s">
        <v>56876</v>
      </c>
      <c r="E37724">
        <v>229.99</v>
      </c>
      <c r="F37724">
        <v>176.73</v>
      </c>
      <c r="G37724" t="s">
        <v>8</v>
      </c>
      <c r="H37724" t="s">
        <v>25</v>
      </c>
      <c r="I37724" t="s">
        <v>16</v>
      </c>
      <c r="J37724" t="s">
        <v>11</v>
      </c>
      <c r="K37724" s="2">
        <v>45903</v>
      </c>
      <c r="L37724" t="s">
        <v>17</v>
      </c>
      <c r="M37724" t="s">
        <v>19963</v>
      </c>
      <c r="N37724" t="s">
        <v>51854</v>
      </c>
      <c r="O37724" s="1">
        <v>45899.020833333336</v>
      </c>
      <c r="P37724" t="s">
        <v>17</v>
      </c>
      <c r="Q37724" t="s">
        <v>56853</v>
      </c>
      <c r="R37724">
        <v>0</v>
      </c>
    </row>
    <row r="37725" spans="1:18" x14ac:dyDescent="0.25">
      <c r="A37725" t="s">
        <v>50886</v>
      </c>
      <c r="B37725">
        <v>4.2</v>
      </c>
      <c r="C37725">
        <v>2189</v>
      </c>
      <c r="D37725" t="s">
        <v>56871</v>
      </c>
      <c r="E37725">
        <v>29.89</v>
      </c>
      <c r="F37725">
        <v>34.99</v>
      </c>
      <c r="G37725" t="s">
        <v>8</v>
      </c>
      <c r="H37725" t="s">
        <v>25</v>
      </c>
      <c r="I37725" t="s">
        <v>16</v>
      </c>
      <c r="J37725" t="s">
        <v>11</v>
      </c>
      <c r="K37725" s="2">
        <v>45904</v>
      </c>
      <c r="L37725" t="s">
        <v>17</v>
      </c>
      <c r="M37725" t="s">
        <v>50887</v>
      </c>
      <c r="N37725" t="s">
        <v>51855</v>
      </c>
      <c r="O37725" s="1">
        <v>45899.020833333336</v>
      </c>
      <c r="P37725" t="s">
        <v>17</v>
      </c>
      <c r="Q37725" t="s">
        <v>56849</v>
      </c>
      <c r="R37725">
        <v>14.58</v>
      </c>
    </row>
    <row r="37726" spans="1:18" x14ac:dyDescent="0.25">
      <c r="A37726" t="s">
        <v>19396</v>
      </c>
      <c r="B37726">
        <v>4.9000000000000004</v>
      </c>
      <c r="C37726">
        <v>40</v>
      </c>
      <c r="D37726" t="s">
        <v>56893</v>
      </c>
      <c r="E37726">
        <v>99.99</v>
      </c>
      <c r="F37726">
        <v>99.99</v>
      </c>
      <c r="G37726" t="s">
        <v>8</v>
      </c>
      <c r="H37726" t="s">
        <v>25</v>
      </c>
      <c r="I37726" t="s">
        <v>16</v>
      </c>
      <c r="J37726" t="s">
        <v>11</v>
      </c>
      <c r="K37726" s="2">
        <v>45904</v>
      </c>
      <c r="L37726" t="s">
        <v>17</v>
      </c>
      <c r="M37726" t="s">
        <v>19397</v>
      </c>
      <c r="N37726" t="s">
        <v>51856</v>
      </c>
      <c r="O37726" s="1">
        <v>45899.020833333336</v>
      </c>
      <c r="P37726" t="s">
        <v>17</v>
      </c>
      <c r="Q37726" t="s">
        <v>56849</v>
      </c>
      <c r="R37726">
        <v>0</v>
      </c>
    </row>
    <row r="37727" spans="1:18" x14ac:dyDescent="0.25">
      <c r="A37727" t="s">
        <v>48621</v>
      </c>
      <c r="B37727">
        <v>4.0999999999999996</v>
      </c>
      <c r="C37727">
        <v>1675</v>
      </c>
      <c r="D37727" t="s">
        <v>56871</v>
      </c>
      <c r="E37727">
        <v>55.99</v>
      </c>
      <c r="F37727">
        <v>50.33</v>
      </c>
      <c r="G37727" t="s">
        <v>8</v>
      </c>
      <c r="H37727" t="s">
        <v>25</v>
      </c>
      <c r="I37727" t="s">
        <v>16</v>
      </c>
      <c r="J37727" t="s">
        <v>11</v>
      </c>
      <c r="K37727" s="2">
        <v>45904</v>
      </c>
      <c r="L37727" t="s">
        <v>17</v>
      </c>
      <c r="M37727" t="s">
        <v>48622</v>
      </c>
      <c r="N37727" t="s">
        <v>51857</v>
      </c>
      <c r="O37727" s="1">
        <v>45899.020833333336</v>
      </c>
      <c r="P37727" t="s">
        <v>17</v>
      </c>
      <c r="Q37727" t="s">
        <v>56850</v>
      </c>
      <c r="R37727">
        <v>0</v>
      </c>
    </row>
    <row r="37728" spans="1:18" x14ac:dyDescent="0.25">
      <c r="A37728" t="s">
        <v>18784</v>
      </c>
      <c r="B37728">
        <v>4.5999999999999996</v>
      </c>
      <c r="C37728">
        <v>328</v>
      </c>
      <c r="D37728" t="s">
        <v>56876</v>
      </c>
      <c r="E37728">
        <v>89.99</v>
      </c>
      <c r="F37728">
        <v>87.1</v>
      </c>
      <c r="G37728" t="s">
        <v>8</v>
      </c>
      <c r="H37728" t="s">
        <v>25</v>
      </c>
      <c r="I37728" t="s">
        <v>16</v>
      </c>
      <c r="J37728" t="s">
        <v>11</v>
      </c>
      <c r="K37728" s="2">
        <v>45904</v>
      </c>
      <c r="L37728" t="s">
        <v>17</v>
      </c>
      <c r="M37728" t="s">
        <v>18785</v>
      </c>
      <c r="N37728" t="s">
        <v>51858</v>
      </c>
      <c r="O37728" s="1">
        <v>45899.020833333336</v>
      </c>
      <c r="P37728" t="s">
        <v>17</v>
      </c>
      <c r="Q37728" t="s">
        <v>56858</v>
      </c>
      <c r="R37728">
        <v>0</v>
      </c>
    </row>
    <row r="37729" spans="1:18" x14ac:dyDescent="0.25">
      <c r="A37729" t="s">
        <v>48625</v>
      </c>
      <c r="B37729">
        <v>4.0999999999999996</v>
      </c>
      <c r="C37729">
        <v>155</v>
      </c>
      <c r="D37729" t="s">
        <v>56889</v>
      </c>
      <c r="E37729">
        <v>1649.99</v>
      </c>
      <c r="G37729" t="s">
        <v>8</v>
      </c>
      <c r="H37729" t="s">
        <v>25</v>
      </c>
      <c r="I37729" t="s">
        <v>57608</v>
      </c>
      <c r="J37729" t="s">
        <v>11</v>
      </c>
      <c r="K37729" s="2">
        <v>45904</v>
      </c>
      <c r="L37729" t="s">
        <v>17</v>
      </c>
      <c r="M37729" t="s">
        <v>48626</v>
      </c>
      <c r="N37729" t="s">
        <v>51859</v>
      </c>
      <c r="O37729" s="1">
        <v>45899.020833333336</v>
      </c>
      <c r="P37729" t="s">
        <v>17</v>
      </c>
      <c r="Q37729" t="s">
        <v>56849</v>
      </c>
      <c r="R37729">
        <v>0</v>
      </c>
    </row>
    <row r="37730" spans="1:18" x14ac:dyDescent="0.25">
      <c r="A37730" t="s">
        <v>18787</v>
      </c>
      <c r="B37730">
        <v>4.4000000000000004</v>
      </c>
      <c r="C37730">
        <v>1324</v>
      </c>
      <c r="D37730" t="s">
        <v>56893</v>
      </c>
      <c r="E37730">
        <v>71.430000000000007</v>
      </c>
      <c r="F37730">
        <v>71.430000000000007</v>
      </c>
      <c r="G37730" t="s">
        <v>8</v>
      </c>
      <c r="H37730" t="s">
        <v>25</v>
      </c>
      <c r="I37730" t="s">
        <v>16</v>
      </c>
      <c r="J37730" t="s">
        <v>17</v>
      </c>
      <c r="K37730" s="2"/>
      <c r="L37730" t="s">
        <v>17</v>
      </c>
      <c r="M37730" t="s">
        <v>18788</v>
      </c>
      <c r="N37730" t="s">
        <v>51860</v>
      </c>
      <c r="O37730" s="1">
        <v>45899.020833333336</v>
      </c>
      <c r="P37730" t="s">
        <v>17</v>
      </c>
      <c r="Q37730" t="s">
        <v>56850</v>
      </c>
      <c r="R37730">
        <v>0</v>
      </c>
    </row>
    <row r="37731" spans="1:18" x14ac:dyDescent="0.25">
      <c r="A37731" t="s">
        <v>48629</v>
      </c>
      <c r="B37731">
        <v>4.5</v>
      </c>
      <c r="C37731">
        <v>7</v>
      </c>
      <c r="D37731" t="s">
        <v>56889</v>
      </c>
      <c r="E37731">
        <v>769</v>
      </c>
      <c r="F37731">
        <v>769</v>
      </c>
      <c r="G37731" t="s">
        <v>8</v>
      </c>
      <c r="H37731" t="s">
        <v>25</v>
      </c>
      <c r="I37731" t="s">
        <v>16</v>
      </c>
      <c r="J37731" t="s">
        <v>11</v>
      </c>
      <c r="K37731" s="2">
        <v>45903</v>
      </c>
      <c r="L37731" t="s">
        <v>17</v>
      </c>
      <c r="M37731" t="s">
        <v>48630</v>
      </c>
      <c r="N37731" t="s">
        <v>51861</v>
      </c>
      <c r="O37731" s="1">
        <v>45899.020833333336</v>
      </c>
      <c r="P37731" t="s">
        <v>17</v>
      </c>
      <c r="Q37731" t="s">
        <v>56851</v>
      </c>
      <c r="R37731">
        <v>0</v>
      </c>
    </row>
    <row r="37732" spans="1:18" x14ac:dyDescent="0.25">
      <c r="A37732" t="s">
        <v>48632</v>
      </c>
      <c r="B37732">
        <v>4.5</v>
      </c>
      <c r="C37732">
        <v>686</v>
      </c>
      <c r="D37732" t="s">
        <v>56871</v>
      </c>
      <c r="E37732">
        <v>27.99</v>
      </c>
      <c r="F37732">
        <v>25.92</v>
      </c>
      <c r="G37732" t="s">
        <v>8</v>
      </c>
      <c r="H37732" t="s">
        <v>25</v>
      </c>
      <c r="I37732" t="s">
        <v>16</v>
      </c>
      <c r="J37732" t="s">
        <v>11</v>
      </c>
      <c r="K37732" s="2">
        <v>45904</v>
      </c>
      <c r="L37732" t="s">
        <v>12</v>
      </c>
      <c r="M37732" t="s">
        <v>48633</v>
      </c>
      <c r="N37732" t="s">
        <v>51862</v>
      </c>
      <c r="O37732" s="1">
        <v>45899.020833333336</v>
      </c>
      <c r="P37732" t="s">
        <v>17</v>
      </c>
      <c r="Q37732" t="s">
        <v>56848</v>
      </c>
      <c r="R37732">
        <v>0</v>
      </c>
    </row>
    <row r="37733" spans="1:18" x14ac:dyDescent="0.25">
      <c r="A37733" t="s">
        <v>48635</v>
      </c>
      <c r="B37733">
        <v>4.8</v>
      </c>
      <c r="C37733">
        <v>14</v>
      </c>
      <c r="D37733" t="s">
        <v>56889</v>
      </c>
      <c r="E37733">
        <v>699.99</v>
      </c>
      <c r="F37733">
        <v>2899</v>
      </c>
      <c r="G37733" t="s">
        <v>8</v>
      </c>
      <c r="H37733" t="s">
        <v>25</v>
      </c>
      <c r="I37733" t="s">
        <v>16</v>
      </c>
      <c r="J37733" t="s">
        <v>17</v>
      </c>
      <c r="K37733" s="2">
        <v>45903</v>
      </c>
      <c r="L37733" t="s">
        <v>17</v>
      </c>
      <c r="M37733" t="s">
        <v>48636</v>
      </c>
      <c r="N37733" t="s">
        <v>51863</v>
      </c>
      <c r="O37733" s="1">
        <v>45899.020833333336</v>
      </c>
      <c r="P37733" t="s">
        <v>17</v>
      </c>
      <c r="Q37733" t="s">
        <v>56849</v>
      </c>
      <c r="R37733">
        <v>75.849999999999994</v>
      </c>
    </row>
    <row r="37734" spans="1:18" x14ac:dyDescent="0.25">
      <c r="A37734" t="s">
        <v>19241</v>
      </c>
      <c r="B37734">
        <v>4.7</v>
      </c>
      <c r="C37734">
        <v>4870</v>
      </c>
      <c r="D37734" t="s">
        <v>56878</v>
      </c>
      <c r="E37734">
        <v>11.99</v>
      </c>
      <c r="F37734">
        <v>18.98</v>
      </c>
      <c r="G37734" t="s">
        <v>8</v>
      </c>
      <c r="H37734" t="s">
        <v>25</v>
      </c>
      <c r="I37734" t="s">
        <v>16</v>
      </c>
      <c r="J37734" t="s">
        <v>11</v>
      </c>
      <c r="K37734" s="2">
        <v>45904</v>
      </c>
      <c r="L37734" t="s">
        <v>17</v>
      </c>
      <c r="M37734" t="s">
        <v>19242</v>
      </c>
      <c r="N37734" t="s">
        <v>51864</v>
      </c>
      <c r="O37734" s="1">
        <v>45899.020833333336</v>
      </c>
      <c r="P37734" t="s">
        <v>17</v>
      </c>
      <c r="Q37734" t="s">
        <v>56848</v>
      </c>
      <c r="R37734">
        <v>36.83</v>
      </c>
    </row>
    <row r="37735" spans="1:18" x14ac:dyDescent="0.25">
      <c r="A37735" t="s">
        <v>48639</v>
      </c>
      <c r="B37735">
        <v>4.5</v>
      </c>
      <c r="C37735">
        <v>8688</v>
      </c>
      <c r="D37735" t="s">
        <v>56893</v>
      </c>
      <c r="E37735">
        <v>69.989999999999995</v>
      </c>
      <c r="F37735">
        <v>69.989999999999995</v>
      </c>
      <c r="G37735" t="s">
        <v>8</v>
      </c>
      <c r="H37735" t="s">
        <v>25</v>
      </c>
      <c r="I37735" t="s">
        <v>16</v>
      </c>
      <c r="J37735" t="s">
        <v>17</v>
      </c>
      <c r="K37735" s="2"/>
      <c r="L37735" t="s">
        <v>17</v>
      </c>
      <c r="M37735" t="s">
        <v>48640</v>
      </c>
      <c r="N37735" t="s">
        <v>51865</v>
      </c>
      <c r="O37735" s="1">
        <v>45899.020833333336</v>
      </c>
      <c r="P37735" t="s">
        <v>17</v>
      </c>
      <c r="Q37735" t="s">
        <v>56848</v>
      </c>
      <c r="R37735">
        <v>0</v>
      </c>
    </row>
    <row r="37736" spans="1:18" x14ac:dyDescent="0.25">
      <c r="A37736" t="s">
        <v>2050</v>
      </c>
      <c r="B37736">
        <v>4.7</v>
      </c>
      <c r="C37736">
        <v>8</v>
      </c>
      <c r="D37736" t="s">
        <v>17</v>
      </c>
      <c r="E37736">
        <v>49.95</v>
      </c>
      <c r="F37736">
        <v>49.95</v>
      </c>
      <c r="G37736" t="s">
        <v>8</v>
      </c>
      <c r="H37736" t="s">
        <v>9</v>
      </c>
      <c r="I37736" t="s">
        <v>16</v>
      </c>
      <c r="J37736" t="s">
        <v>11</v>
      </c>
      <c r="K37736" s="2">
        <v>45904</v>
      </c>
      <c r="L37736" t="s">
        <v>17</v>
      </c>
      <c r="M37736" t="s">
        <v>2051</v>
      </c>
      <c r="N37736" t="s">
        <v>51866</v>
      </c>
      <c r="O37736" s="1">
        <v>45899.020833333336</v>
      </c>
      <c r="P37736" t="s">
        <v>17</v>
      </c>
      <c r="Q37736" t="s">
        <v>56854</v>
      </c>
      <c r="R37736">
        <v>0</v>
      </c>
    </row>
    <row r="37737" spans="1:18" x14ac:dyDescent="0.25">
      <c r="A37737" t="s">
        <v>36596</v>
      </c>
      <c r="B37737">
        <v>4.8</v>
      </c>
      <c r="C37737">
        <v>28293</v>
      </c>
      <c r="D37737" t="s">
        <v>56877</v>
      </c>
      <c r="E37737">
        <v>599.99</v>
      </c>
      <c r="F37737">
        <v>599.99</v>
      </c>
      <c r="G37737" t="s">
        <v>8</v>
      </c>
      <c r="H37737" t="s">
        <v>9</v>
      </c>
      <c r="I37737" t="s">
        <v>16</v>
      </c>
      <c r="J37737" t="s">
        <v>11</v>
      </c>
      <c r="K37737" s="2">
        <v>45904</v>
      </c>
      <c r="L37737" t="s">
        <v>17</v>
      </c>
      <c r="M37737" t="s">
        <v>36597</v>
      </c>
      <c r="N37737" t="s">
        <v>51867</v>
      </c>
      <c r="O37737" s="1">
        <v>45899.020833333336</v>
      </c>
      <c r="P37737" t="s">
        <v>17</v>
      </c>
      <c r="Q37737" t="s">
        <v>56852</v>
      </c>
      <c r="R37737">
        <v>0</v>
      </c>
    </row>
    <row r="37738" spans="1:18" x14ac:dyDescent="0.25">
      <c r="A37738" t="s">
        <v>48926</v>
      </c>
      <c r="B37738">
        <v>5</v>
      </c>
      <c r="C37738">
        <v>2</v>
      </c>
      <c r="D37738" t="s">
        <v>17</v>
      </c>
      <c r="E37738">
        <v>399.99</v>
      </c>
      <c r="F37738">
        <v>399.99</v>
      </c>
      <c r="G37738" t="s">
        <v>8</v>
      </c>
      <c r="H37738" t="s">
        <v>9</v>
      </c>
      <c r="I37738" t="s">
        <v>16</v>
      </c>
      <c r="J37738" t="s">
        <v>11</v>
      </c>
      <c r="K37738" s="2">
        <v>45904</v>
      </c>
      <c r="L37738" t="s">
        <v>17</v>
      </c>
      <c r="M37738" t="s">
        <v>48927</v>
      </c>
      <c r="N37738" t="s">
        <v>51868</v>
      </c>
      <c r="O37738" s="1">
        <v>45899.020833333336</v>
      </c>
      <c r="P37738" t="s">
        <v>17</v>
      </c>
      <c r="Q37738" t="s">
        <v>56862</v>
      </c>
      <c r="R37738">
        <v>0</v>
      </c>
    </row>
    <row r="37739" spans="1:18" x14ac:dyDescent="0.25">
      <c r="A37739" t="s">
        <v>18341</v>
      </c>
      <c r="B37739">
        <v>4.5999999999999996</v>
      </c>
      <c r="C37739">
        <v>75</v>
      </c>
      <c r="D37739" t="s">
        <v>56876</v>
      </c>
      <c r="E37739">
        <v>269.99</v>
      </c>
      <c r="F37739">
        <v>215.73</v>
      </c>
      <c r="G37739" t="s">
        <v>8</v>
      </c>
      <c r="H37739" t="s">
        <v>25</v>
      </c>
      <c r="I37739" t="s">
        <v>16</v>
      </c>
      <c r="J37739" t="s">
        <v>11</v>
      </c>
      <c r="K37739" s="2">
        <v>45904</v>
      </c>
      <c r="L37739" t="s">
        <v>17</v>
      </c>
      <c r="M37739" t="s">
        <v>18342</v>
      </c>
      <c r="N37739" t="s">
        <v>51869</v>
      </c>
      <c r="O37739" s="1">
        <v>45899.020833333336</v>
      </c>
      <c r="P37739" t="s">
        <v>17</v>
      </c>
      <c r="Q37739" t="s">
        <v>56850</v>
      </c>
      <c r="R37739">
        <v>0</v>
      </c>
    </row>
    <row r="37740" spans="1:18" x14ac:dyDescent="0.25">
      <c r="A37740" t="s">
        <v>15499</v>
      </c>
      <c r="B37740">
        <v>3.9</v>
      </c>
      <c r="C37740">
        <v>483</v>
      </c>
      <c r="D37740" t="s">
        <v>56893</v>
      </c>
      <c r="E37740">
        <v>109</v>
      </c>
      <c r="F37740">
        <v>109</v>
      </c>
      <c r="G37740" t="s">
        <v>8</v>
      </c>
      <c r="H37740" t="s">
        <v>25</v>
      </c>
      <c r="I37740" t="s">
        <v>16</v>
      </c>
      <c r="J37740" t="s">
        <v>17</v>
      </c>
      <c r="K37740" s="2">
        <v>45904</v>
      </c>
      <c r="L37740" t="s">
        <v>17</v>
      </c>
      <c r="M37740" t="s">
        <v>15500</v>
      </c>
      <c r="N37740" t="s">
        <v>51870</v>
      </c>
      <c r="O37740" s="1">
        <v>45899.020833333336</v>
      </c>
      <c r="P37740" t="s">
        <v>17</v>
      </c>
      <c r="Q37740" t="s">
        <v>56858</v>
      </c>
      <c r="R37740">
        <v>0</v>
      </c>
    </row>
    <row r="37741" spans="1:18" x14ac:dyDescent="0.25">
      <c r="A37741" t="s">
        <v>48647</v>
      </c>
      <c r="B37741">
        <v>5</v>
      </c>
      <c r="C37741">
        <v>1</v>
      </c>
      <c r="D37741" t="s">
        <v>56889</v>
      </c>
      <c r="E37741">
        <v>949</v>
      </c>
      <c r="F37741">
        <v>949</v>
      </c>
      <c r="G37741" t="s">
        <v>8</v>
      </c>
      <c r="H37741" t="s">
        <v>25</v>
      </c>
      <c r="I37741" t="s">
        <v>16</v>
      </c>
      <c r="J37741" t="s">
        <v>11</v>
      </c>
      <c r="K37741" s="2">
        <v>45904</v>
      </c>
      <c r="L37741" t="s">
        <v>17</v>
      </c>
      <c r="M37741" t="s">
        <v>48648</v>
      </c>
      <c r="N37741" t="s">
        <v>51871</v>
      </c>
      <c r="O37741" s="1">
        <v>45899.020833333336</v>
      </c>
      <c r="P37741" t="s">
        <v>17</v>
      </c>
      <c r="Q37741" t="s">
        <v>56849</v>
      </c>
      <c r="R37741">
        <v>0</v>
      </c>
    </row>
    <row r="37742" spans="1:18" x14ac:dyDescent="0.25">
      <c r="A37742" t="s">
        <v>48650</v>
      </c>
      <c r="B37742">
        <v>4</v>
      </c>
      <c r="C37742">
        <v>68</v>
      </c>
      <c r="D37742" t="s">
        <v>56893</v>
      </c>
      <c r="E37742">
        <v>38.24</v>
      </c>
      <c r="F37742">
        <v>44.99</v>
      </c>
      <c r="G37742" t="s">
        <v>8</v>
      </c>
      <c r="H37742" t="s">
        <v>25</v>
      </c>
      <c r="I37742" t="s">
        <v>16</v>
      </c>
      <c r="J37742" t="s">
        <v>11</v>
      </c>
      <c r="K37742" s="2">
        <v>45904</v>
      </c>
      <c r="L37742" t="s">
        <v>17</v>
      </c>
      <c r="M37742" t="s">
        <v>48651</v>
      </c>
      <c r="N37742" t="s">
        <v>51872</v>
      </c>
      <c r="O37742" s="1">
        <v>45899.020833333336</v>
      </c>
      <c r="P37742" t="s">
        <v>17</v>
      </c>
      <c r="Q37742" t="s">
        <v>56855</v>
      </c>
      <c r="R37742">
        <v>15</v>
      </c>
    </row>
    <row r="37743" spans="1:18" x14ac:dyDescent="0.25">
      <c r="A37743" t="s">
        <v>19827</v>
      </c>
      <c r="B37743">
        <v>3.8</v>
      </c>
      <c r="C37743">
        <v>241</v>
      </c>
      <c r="D37743" t="s">
        <v>56893</v>
      </c>
      <c r="E37743">
        <v>57.99</v>
      </c>
      <c r="F37743">
        <v>57.99</v>
      </c>
      <c r="G37743" t="s">
        <v>8</v>
      </c>
      <c r="H37743" t="s">
        <v>25</v>
      </c>
      <c r="I37743" t="s">
        <v>16</v>
      </c>
      <c r="J37743" t="s">
        <v>11</v>
      </c>
      <c r="K37743" s="2">
        <v>45904</v>
      </c>
      <c r="L37743" t="s">
        <v>17</v>
      </c>
      <c r="M37743" t="s">
        <v>19828</v>
      </c>
      <c r="N37743" t="s">
        <v>51873</v>
      </c>
      <c r="O37743" s="1">
        <v>45899.020833333336</v>
      </c>
      <c r="P37743" t="s">
        <v>17</v>
      </c>
      <c r="Q37743" t="s">
        <v>56848</v>
      </c>
      <c r="R37743">
        <v>0</v>
      </c>
    </row>
    <row r="37744" spans="1:18" x14ac:dyDescent="0.25">
      <c r="A37744" t="s">
        <v>18172</v>
      </c>
      <c r="B37744">
        <v>4.5</v>
      </c>
      <c r="C37744">
        <v>663</v>
      </c>
      <c r="D37744" t="s">
        <v>56876</v>
      </c>
      <c r="E37744">
        <v>212.06</v>
      </c>
      <c r="F37744">
        <v>212.06</v>
      </c>
      <c r="G37744" t="s">
        <v>8</v>
      </c>
      <c r="H37744" t="s">
        <v>25</v>
      </c>
      <c r="I37744" t="s">
        <v>16</v>
      </c>
      <c r="J37744" t="s">
        <v>11</v>
      </c>
      <c r="K37744" s="2">
        <v>45905</v>
      </c>
      <c r="L37744" t="s">
        <v>17</v>
      </c>
      <c r="M37744" t="s">
        <v>18173</v>
      </c>
      <c r="N37744" t="s">
        <v>51874</v>
      </c>
      <c r="O37744" s="1">
        <v>45899.020833333336</v>
      </c>
      <c r="P37744" t="s">
        <v>17</v>
      </c>
      <c r="Q37744" t="s">
        <v>56850</v>
      </c>
      <c r="R37744">
        <v>0</v>
      </c>
    </row>
    <row r="37745" spans="1:18" x14ac:dyDescent="0.25">
      <c r="A37745" t="s">
        <v>21021</v>
      </c>
      <c r="B37745">
        <v>4.5</v>
      </c>
      <c r="C37745">
        <v>8963</v>
      </c>
      <c r="D37745" t="s">
        <v>56876</v>
      </c>
      <c r="E37745">
        <v>184.95</v>
      </c>
      <c r="F37745">
        <v>184.01</v>
      </c>
      <c r="G37745" t="s">
        <v>8</v>
      </c>
      <c r="H37745" t="s">
        <v>25</v>
      </c>
      <c r="I37745" t="s">
        <v>16</v>
      </c>
      <c r="J37745" t="s">
        <v>11</v>
      </c>
      <c r="K37745" s="2">
        <v>45904</v>
      </c>
      <c r="L37745" t="s">
        <v>79</v>
      </c>
      <c r="M37745" t="s">
        <v>21022</v>
      </c>
      <c r="N37745" t="s">
        <v>51875</v>
      </c>
      <c r="O37745" s="1">
        <v>45899.020833333336</v>
      </c>
      <c r="P37745" t="s">
        <v>17</v>
      </c>
      <c r="Q37745" t="s">
        <v>56862</v>
      </c>
      <c r="R37745">
        <v>0</v>
      </c>
    </row>
    <row r="37746" spans="1:18" x14ac:dyDescent="0.25">
      <c r="A37746" t="s">
        <v>19137</v>
      </c>
      <c r="B37746">
        <v>4.8</v>
      </c>
      <c r="C37746">
        <v>20354</v>
      </c>
      <c r="D37746" t="s">
        <v>56878</v>
      </c>
      <c r="E37746">
        <v>12.23</v>
      </c>
      <c r="F37746">
        <v>12.23</v>
      </c>
      <c r="G37746" t="s">
        <v>8</v>
      </c>
      <c r="H37746" t="s">
        <v>25</v>
      </c>
      <c r="I37746" t="s">
        <v>16</v>
      </c>
      <c r="J37746" t="s">
        <v>11</v>
      </c>
      <c r="K37746" s="2">
        <v>45904</v>
      </c>
      <c r="L37746" t="s">
        <v>17</v>
      </c>
      <c r="M37746" t="s">
        <v>19138</v>
      </c>
      <c r="N37746" t="s">
        <v>51876</v>
      </c>
      <c r="O37746" s="1">
        <v>45899.020833333336</v>
      </c>
      <c r="P37746" t="s">
        <v>17</v>
      </c>
      <c r="Q37746" t="s">
        <v>56850</v>
      </c>
      <c r="R37746">
        <v>0</v>
      </c>
    </row>
    <row r="37747" spans="1:18" x14ac:dyDescent="0.25">
      <c r="A37747" t="s">
        <v>21744</v>
      </c>
      <c r="B37747">
        <v>5</v>
      </c>
      <c r="C37747">
        <v>4</v>
      </c>
      <c r="D37747" t="s">
        <v>56889</v>
      </c>
      <c r="E37747">
        <v>321.89</v>
      </c>
      <c r="F37747">
        <v>321.89</v>
      </c>
      <c r="G37747" t="s">
        <v>8</v>
      </c>
      <c r="H37747" t="s">
        <v>25</v>
      </c>
      <c r="I37747" t="s">
        <v>16</v>
      </c>
      <c r="J37747" t="s">
        <v>11</v>
      </c>
      <c r="K37747" s="2">
        <v>45903</v>
      </c>
      <c r="L37747" t="s">
        <v>17</v>
      </c>
      <c r="M37747" t="s">
        <v>21745</v>
      </c>
      <c r="N37747" t="s">
        <v>51877</v>
      </c>
      <c r="O37747" s="1">
        <v>45899.020833333336</v>
      </c>
      <c r="P37747" t="s">
        <v>17</v>
      </c>
      <c r="Q37747" t="s">
        <v>56849</v>
      </c>
      <c r="R37747">
        <v>0</v>
      </c>
    </row>
    <row r="37748" spans="1:18" x14ac:dyDescent="0.25">
      <c r="A37748" t="s">
        <v>18317</v>
      </c>
      <c r="B37748">
        <v>4.4000000000000004</v>
      </c>
      <c r="C37748">
        <v>42</v>
      </c>
      <c r="D37748" t="s">
        <v>56876</v>
      </c>
      <c r="E37748">
        <v>139.99</v>
      </c>
      <c r="F37748">
        <v>124.72</v>
      </c>
      <c r="G37748" t="s">
        <v>8</v>
      </c>
      <c r="H37748" t="s">
        <v>25</v>
      </c>
      <c r="I37748" t="s">
        <v>16</v>
      </c>
      <c r="J37748" t="s">
        <v>11</v>
      </c>
      <c r="K37748" s="2">
        <v>45904</v>
      </c>
      <c r="L37748" t="s">
        <v>17</v>
      </c>
      <c r="M37748" t="s">
        <v>18318</v>
      </c>
      <c r="N37748" t="s">
        <v>51878</v>
      </c>
      <c r="O37748" s="1">
        <v>45899.020833333336</v>
      </c>
      <c r="P37748" t="s">
        <v>17</v>
      </c>
      <c r="Q37748" t="s">
        <v>56849</v>
      </c>
      <c r="R37748">
        <v>0</v>
      </c>
    </row>
    <row r="37749" spans="1:18" x14ac:dyDescent="0.25">
      <c r="A37749" t="s">
        <v>15344</v>
      </c>
      <c r="B37749">
        <v>4.4000000000000004</v>
      </c>
      <c r="C37749">
        <v>227</v>
      </c>
      <c r="D37749" t="s">
        <v>56893</v>
      </c>
      <c r="E37749">
        <v>59.91</v>
      </c>
      <c r="F37749">
        <v>66</v>
      </c>
      <c r="G37749" t="s">
        <v>8</v>
      </c>
      <c r="H37749" t="s">
        <v>25</v>
      </c>
      <c r="I37749" t="s">
        <v>16</v>
      </c>
      <c r="J37749" t="s">
        <v>17</v>
      </c>
      <c r="K37749" s="2">
        <v>45904</v>
      </c>
      <c r="L37749" t="s">
        <v>17</v>
      </c>
      <c r="M37749" t="s">
        <v>15345</v>
      </c>
      <c r="N37749" t="s">
        <v>51879</v>
      </c>
      <c r="O37749" s="1">
        <v>45899.020833333336</v>
      </c>
      <c r="P37749" t="s">
        <v>17</v>
      </c>
      <c r="Q37749" t="s">
        <v>56850</v>
      </c>
      <c r="R37749">
        <v>9.23</v>
      </c>
    </row>
    <row r="37750" spans="1:18" x14ac:dyDescent="0.25">
      <c r="A37750" t="s">
        <v>18140</v>
      </c>
      <c r="B37750">
        <v>4.2</v>
      </c>
      <c r="C37750">
        <v>207</v>
      </c>
      <c r="D37750" t="s">
        <v>56871</v>
      </c>
      <c r="E37750">
        <v>29.98</v>
      </c>
      <c r="F37750">
        <v>24.13</v>
      </c>
      <c r="G37750" t="s">
        <v>8</v>
      </c>
      <c r="H37750" t="s">
        <v>25</v>
      </c>
      <c r="I37750" t="s">
        <v>16</v>
      </c>
      <c r="J37750" t="s">
        <v>11</v>
      </c>
      <c r="K37750" s="2">
        <v>45904</v>
      </c>
      <c r="L37750" t="s">
        <v>17</v>
      </c>
      <c r="M37750" t="s">
        <v>18141</v>
      </c>
      <c r="N37750" t="s">
        <v>51880</v>
      </c>
      <c r="O37750" s="1">
        <v>45899.020833333336</v>
      </c>
      <c r="P37750" t="s">
        <v>17</v>
      </c>
      <c r="Q37750" t="s">
        <v>56854</v>
      </c>
      <c r="R37750">
        <v>0</v>
      </c>
    </row>
    <row r="37751" spans="1:18" x14ac:dyDescent="0.25">
      <c r="A37751" t="s">
        <v>30834</v>
      </c>
      <c r="D37751" t="s">
        <v>955</v>
      </c>
      <c r="E37751">
        <v>49.99</v>
      </c>
      <c r="F37751">
        <v>59.99</v>
      </c>
      <c r="G37751" t="s">
        <v>8</v>
      </c>
      <c r="H37751" t="s">
        <v>9</v>
      </c>
      <c r="I37751" t="s">
        <v>20141</v>
      </c>
      <c r="J37751" t="s">
        <v>11</v>
      </c>
      <c r="K37751" s="2">
        <v>45904</v>
      </c>
      <c r="L37751" t="s">
        <v>17</v>
      </c>
      <c r="M37751" t="s">
        <v>40289</v>
      </c>
      <c r="N37751" t="s">
        <v>51881</v>
      </c>
      <c r="O37751" s="1">
        <v>45899.020833333336</v>
      </c>
      <c r="P37751" t="s">
        <v>17</v>
      </c>
      <c r="Q37751" t="s">
        <v>56849</v>
      </c>
      <c r="R37751">
        <v>16.670000000000002</v>
      </c>
    </row>
    <row r="37752" spans="1:18" x14ac:dyDescent="0.25">
      <c r="A37752" t="s">
        <v>20502</v>
      </c>
      <c r="B37752">
        <v>5</v>
      </c>
      <c r="C37752">
        <v>3</v>
      </c>
      <c r="D37752" t="s">
        <v>438</v>
      </c>
      <c r="E37752">
        <v>299</v>
      </c>
      <c r="F37752">
        <v>329</v>
      </c>
      <c r="G37752" t="s">
        <v>41164</v>
      </c>
      <c r="H37752" t="s">
        <v>9</v>
      </c>
      <c r="I37752" t="s">
        <v>16</v>
      </c>
      <c r="J37752" t="s">
        <v>11</v>
      </c>
      <c r="K37752" s="2">
        <v>45904</v>
      </c>
      <c r="L37752" t="s">
        <v>17</v>
      </c>
      <c r="M37752" t="s">
        <v>20503</v>
      </c>
      <c r="N37752" t="s">
        <v>51882</v>
      </c>
      <c r="O37752" s="1">
        <v>45899.020833333336</v>
      </c>
      <c r="P37752" t="s">
        <v>17</v>
      </c>
      <c r="Q37752" t="s">
        <v>56851</v>
      </c>
      <c r="R37752">
        <v>9.1199999999999992</v>
      </c>
    </row>
    <row r="37753" spans="1:18" x14ac:dyDescent="0.25">
      <c r="A37753" t="s">
        <v>51883</v>
      </c>
      <c r="B37753">
        <v>4.2</v>
      </c>
      <c r="C37753">
        <v>811</v>
      </c>
      <c r="D37753" t="s">
        <v>17</v>
      </c>
      <c r="E37753">
        <v>659</v>
      </c>
      <c r="F37753">
        <v>659</v>
      </c>
      <c r="G37753" t="s">
        <v>227</v>
      </c>
      <c r="H37753" t="s">
        <v>9</v>
      </c>
      <c r="I37753" t="s">
        <v>16</v>
      </c>
      <c r="J37753" t="s">
        <v>11</v>
      </c>
      <c r="K37753" s="2">
        <v>45903</v>
      </c>
      <c r="L37753" t="s">
        <v>17</v>
      </c>
      <c r="M37753" t="s">
        <v>51884</v>
      </c>
      <c r="N37753" t="s">
        <v>51885</v>
      </c>
      <c r="O37753" s="1">
        <v>45899.020833333336</v>
      </c>
      <c r="P37753" t="s">
        <v>17</v>
      </c>
      <c r="Q37753" t="s">
        <v>56849</v>
      </c>
      <c r="R37753">
        <v>0</v>
      </c>
    </row>
    <row r="37754" spans="1:18" x14ac:dyDescent="0.25">
      <c r="A37754" t="s">
        <v>48600</v>
      </c>
      <c r="B37754">
        <v>4.9000000000000004</v>
      </c>
      <c r="C37754">
        <v>20</v>
      </c>
      <c r="D37754" t="s">
        <v>56876</v>
      </c>
      <c r="E37754">
        <v>99.99</v>
      </c>
      <c r="F37754">
        <v>99.99</v>
      </c>
      <c r="G37754" t="s">
        <v>8</v>
      </c>
      <c r="H37754" t="s">
        <v>9</v>
      </c>
      <c r="I37754" t="s">
        <v>16</v>
      </c>
      <c r="J37754" t="s">
        <v>11</v>
      </c>
      <c r="K37754" s="2"/>
      <c r="L37754" t="s">
        <v>17</v>
      </c>
      <c r="M37754" t="s">
        <v>48601</v>
      </c>
      <c r="N37754" t="s">
        <v>51886</v>
      </c>
      <c r="O37754" s="1">
        <v>45899.021527777775</v>
      </c>
      <c r="P37754" t="s">
        <v>17</v>
      </c>
      <c r="Q37754" t="s">
        <v>56848</v>
      </c>
      <c r="R37754">
        <v>0</v>
      </c>
    </row>
    <row r="37755" spans="1:18" x14ac:dyDescent="0.25">
      <c r="A37755" t="s">
        <v>55</v>
      </c>
      <c r="B37755">
        <v>4.2</v>
      </c>
      <c r="C37755">
        <v>166</v>
      </c>
      <c r="D37755" t="s">
        <v>56876</v>
      </c>
      <c r="E37755">
        <v>29.99</v>
      </c>
      <c r="F37755">
        <v>29.99</v>
      </c>
      <c r="G37755" t="s">
        <v>8</v>
      </c>
      <c r="H37755" t="s">
        <v>9</v>
      </c>
      <c r="I37755" t="s">
        <v>16</v>
      </c>
      <c r="J37755" t="s">
        <v>11</v>
      </c>
      <c r="K37755" s="2">
        <v>45911</v>
      </c>
      <c r="L37755" t="s">
        <v>17</v>
      </c>
      <c r="M37755" t="s">
        <v>56</v>
      </c>
      <c r="N37755" t="s">
        <v>51887</v>
      </c>
      <c r="O37755" s="1">
        <v>45899.021527777775</v>
      </c>
      <c r="P37755" t="s">
        <v>17</v>
      </c>
      <c r="Q37755" t="s">
        <v>56848</v>
      </c>
      <c r="R37755">
        <v>0</v>
      </c>
    </row>
    <row r="37756" spans="1:18" x14ac:dyDescent="0.25">
      <c r="A37756" t="s">
        <v>276</v>
      </c>
      <c r="B37756">
        <v>3.8</v>
      </c>
      <c r="C37756">
        <v>30</v>
      </c>
      <c r="D37756" t="s">
        <v>17</v>
      </c>
      <c r="E37756">
        <v>139.99</v>
      </c>
      <c r="F37756">
        <v>139.99</v>
      </c>
      <c r="G37756" t="s">
        <v>8</v>
      </c>
      <c r="H37756" t="s">
        <v>9</v>
      </c>
      <c r="I37756" t="s">
        <v>16</v>
      </c>
      <c r="J37756" t="s">
        <v>11</v>
      </c>
      <c r="K37756" s="2">
        <v>45911</v>
      </c>
      <c r="L37756" t="s">
        <v>17</v>
      </c>
      <c r="M37756" t="s">
        <v>277</v>
      </c>
      <c r="N37756" t="s">
        <v>51888</v>
      </c>
      <c r="O37756" s="1">
        <v>45899.021527777775</v>
      </c>
      <c r="P37756" t="s">
        <v>17</v>
      </c>
      <c r="Q37756" t="s">
        <v>56856</v>
      </c>
      <c r="R37756">
        <v>0</v>
      </c>
    </row>
    <row r="37757" spans="1:18" x14ac:dyDescent="0.25">
      <c r="A37757" t="s">
        <v>51889</v>
      </c>
      <c r="B37757">
        <v>4.7</v>
      </c>
      <c r="C37757">
        <v>890</v>
      </c>
      <c r="D37757" t="s">
        <v>56889</v>
      </c>
      <c r="G37757" t="s">
        <v>8</v>
      </c>
      <c r="H37757" t="s">
        <v>25</v>
      </c>
      <c r="I37757" t="s">
        <v>16</v>
      </c>
      <c r="J37757" t="s">
        <v>17</v>
      </c>
      <c r="K37757" s="2"/>
      <c r="L37757" t="s">
        <v>17</v>
      </c>
      <c r="M37757" t="s">
        <v>51890</v>
      </c>
      <c r="N37757" t="s">
        <v>51891</v>
      </c>
      <c r="O37757" s="1">
        <v>45899.021527777775</v>
      </c>
      <c r="P37757" t="s">
        <v>17</v>
      </c>
      <c r="Q37757" t="s">
        <v>56850</v>
      </c>
    </row>
    <row r="37758" spans="1:18" x14ac:dyDescent="0.25">
      <c r="A37758" t="s">
        <v>23320</v>
      </c>
      <c r="B37758">
        <v>4.4000000000000004</v>
      </c>
      <c r="C37758">
        <v>125</v>
      </c>
      <c r="D37758" t="s">
        <v>708</v>
      </c>
      <c r="E37758">
        <v>349.99</v>
      </c>
      <c r="F37758">
        <v>349.99</v>
      </c>
      <c r="G37758" t="s">
        <v>8</v>
      </c>
      <c r="H37758" t="s">
        <v>25</v>
      </c>
      <c r="I37758" t="s">
        <v>16</v>
      </c>
      <c r="J37758" t="s">
        <v>17</v>
      </c>
      <c r="K37758" s="2"/>
      <c r="L37758" t="s">
        <v>17</v>
      </c>
      <c r="M37758" t="s">
        <v>23321</v>
      </c>
      <c r="N37758" t="s">
        <v>51892</v>
      </c>
      <c r="O37758" s="1">
        <v>45899.021527777775</v>
      </c>
      <c r="P37758" t="s">
        <v>17</v>
      </c>
      <c r="Q37758" t="s">
        <v>56852</v>
      </c>
      <c r="R37758">
        <v>0</v>
      </c>
    </row>
    <row r="37759" spans="1:18" x14ac:dyDescent="0.25">
      <c r="A37759" t="s">
        <v>50936</v>
      </c>
      <c r="B37759">
        <v>4.2</v>
      </c>
      <c r="C37759">
        <v>258</v>
      </c>
      <c r="D37759" t="s">
        <v>3608</v>
      </c>
      <c r="E37759">
        <v>699</v>
      </c>
      <c r="F37759">
        <v>499.99</v>
      </c>
      <c r="G37759" t="s">
        <v>8</v>
      </c>
      <c r="H37759" t="s">
        <v>25</v>
      </c>
      <c r="I37759" t="s">
        <v>16</v>
      </c>
      <c r="J37759" t="s">
        <v>11</v>
      </c>
      <c r="K37759" s="2">
        <v>45915</v>
      </c>
      <c r="L37759" t="s">
        <v>448</v>
      </c>
      <c r="M37759" t="s">
        <v>50937</v>
      </c>
      <c r="N37759" t="s">
        <v>51893</v>
      </c>
      <c r="O37759" s="1">
        <v>45899.021527777775</v>
      </c>
      <c r="P37759" t="s">
        <v>17</v>
      </c>
      <c r="Q37759" t="s">
        <v>56849</v>
      </c>
      <c r="R37759">
        <v>0</v>
      </c>
    </row>
    <row r="37760" spans="1:18" x14ac:dyDescent="0.25">
      <c r="A37760" t="s">
        <v>57523</v>
      </c>
      <c r="B37760">
        <v>4</v>
      </c>
      <c r="C37760">
        <v>338</v>
      </c>
      <c r="D37760" t="s">
        <v>708</v>
      </c>
      <c r="E37760">
        <v>18.989999999999998</v>
      </c>
      <c r="F37760">
        <v>18.989999999999998</v>
      </c>
      <c r="G37760" t="s">
        <v>8</v>
      </c>
      <c r="H37760" t="s">
        <v>25</v>
      </c>
      <c r="I37760" t="s">
        <v>16</v>
      </c>
      <c r="J37760" t="s">
        <v>17</v>
      </c>
      <c r="K37760" s="2"/>
      <c r="L37760" t="s">
        <v>17</v>
      </c>
      <c r="M37760" t="s">
        <v>1540</v>
      </c>
      <c r="N37760" t="s">
        <v>51894</v>
      </c>
      <c r="O37760" s="1">
        <v>45899.021527777775</v>
      </c>
      <c r="P37760" t="s">
        <v>17</v>
      </c>
      <c r="Q37760" t="s">
        <v>56850</v>
      </c>
      <c r="R37760">
        <v>0</v>
      </c>
    </row>
    <row r="37761" spans="1:18" x14ac:dyDescent="0.25">
      <c r="A37761" t="s">
        <v>23152</v>
      </c>
      <c r="B37761">
        <v>4.7</v>
      </c>
      <c r="C37761">
        <v>182</v>
      </c>
      <c r="D37761" t="s">
        <v>56893</v>
      </c>
      <c r="E37761">
        <v>101.16</v>
      </c>
      <c r="F37761">
        <v>101.16</v>
      </c>
      <c r="G37761" t="s">
        <v>8</v>
      </c>
      <c r="H37761" t="s">
        <v>25</v>
      </c>
      <c r="I37761" t="s">
        <v>16</v>
      </c>
      <c r="J37761" t="s">
        <v>17</v>
      </c>
      <c r="K37761" s="2"/>
      <c r="L37761" t="s">
        <v>17</v>
      </c>
      <c r="M37761" t="s">
        <v>23153</v>
      </c>
      <c r="N37761" t="s">
        <v>51895</v>
      </c>
      <c r="O37761" s="1">
        <v>45899.021527777775</v>
      </c>
      <c r="P37761" t="s">
        <v>17</v>
      </c>
      <c r="Q37761" t="s">
        <v>56849</v>
      </c>
      <c r="R37761">
        <v>0</v>
      </c>
    </row>
    <row r="37762" spans="1:18" x14ac:dyDescent="0.25">
      <c r="A37762" t="s">
        <v>50481</v>
      </c>
      <c r="B37762">
        <v>4.5</v>
      </c>
      <c r="C37762">
        <v>271</v>
      </c>
      <c r="D37762" t="s">
        <v>56876</v>
      </c>
      <c r="E37762">
        <v>89.95</v>
      </c>
      <c r="F37762">
        <v>84.99</v>
      </c>
      <c r="G37762" t="s">
        <v>8</v>
      </c>
      <c r="H37762" t="s">
        <v>25</v>
      </c>
      <c r="I37762" t="s">
        <v>16</v>
      </c>
      <c r="J37762" t="s">
        <v>11</v>
      </c>
      <c r="K37762" s="2">
        <v>45911</v>
      </c>
      <c r="L37762" t="s">
        <v>17</v>
      </c>
      <c r="M37762" t="s">
        <v>50482</v>
      </c>
      <c r="N37762" t="s">
        <v>51896</v>
      </c>
      <c r="O37762" s="1">
        <v>45899.021527777775</v>
      </c>
      <c r="P37762" t="s">
        <v>17</v>
      </c>
      <c r="Q37762" t="s">
        <v>56850</v>
      </c>
      <c r="R37762">
        <v>0</v>
      </c>
    </row>
    <row r="37763" spans="1:18" x14ac:dyDescent="0.25">
      <c r="A37763" t="s">
        <v>17760</v>
      </c>
      <c r="B37763">
        <v>4.4000000000000004</v>
      </c>
      <c r="C37763">
        <v>4965</v>
      </c>
      <c r="D37763" t="s">
        <v>56871</v>
      </c>
      <c r="E37763">
        <v>12.16</v>
      </c>
      <c r="F37763">
        <v>24.99</v>
      </c>
      <c r="G37763" t="s">
        <v>8</v>
      </c>
      <c r="H37763" t="s">
        <v>25</v>
      </c>
      <c r="I37763" t="s">
        <v>16</v>
      </c>
      <c r="J37763" t="s">
        <v>11</v>
      </c>
      <c r="K37763" s="2">
        <v>45911</v>
      </c>
      <c r="L37763" t="s">
        <v>17</v>
      </c>
      <c r="M37763" t="s">
        <v>17761</v>
      </c>
      <c r="N37763" t="s">
        <v>51897</v>
      </c>
      <c r="O37763" s="1">
        <v>45899.021527777775</v>
      </c>
      <c r="P37763" t="s">
        <v>17</v>
      </c>
      <c r="Q37763" t="s">
        <v>56850</v>
      </c>
      <c r="R37763">
        <v>51.34</v>
      </c>
    </row>
    <row r="37764" spans="1:18" x14ac:dyDescent="0.25">
      <c r="A37764" t="s">
        <v>25781</v>
      </c>
      <c r="B37764">
        <v>4.7</v>
      </c>
      <c r="C37764">
        <v>386</v>
      </c>
      <c r="D37764" t="s">
        <v>56893</v>
      </c>
      <c r="E37764">
        <v>32.99</v>
      </c>
      <c r="F37764">
        <v>31.96</v>
      </c>
      <c r="G37764" t="s">
        <v>8</v>
      </c>
      <c r="H37764" t="s">
        <v>25</v>
      </c>
      <c r="I37764" t="s">
        <v>16</v>
      </c>
      <c r="J37764" t="s">
        <v>11</v>
      </c>
      <c r="K37764" s="2">
        <v>45911</v>
      </c>
      <c r="L37764" t="s">
        <v>17</v>
      </c>
      <c r="M37764" t="s">
        <v>25782</v>
      </c>
      <c r="N37764" t="s">
        <v>51898</v>
      </c>
      <c r="O37764" s="1">
        <v>45899.021527777775</v>
      </c>
      <c r="P37764" t="s">
        <v>17</v>
      </c>
      <c r="Q37764" t="s">
        <v>56859</v>
      </c>
      <c r="R37764">
        <v>0</v>
      </c>
    </row>
    <row r="37765" spans="1:18" x14ac:dyDescent="0.25">
      <c r="A37765" t="s">
        <v>22096</v>
      </c>
      <c r="B37765">
        <v>4.3</v>
      </c>
      <c r="C37765">
        <v>46</v>
      </c>
      <c r="D37765" t="s">
        <v>56876</v>
      </c>
      <c r="E37765">
        <v>119.99</v>
      </c>
      <c r="F37765">
        <v>119.99</v>
      </c>
      <c r="G37765" t="s">
        <v>8</v>
      </c>
      <c r="H37765" t="s">
        <v>25</v>
      </c>
      <c r="I37765" t="s">
        <v>16</v>
      </c>
      <c r="J37765" t="s">
        <v>11</v>
      </c>
      <c r="K37765" s="2">
        <v>45911</v>
      </c>
      <c r="L37765" t="s">
        <v>17</v>
      </c>
      <c r="M37765" t="s">
        <v>22097</v>
      </c>
      <c r="N37765" t="s">
        <v>51899</v>
      </c>
      <c r="O37765" s="1">
        <v>45899.021527777775</v>
      </c>
      <c r="P37765" t="s">
        <v>17</v>
      </c>
      <c r="Q37765" t="s">
        <v>56848</v>
      </c>
      <c r="R37765">
        <v>0</v>
      </c>
    </row>
    <row r="37766" spans="1:18" x14ac:dyDescent="0.25">
      <c r="A37766" t="s">
        <v>48544</v>
      </c>
      <c r="B37766">
        <v>4.2</v>
      </c>
      <c r="C37766">
        <v>3630</v>
      </c>
      <c r="D37766" t="s">
        <v>56876</v>
      </c>
      <c r="G37766" t="s">
        <v>8</v>
      </c>
      <c r="H37766" t="s">
        <v>25</v>
      </c>
      <c r="I37766" t="s">
        <v>16</v>
      </c>
      <c r="J37766" t="s">
        <v>17</v>
      </c>
      <c r="K37766" s="2"/>
      <c r="L37766" t="s">
        <v>17</v>
      </c>
      <c r="M37766" t="s">
        <v>48545</v>
      </c>
      <c r="N37766" t="s">
        <v>51900</v>
      </c>
      <c r="O37766" s="1">
        <v>45899.021527777775</v>
      </c>
      <c r="P37766" t="s">
        <v>17</v>
      </c>
      <c r="Q37766" t="s">
        <v>56861</v>
      </c>
    </row>
    <row r="37767" spans="1:18" x14ac:dyDescent="0.25">
      <c r="A37767" t="s">
        <v>3302</v>
      </c>
      <c r="B37767">
        <v>4.7</v>
      </c>
      <c r="C37767">
        <v>77</v>
      </c>
      <c r="D37767" t="s">
        <v>56893</v>
      </c>
      <c r="E37767">
        <v>29.99</v>
      </c>
      <c r="F37767">
        <v>45.99</v>
      </c>
      <c r="G37767" t="s">
        <v>8</v>
      </c>
      <c r="H37767" t="s">
        <v>25</v>
      </c>
      <c r="I37767" t="s">
        <v>16</v>
      </c>
      <c r="J37767" t="s">
        <v>11</v>
      </c>
      <c r="K37767" s="2">
        <v>45911</v>
      </c>
      <c r="L37767" t="s">
        <v>17</v>
      </c>
      <c r="M37767" t="s">
        <v>3303</v>
      </c>
      <c r="N37767" t="s">
        <v>51901</v>
      </c>
      <c r="O37767" s="1">
        <v>45899.021527777775</v>
      </c>
      <c r="P37767" t="s">
        <v>17</v>
      </c>
      <c r="Q37767" t="s">
        <v>56849</v>
      </c>
      <c r="R37767">
        <v>34.79</v>
      </c>
    </row>
    <row r="37768" spans="1:18" x14ac:dyDescent="0.25">
      <c r="A37768" t="s">
        <v>57548</v>
      </c>
      <c r="D37768" t="s">
        <v>708</v>
      </c>
      <c r="E37768">
        <v>374.99</v>
      </c>
      <c r="F37768">
        <v>374.99</v>
      </c>
      <c r="G37768" t="s">
        <v>8</v>
      </c>
      <c r="H37768" t="s">
        <v>25</v>
      </c>
      <c r="I37768" t="s">
        <v>16</v>
      </c>
      <c r="J37768" t="s">
        <v>17</v>
      </c>
      <c r="K37768" s="2"/>
      <c r="L37768" t="s">
        <v>17</v>
      </c>
      <c r="M37768" t="s">
        <v>1540</v>
      </c>
      <c r="N37768" t="s">
        <v>51902</v>
      </c>
      <c r="O37768" s="1">
        <v>45899.021527777775</v>
      </c>
      <c r="P37768" t="s">
        <v>17</v>
      </c>
      <c r="Q37768" t="s">
        <v>56850</v>
      </c>
      <c r="R37768">
        <v>0</v>
      </c>
    </row>
    <row r="37769" spans="1:18" x14ac:dyDescent="0.25">
      <c r="A37769" t="s">
        <v>997</v>
      </c>
      <c r="B37769">
        <v>4.8</v>
      </c>
      <c r="C37769">
        <v>5257</v>
      </c>
      <c r="D37769" t="s">
        <v>56884</v>
      </c>
      <c r="E37769">
        <v>19.690000000000001</v>
      </c>
      <c r="F37769">
        <v>23.26</v>
      </c>
      <c r="G37769" t="s">
        <v>8</v>
      </c>
      <c r="H37769" t="s">
        <v>9</v>
      </c>
      <c r="I37769" t="s">
        <v>16</v>
      </c>
      <c r="J37769" t="s">
        <v>11</v>
      </c>
      <c r="K37769" s="2">
        <v>45911</v>
      </c>
      <c r="L37769" t="s">
        <v>17</v>
      </c>
      <c r="M37769" t="s">
        <v>998</v>
      </c>
      <c r="N37769" t="s">
        <v>17</v>
      </c>
      <c r="O37769" s="1">
        <v>45899.021527777775</v>
      </c>
      <c r="P37769" t="s">
        <v>17</v>
      </c>
      <c r="Q37769" t="s">
        <v>56855</v>
      </c>
      <c r="R37769">
        <v>15.35</v>
      </c>
    </row>
    <row r="37770" spans="1:18" x14ac:dyDescent="0.25">
      <c r="A37770" t="s">
        <v>45358</v>
      </c>
      <c r="B37770">
        <v>4.5999999999999996</v>
      </c>
      <c r="C37770">
        <v>10568</v>
      </c>
      <c r="D37770" t="s">
        <v>56874</v>
      </c>
      <c r="E37770">
        <v>9.9700000000000006</v>
      </c>
      <c r="F37770">
        <v>14.99</v>
      </c>
      <c r="G37770" t="s">
        <v>24</v>
      </c>
      <c r="H37770" t="s">
        <v>9</v>
      </c>
      <c r="I37770" t="s">
        <v>16</v>
      </c>
      <c r="J37770" t="s">
        <v>11</v>
      </c>
      <c r="K37770" s="2">
        <v>45911</v>
      </c>
      <c r="L37770" t="s">
        <v>17</v>
      </c>
      <c r="M37770" t="s">
        <v>2883</v>
      </c>
      <c r="N37770" t="s">
        <v>51903</v>
      </c>
      <c r="O37770" s="1">
        <v>45899.021527777775</v>
      </c>
      <c r="P37770" t="s">
        <v>17</v>
      </c>
      <c r="Q37770" t="s">
        <v>56848</v>
      </c>
      <c r="R37770">
        <v>33.49</v>
      </c>
    </row>
    <row r="37771" spans="1:18" x14ac:dyDescent="0.25">
      <c r="A37771" t="s">
        <v>36234</v>
      </c>
      <c r="B37771">
        <v>4.4000000000000004</v>
      </c>
      <c r="C37771">
        <v>12157</v>
      </c>
      <c r="D37771" t="s">
        <v>56877</v>
      </c>
      <c r="E37771">
        <v>84.99</v>
      </c>
      <c r="F37771">
        <v>99.99</v>
      </c>
      <c r="G37771" t="s">
        <v>8</v>
      </c>
      <c r="H37771" t="s">
        <v>9</v>
      </c>
      <c r="I37771" t="s">
        <v>16</v>
      </c>
      <c r="J37771" t="s">
        <v>11</v>
      </c>
      <c r="K37771" s="2">
        <v>45911</v>
      </c>
      <c r="L37771" t="s">
        <v>17</v>
      </c>
      <c r="M37771" t="s">
        <v>36235</v>
      </c>
      <c r="N37771" t="s">
        <v>51904</v>
      </c>
      <c r="O37771" s="1">
        <v>45899.021527777775</v>
      </c>
      <c r="P37771" t="s">
        <v>17</v>
      </c>
      <c r="Q37771" t="s">
        <v>56852</v>
      </c>
      <c r="R37771">
        <v>15</v>
      </c>
    </row>
    <row r="37772" spans="1:18" x14ac:dyDescent="0.25">
      <c r="A37772" t="s">
        <v>57532</v>
      </c>
      <c r="B37772">
        <v>4.3</v>
      </c>
      <c r="C37772">
        <v>193</v>
      </c>
      <c r="D37772" t="s">
        <v>708</v>
      </c>
      <c r="E37772">
        <v>15.99</v>
      </c>
      <c r="F37772">
        <v>15.99</v>
      </c>
      <c r="G37772" t="s">
        <v>8</v>
      </c>
      <c r="H37772" t="s">
        <v>25</v>
      </c>
      <c r="I37772" t="s">
        <v>16</v>
      </c>
      <c r="J37772" t="s">
        <v>17</v>
      </c>
      <c r="K37772" s="2"/>
      <c r="L37772" t="s">
        <v>17</v>
      </c>
      <c r="M37772" t="s">
        <v>1540</v>
      </c>
      <c r="N37772" t="s">
        <v>51905</v>
      </c>
      <c r="O37772" s="1">
        <v>45899.021527777775</v>
      </c>
      <c r="P37772" t="s">
        <v>17</v>
      </c>
      <c r="Q37772" t="s">
        <v>56850</v>
      </c>
      <c r="R37772">
        <v>0</v>
      </c>
    </row>
    <row r="37773" spans="1:18" x14ac:dyDescent="0.25">
      <c r="A37773" t="s">
        <v>48550</v>
      </c>
      <c r="B37773">
        <v>4.5</v>
      </c>
      <c r="C37773">
        <v>288</v>
      </c>
      <c r="D37773" t="s">
        <v>56913</v>
      </c>
      <c r="E37773">
        <v>13.99</v>
      </c>
      <c r="F37773">
        <v>9.99</v>
      </c>
      <c r="G37773" t="s">
        <v>8</v>
      </c>
      <c r="H37773" t="s">
        <v>25</v>
      </c>
      <c r="I37773" t="s">
        <v>394</v>
      </c>
      <c r="J37773" t="s">
        <v>11</v>
      </c>
      <c r="K37773" s="2">
        <v>45911</v>
      </c>
      <c r="L37773" t="s">
        <v>17</v>
      </c>
      <c r="M37773" t="s">
        <v>48551</v>
      </c>
      <c r="N37773" t="s">
        <v>51906</v>
      </c>
      <c r="O37773" s="1">
        <v>45899.021527777775</v>
      </c>
      <c r="P37773" t="s">
        <v>17</v>
      </c>
      <c r="Q37773" t="s">
        <v>56848</v>
      </c>
      <c r="R37773">
        <v>0</v>
      </c>
    </row>
    <row r="37774" spans="1:18" x14ac:dyDescent="0.25">
      <c r="A37774" t="s">
        <v>57534</v>
      </c>
      <c r="B37774">
        <v>4.4000000000000004</v>
      </c>
      <c r="C37774">
        <v>67</v>
      </c>
      <c r="D37774" t="s">
        <v>708</v>
      </c>
      <c r="E37774">
        <v>159.99</v>
      </c>
      <c r="F37774">
        <v>159.99</v>
      </c>
      <c r="G37774" t="s">
        <v>8</v>
      </c>
      <c r="H37774" t="s">
        <v>25</v>
      </c>
      <c r="I37774" t="s">
        <v>16</v>
      </c>
      <c r="J37774" t="s">
        <v>17</v>
      </c>
      <c r="K37774" s="2"/>
      <c r="L37774" t="s">
        <v>17</v>
      </c>
      <c r="M37774" t="s">
        <v>1263</v>
      </c>
      <c r="N37774" t="s">
        <v>51907</v>
      </c>
      <c r="O37774" s="1">
        <v>45899.021527777775</v>
      </c>
      <c r="P37774" t="s">
        <v>17</v>
      </c>
      <c r="Q37774" t="s">
        <v>56850</v>
      </c>
      <c r="R37774">
        <v>0</v>
      </c>
    </row>
    <row r="37775" spans="1:18" x14ac:dyDescent="0.25">
      <c r="A37775" t="s">
        <v>18032</v>
      </c>
      <c r="B37775">
        <v>4.8</v>
      </c>
      <c r="C37775">
        <v>1926</v>
      </c>
      <c r="D37775" t="s">
        <v>56878</v>
      </c>
      <c r="E37775">
        <v>18.989999999999998</v>
      </c>
      <c r="F37775">
        <v>25.99</v>
      </c>
      <c r="G37775" t="s">
        <v>8</v>
      </c>
      <c r="H37775" t="s">
        <v>25</v>
      </c>
      <c r="I37775" t="s">
        <v>16</v>
      </c>
      <c r="J37775" t="s">
        <v>11</v>
      </c>
      <c r="K37775" s="2">
        <v>45911</v>
      </c>
      <c r="L37775" t="s">
        <v>12</v>
      </c>
      <c r="M37775" t="s">
        <v>18033</v>
      </c>
      <c r="N37775" t="s">
        <v>51908</v>
      </c>
      <c r="O37775" s="1">
        <v>45899.021527777775</v>
      </c>
      <c r="P37775" t="s">
        <v>17</v>
      </c>
      <c r="Q37775" t="s">
        <v>56849</v>
      </c>
      <c r="R37775">
        <v>26.93</v>
      </c>
    </row>
    <row r="37776" spans="1:18" x14ac:dyDescent="0.25">
      <c r="A37776" t="s">
        <v>22191</v>
      </c>
      <c r="B37776">
        <v>4.2</v>
      </c>
      <c r="C37776">
        <v>244</v>
      </c>
      <c r="D37776" t="s">
        <v>56876</v>
      </c>
      <c r="E37776">
        <v>197.95</v>
      </c>
      <c r="F37776">
        <v>197.95</v>
      </c>
      <c r="G37776" t="s">
        <v>8</v>
      </c>
      <c r="H37776" t="s">
        <v>25</v>
      </c>
      <c r="I37776" t="s">
        <v>16</v>
      </c>
      <c r="J37776" t="s">
        <v>17</v>
      </c>
      <c r="K37776" s="2">
        <v>45908</v>
      </c>
      <c r="L37776" t="s">
        <v>17</v>
      </c>
      <c r="M37776" t="s">
        <v>22192</v>
      </c>
      <c r="N37776" t="s">
        <v>51909</v>
      </c>
      <c r="O37776" s="1">
        <v>45899.021527777775</v>
      </c>
      <c r="P37776" t="s">
        <v>17</v>
      </c>
      <c r="Q37776" t="s">
        <v>56861</v>
      </c>
      <c r="R37776">
        <v>0</v>
      </c>
    </row>
    <row r="37777" spans="1:18" x14ac:dyDescent="0.25">
      <c r="A37777" t="s">
        <v>19041</v>
      </c>
      <c r="B37777">
        <v>3.8</v>
      </c>
      <c r="C37777">
        <v>44</v>
      </c>
      <c r="D37777" t="s">
        <v>56876</v>
      </c>
      <c r="E37777">
        <v>199</v>
      </c>
      <c r="F37777">
        <v>199</v>
      </c>
      <c r="G37777" t="s">
        <v>8</v>
      </c>
      <c r="H37777" t="s">
        <v>25</v>
      </c>
      <c r="I37777" t="s">
        <v>16</v>
      </c>
      <c r="J37777" t="s">
        <v>17</v>
      </c>
      <c r="K37777" s="2"/>
      <c r="L37777" t="s">
        <v>17</v>
      </c>
      <c r="M37777" t="s">
        <v>19042</v>
      </c>
      <c r="N37777" t="s">
        <v>51910</v>
      </c>
      <c r="O37777" s="1">
        <v>45899.021527777775</v>
      </c>
      <c r="P37777" t="s">
        <v>17</v>
      </c>
      <c r="Q37777" t="s">
        <v>56856</v>
      </c>
      <c r="R37777">
        <v>0</v>
      </c>
    </row>
    <row r="37778" spans="1:18" x14ac:dyDescent="0.25">
      <c r="A37778" t="s">
        <v>18372</v>
      </c>
      <c r="B37778">
        <v>5</v>
      </c>
      <c r="C37778">
        <v>6</v>
      </c>
      <c r="D37778" t="s">
        <v>708</v>
      </c>
      <c r="E37778">
        <v>830.48</v>
      </c>
      <c r="F37778">
        <v>830.48</v>
      </c>
      <c r="G37778" t="s">
        <v>8</v>
      </c>
      <c r="H37778" t="s">
        <v>25</v>
      </c>
      <c r="I37778" t="s">
        <v>16</v>
      </c>
      <c r="J37778" t="s">
        <v>17</v>
      </c>
      <c r="K37778" s="2"/>
      <c r="L37778" t="s">
        <v>17</v>
      </c>
      <c r="M37778" t="s">
        <v>18373</v>
      </c>
      <c r="N37778" t="s">
        <v>51911</v>
      </c>
      <c r="O37778" s="1">
        <v>45899.021527777775</v>
      </c>
      <c r="P37778" t="s">
        <v>17</v>
      </c>
      <c r="Q37778" t="s">
        <v>56849</v>
      </c>
      <c r="R37778">
        <v>0</v>
      </c>
    </row>
    <row r="37779" spans="1:18" x14ac:dyDescent="0.25">
      <c r="A37779" t="s">
        <v>22468</v>
      </c>
      <c r="B37779">
        <v>4.5999999999999996</v>
      </c>
      <c r="C37779">
        <v>244</v>
      </c>
      <c r="D37779" t="s">
        <v>56871</v>
      </c>
      <c r="E37779">
        <v>19.88</v>
      </c>
      <c r="F37779">
        <v>19.079999999999998</v>
      </c>
      <c r="G37779" t="s">
        <v>8</v>
      </c>
      <c r="H37779" t="s">
        <v>25</v>
      </c>
      <c r="I37779" t="s">
        <v>16</v>
      </c>
      <c r="J37779" t="s">
        <v>11</v>
      </c>
      <c r="K37779" s="2">
        <v>45911</v>
      </c>
      <c r="L37779" t="s">
        <v>62</v>
      </c>
      <c r="M37779" t="s">
        <v>22469</v>
      </c>
      <c r="N37779" t="s">
        <v>51912</v>
      </c>
      <c r="O37779" s="1">
        <v>45899.021527777775</v>
      </c>
      <c r="P37779" t="s">
        <v>17</v>
      </c>
      <c r="Q37779" t="s">
        <v>56850</v>
      </c>
      <c r="R37779">
        <v>0</v>
      </c>
    </row>
    <row r="37780" spans="1:18" x14ac:dyDescent="0.25">
      <c r="A37780" t="s">
        <v>48559</v>
      </c>
      <c r="B37780">
        <v>4.5999999999999996</v>
      </c>
      <c r="C37780">
        <v>978</v>
      </c>
      <c r="D37780" t="s">
        <v>708</v>
      </c>
      <c r="E37780">
        <v>1899</v>
      </c>
      <c r="F37780">
        <v>1899</v>
      </c>
      <c r="G37780" t="s">
        <v>8</v>
      </c>
      <c r="H37780" t="s">
        <v>25</v>
      </c>
      <c r="I37780" t="s">
        <v>16</v>
      </c>
      <c r="J37780" t="s">
        <v>17</v>
      </c>
      <c r="K37780" s="2"/>
      <c r="L37780" t="s">
        <v>17</v>
      </c>
      <c r="M37780" t="s">
        <v>48560</v>
      </c>
      <c r="N37780" t="s">
        <v>51913</v>
      </c>
      <c r="O37780" s="1">
        <v>45899.021527777775</v>
      </c>
      <c r="P37780" t="s">
        <v>17</v>
      </c>
      <c r="Q37780" t="s">
        <v>56848</v>
      </c>
      <c r="R37780">
        <v>0</v>
      </c>
    </row>
    <row r="37781" spans="1:18" x14ac:dyDescent="0.25">
      <c r="A37781" t="s">
        <v>57610</v>
      </c>
      <c r="B37781">
        <v>4.5</v>
      </c>
      <c r="C37781">
        <v>1217</v>
      </c>
      <c r="D37781" t="s">
        <v>708</v>
      </c>
      <c r="E37781">
        <v>28.99</v>
      </c>
      <c r="F37781">
        <v>28.99</v>
      </c>
      <c r="G37781" t="s">
        <v>8</v>
      </c>
      <c r="H37781" t="s">
        <v>25</v>
      </c>
      <c r="I37781" t="s">
        <v>16</v>
      </c>
      <c r="J37781" t="s">
        <v>17</v>
      </c>
      <c r="K37781" s="2"/>
      <c r="L37781" t="s">
        <v>17</v>
      </c>
      <c r="M37781" t="s">
        <v>1263</v>
      </c>
      <c r="N37781" t="s">
        <v>51914</v>
      </c>
      <c r="O37781" s="1">
        <v>45899.021527777775</v>
      </c>
      <c r="P37781" t="s">
        <v>17</v>
      </c>
      <c r="Q37781" t="s">
        <v>56851</v>
      </c>
      <c r="R37781">
        <v>0</v>
      </c>
    </row>
    <row r="37782" spans="1:18" x14ac:dyDescent="0.25">
      <c r="A37782" t="s">
        <v>25335</v>
      </c>
      <c r="B37782">
        <v>3.6</v>
      </c>
      <c r="C37782">
        <v>285</v>
      </c>
      <c r="D37782" t="s">
        <v>56889</v>
      </c>
      <c r="E37782">
        <v>459.88</v>
      </c>
      <c r="F37782">
        <v>799.99</v>
      </c>
      <c r="G37782" t="s">
        <v>8</v>
      </c>
      <c r="H37782" t="s">
        <v>25</v>
      </c>
      <c r="I37782" t="s">
        <v>16</v>
      </c>
      <c r="J37782" t="s">
        <v>11</v>
      </c>
      <c r="K37782" s="2">
        <v>45911</v>
      </c>
      <c r="L37782" t="s">
        <v>17</v>
      </c>
      <c r="M37782" t="s">
        <v>25336</v>
      </c>
      <c r="N37782" t="s">
        <v>51915</v>
      </c>
      <c r="O37782" s="1">
        <v>45899.021527777775</v>
      </c>
      <c r="P37782" t="s">
        <v>17</v>
      </c>
      <c r="Q37782" t="s">
        <v>56858</v>
      </c>
      <c r="R37782">
        <v>42.51</v>
      </c>
    </row>
    <row r="37783" spans="1:18" x14ac:dyDescent="0.25">
      <c r="A37783" t="s">
        <v>48564</v>
      </c>
      <c r="B37783">
        <v>4.5</v>
      </c>
      <c r="C37783">
        <v>999</v>
      </c>
      <c r="D37783" t="s">
        <v>56889</v>
      </c>
      <c r="E37783">
        <v>197.99</v>
      </c>
      <c r="F37783">
        <v>197.99</v>
      </c>
      <c r="G37783" t="s">
        <v>8</v>
      </c>
      <c r="H37783" t="s">
        <v>25</v>
      </c>
      <c r="I37783" t="s">
        <v>16</v>
      </c>
      <c r="J37783" t="s">
        <v>17</v>
      </c>
      <c r="K37783" s="2"/>
      <c r="L37783" t="s">
        <v>17</v>
      </c>
      <c r="M37783" t="s">
        <v>48565</v>
      </c>
      <c r="N37783" t="s">
        <v>51916</v>
      </c>
      <c r="O37783" s="1">
        <v>45899.021527777775</v>
      </c>
      <c r="P37783" t="s">
        <v>17</v>
      </c>
      <c r="Q37783" t="s">
        <v>56862</v>
      </c>
      <c r="R37783">
        <v>0</v>
      </c>
    </row>
    <row r="37784" spans="1:18" x14ac:dyDescent="0.25">
      <c r="A37784" t="s">
        <v>40384</v>
      </c>
      <c r="B37784">
        <v>4.9000000000000004</v>
      </c>
      <c r="C37784">
        <v>17</v>
      </c>
      <c r="D37784" t="s">
        <v>438</v>
      </c>
      <c r="E37784">
        <v>29.99</v>
      </c>
      <c r="F37784">
        <v>169.99</v>
      </c>
      <c r="G37784" t="s">
        <v>8</v>
      </c>
      <c r="H37784" t="s">
        <v>9</v>
      </c>
      <c r="I37784" t="s">
        <v>16</v>
      </c>
      <c r="J37784" t="s">
        <v>11</v>
      </c>
      <c r="K37784" s="2">
        <v>45911</v>
      </c>
      <c r="L37784" t="s">
        <v>17</v>
      </c>
      <c r="M37784" t="s">
        <v>40385</v>
      </c>
      <c r="N37784" t="s">
        <v>51917</v>
      </c>
      <c r="O37784" s="1">
        <v>45899.021527777775</v>
      </c>
      <c r="P37784" t="s">
        <v>17</v>
      </c>
      <c r="Q37784" t="s">
        <v>56848</v>
      </c>
      <c r="R37784">
        <v>82.36</v>
      </c>
    </row>
    <row r="37785" spans="1:18" x14ac:dyDescent="0.25">
      <c r="A37785" t="s">
        <v>279</v>
      </c>
      <c r="B37785">
        <v>4.2</v>
      </c>
      <c r="C37785">
        <v>5045</v>
      </c>
      <c r="D37785" t="s">
        <v>56897</v>
      </c>
      <c r="E37785">
        <v>29.06</v>
      </c>
      <c r="F37785">
        <v>49.99</v>
      </c>
      <c r="G37785" t="s">
        <v>227</v>
      </c>
      <c r="H37785" t="s">
        <v>9</v>
      </c>
      <c r="I37785" t="s">
        <v>16</v>
      </c>
      <c r="J37785" t="s">
        <v>11</v>
      </c>
      <c r="K37785" s="2">
        <v>45911</v>
      </c>
      <c r="L37785" t="s">
        <v>17</v>
      </c>
      <c r="M37785" t="s">
        <v>280</v>
      </c>
      <c r="N37785" t="s">
        <v>51918</v>
      </c>
      <c r="O37785" s="1">
        <v>45899.021527777775</v>
      </c>
      <c r="P37785" t="s">
        <v>17</v>
      </c>
      <c r="Q37785" t="s">
        <v>56848</v>
      </c>
      <c r="R37785">
        <v>41.87</v>
      </c>
    </row>
    <row r="37786" spans="1:18" x14ac:dyDescent="0.25">
      <c r="A37786" t="s">
        <v>10349</v>
      </c>
      <c r="B37786">
        <v>4</v>
      </c>
      <c r="C37786">
        <v>219</v>
      </c>
      <c r="D37786" t="s">
        <v>56878</v>
      </c>
      <c r="E37786">
        <v>129.99</v>
      </c>
      <c r="F37786">
        <v>129.99</v>
      </c>
      <c r="G37786" t="s">
        <v>8</v>
      </c>
      <c r="H37786" t="s">
        <v>9</v>
      </c>
      <c r="I37786" t="s">
        <v>394</v>
      </c>
      <c r="J37786" t="s">
        <v>11</v>
      </c>
      <c r="K37786" s="2">
        <v>45911</v>
      </c>
      <c r="L37786" t="s">
        <v>17</v>
      </c>
      <c r="M37786" t="s">
        <v>10350</v>
      </c>
      <c r="N37786" t="s">
        <v>51919</v>
      </c>
      <c r="O37786" s="1">
        <v>45899.021527777775</v>
      </c>
      <c r="P37786" t="s">
        <v>17</v>
      </c>
      <c r="Q37786" t="s">
        <v>56857</v>
      </c>
      <c r="R37786">
        <v>0</v>
      </c>
    </row>
    <row r="37787" spans="1:18" x14ac:dyDescent="0.25">
      <c r="A37787" t="s">
        <v>19962</v>
      </c>
      <c r="B37787">
        <v>3.6</v>
      </c>
      <c r="C37787">
        <v>97</v>
      </c>
      <c r="D37787" t="s">
        <v>56876</v>
      </c>
      <c r="E37787">
        <v>229.99</v>
      </c>
      <c r="F37787">
        <v>176.73</v>
      </c>
      <c r="G37787" t="s">
        <v>8</v>
      </c>
      <c r="H37787" t="s">
        <v>25</v>
      </c>
      <c r="I37787" t="s">
        <v>16</v>
      </c>
      <c r="J37787" t="s">
        <v>11</v>
      </c>
      <c r="K37787" s="2">
        <v>45903</v>
      </c>
      <c r="L37787" t="s">
        <v>17</v>
      </c>
      <c r="M37787" t="s">
        <v>19963</v>
      </c>
      <c r="N37787" t="s">
        <v>51920</v>
      </c>
      <c r="O37787" s="1">
        <v>45899.021527777775</v>
      </c>
      <c r="P37787" t="s">
        <v>17</v>
      </c>
      <c r="Q37787" t="s">
        <v>56853</v>
      </c>
      <c r="R37787">
        <v>0</v>
      </c>
    </row>
    <row r="37788" spans="1:18" x14ac:dyDescent="0.25">
      <c r="A37788" t="s">
        <v>50886</v>
      </c>
      <c r="B37788">
        <v>4.2</v>
      </c>
      <c r="C37788">
        <v>2189</v>
      </c>
      <c r="D37788" t="s">
        <v>56871</v>
      </c>
      <c r="E37788">
        <v>29.89</v>
      </c>
      <c r="F37788">
        <v>34.99</v>
      </c>
      <c r="G37788" t="s">
        <v>8</v>
      </c>
      <c r="H37788" t="s">
        <v>25</v>
      </c>
      <c r="I37788" t="s">
        <v>16</v>
      </c>
      <c r="J37788" t="s">
        <v>11</v>
      </c>
      <c r="K37788" s="2">
        <v>45904</v>
      </c>
      <c r="L37788" t="s">
        <v>17</v>
      </c>
      <c r="M37788" t="s">
        <v>50887</v>
      </c>
      <c r="N37788" t="s">
        <v>51921</v>
      </c>
      <c r="O37788" s="1">
        <v>45899.021527777775</v>
      </c>
      <c r="P37788" t="s">
        <v>17</v>
      </c>
      <c r="Q37788" t="s">
        <v>56849</v>
      </c>
      <c r="R37788">
        <v>14.58</v>
      </c>
    </row>
    <row r="37789" spans="1:18" x14ac:dyDescent="0.25">
      <c r="A37789" t="s">
        <v>19396</v>
      </c>
      <c r="B37789">
        <v>4.9000000000000004</v>
      </c>
      <c r="C37789">
        <v>40</v>
      </c>
      <c r="D37789" t="s">
        <v>56893</v>
      </c>
      <c r="E37789">
        <v>99.99</v>
      </c>
      <c r="F37789">
        <v>99.99</v>
      </c>
      <c r="G37789" t="s">
        <v>8</v>
      </c>
      <c r="H37789" t="s">
        <v>25</v>
      </c>
      <c r="I37789" t="s">
        <v>16</v>
      </c>
      <c r="J37789" t="s">
        <v>11</v>
      </c>
      <c r="K37789" s="2">
        <v>45904</v>
      </c>
      <c r="L37789" t="s">
        <v>17</v>
      </c>
      <c r="M37789" t="s">
        <v>19397</v>
      </c>
      <c r="N37789" t="s">
        <v>51922</v>
      </c>
      <c r="O37789" s="1">
        <v>45899.021527777775</v>
      </c>
      <c r="P37789" t="s">
        <v>17</v>
      </c>
      <c r="Q37789" t="s">
        <v>56849</v>
      </c>
      <c r="R37789">
        <v>0</v>
      </c>
    </row>
    <row r="37790" spans="1:18" x14ac:dyDescent="0.25">
      <c r="A37790" t="s">
        <v>48621</v>
      </c>
      <c r="B37790">
        <v>4.0999999999999996</v>
      </c>
      <c r="C37790">
        <v>1675</v>
      </c>
      <c r="D37790" t="s">
        <v>56871</v>
      </c>
      <c r="E37790">
        <v>55.99</v>
      </c>
      <c r="F37790">
        <v>50.33</v>
      </c>
      <c r="G37790" t="s">
        <v>8</v>
      </c>
      <c r="H37790" t="s">
        <v>25</v>
      </c>
      <c r="I37790" t="s">
        <v>16</v>
      </c>
      <c r="J37790" t="s">
        <v>11</v>
      </c>
      <c r="K37790" s="2">
        <v>45904</v>
      </c>
      <c r="L37790" t="s">
        <v>17</v>
      </c>
      <c r="M37790" t="s">
        <v>48622</v>
      </c>
      <c r="N37790" t="s">
        <v>51923</v>
      </c>
      <c r="O37790" s="1">
        <v>45899.021527777775</v>
      </c>
      <c r="P37790" t="s">
        <v>17</v>
      </c>
      <c r="Q37790" t="s">
        <v>56850</v>
      </c>
      <c r="R37790">
        <v>0</v>
      </c>
    </row>
    <row r="37791" spans="1:18" x14ac:dyDescent="0.25">
      <c r="A37791" t="s">
        <v>18784</v>
      </c>
      <c r="B37791">
        <v>4.5999999999999996</v>
      </c>
      <c r="C37791">
        <v>328</v>
      </c>
      <c r="D37791" t="s">
        <v>56876</v>
      </c>
      <c r="E37791">
        <v>89.99</v>
      </c>
      <c r="F37791">
        <v>87.1</v>
      </c>
      <c r="G37791" t="s">
        <v>8</v>
      </c>
      <c r="H37791" t="s">
        <v>25</v>
      </c>
      <c r="I37791" t="s">
        <v>16</v>
      </c>
      <c r="J37791" t="s">
        <v>11</v>
      </c>
      <c r="K37791" s="2">
        <v>45904</v>
      </c>
      <c r="L37791" t="s">
        <v>17</v>
      </c>
      <c r="M37791" t="s">
        <v>18785</v>
      </c>
      <c r="N37791" t="s">
        <v>51924</v>
      </c>
      <c r="O37791" s="1">
        <v>45899.021527777775</v>
      </c>
      <c r="P37791" t="s">
        <v>17</v>
      </c>
      <c r="Q37791" t="s">
        <v>56858</v>
      </c>
      <c r="R37791">
        <v>0</v>
      </c>
    </row>
    <row r="37792" spans="1:18" x14ac:dyDescent="0.25">
      <c r="A37792" t="s">
        <v>48625</v>
      </c>
      <c r="B37792">
        <v>4.0999999999999996</v>
      </c>
      <c r="C37792">
        <v>155</v>
      </c>
      <c r="D37792" t="s">
        <v>56889</v>
      </c>
      <c r="E37792">
        <v>1649.99</v>
      </c>
      <c r="G37792" t="s">
        <v>8</v>
      </c>
      <c r="H37792" t="s">
        <v>25</v>
      </c>
      <c r="I37792" t="s">
        <v>57608</v>
      </c>
      <c r="J37792" t="s">
        <v>11</v>
      </c>
      <c r="K37792" s="2">
        <v>45904</v>
      </c>
      <c r="L37792" t="s">
        <v>17</v>
      </c>
      <c r="M37792" t="s">
        <v>48626</v>
      </c>
      <c r="N37792" t="s">
        <v>51925</v>
      </c>
      <c r="O37792" s="1">
        <v>45899.021527777775</v>
      </c>
      <c r="P37792" t="s">
        <v>17</v>
      </c>
      <c r="Q37792" t="s">
        <v>56849</v>
      </c>
      <c r="R37792">
        <v>0</v>
      </c>
    </row>
    <row r="37793" spans="1:18" x14ac:dyDescent="0.25">
      <c r="A37793" t="s">
        <v>18787</v>
      </c>
      <c r="B37793">
        <v>4.4000000000000004</v>
      </c>
      <c r="C37793">
        <v>1324</v>
      </c>
      <c r="D37793" t="s">
        <v>56893</v>
      </c>
      <c r="E37793">
        <v>71.430000000000007</v>
      </c>
      <c r="F37793">
        <v>71.430000000000007</v>
      </c>
      <c r="G37793" t="s">
        <v>8</v>
      </c>
      <c r="H37793" t="s">
        <v>25</v>
      </c>
      <c r="I37793" t="s">
        <v>16</v>
      </c>
      <c r="J37793" t="s">
        <v>17</v>
      </c>
      <c r="K37793" s="2"/>
      <c r="L37793" t="s">
        <v>17</v>
      </c>
      <c r="M37793" t="s">
        <v>18788</v>
      </c>
      <c r="N37793" t="s">
        <v>51926</v>
      </c>
      <c r="O37793" s="1">
        <v>45899.021527777775</v>
      </c>
      <c r="P37793" t="s">
        <v>17</v>
      </c>
      <c r="Q37793" t="s">
        <v>56850</v>
      </c>
      <c r="R37793">
        <v>0</v>
      </c>
    </row>
    <row r="37794" spans="1:18" x14ac:dyDescent="0.25">
      <c r="A37794" t="s">
        <v>48629</v>
      </c>
      <c r="B37794">
        <v>4.5</v>
      </c>
      <c r="C37794">
        <v>7</v>
      </c>
      <c r="D37794" t="s">
        <v>56889</v>
      </c>
      <c r="E37794">
        <v>769</v>
      </c>
      <c r="F37794">
        <v>769</v>
      </c>
      <c r="G37794" t="s">
        <v>8</v>
      </c>
      <c r="H37794" t="s">
        <v>25</v>
      </c>
      <c r="I37794" t="s">
        <v>16</v>
      </c>
      <c r="J37794" t="s">
        <v>11</v>
      </c>
      <c r="K37794" s="2">
        <v>45903</v>
      </c>
      <c r="L37794" t="s">
        <v>17</v>
      </c>
      <c r="M37794" t="s">
        <v>48630</v>
      </c>
      <c r="N37794" t="s">
        <v>51927</v>
      </c>
      <c r="O37794" s="1">
        <v>45899.021527777775</v>
      </c>
      <c r="P37794" t="s">
        <v>17</v>
      </c>
      <c r="Q37794" t="s">
        <v>56851</v>
      </c>
      <c r="R37794">
        <v>0</v>
      </c>
    </row>
    <row r="37795" spans="1:18" x14ac:dyDescent="0.25">
      <c r="A37795" t="s">
        <v>48632</v>
      </c>
      <c r="B37795">
        <v>4.5</v>
      </c>
      <c r="C37795">
        <v>686</v>
      </c>
      <c r="D37795" t="s">
        <v>56871</v>
      </c>
      <c r="E37795">
        <v>27.99</v>
      </c>
      <c r="F37795">
        <v>25.92</v>
      </c>
      <c r="G37795" t="s">
        <v>8</v>
      </c>
      <c r="H37795" t="s">
        <v>25</v>
      </c>
      <c r="I37795" t="s">
        <v>16</v>
      </c>
      <c r="J37795" t="s">
        <v>11</v>
      </c>
      <c r="K37795" s="2">
        <v>45904</v>
      </c>
      <c r="L37795" t="s">
        <v>12</v>
      </c>
      <c r="M37795" t="s">
        <v>48633</v>
      </c>
      <c r="N37795" t="s">
        <v>51928</v>
      </c>
      <c r="O37795" s="1">
        <v>45899.021527777775</v>
      </c>
      <c r="P37795" t="s">
        <v>17</v>
      </c>
      <c r="Q37795" t="s">
        <v>56848</v>
      </c>
      <c r="R37795">
        <v>0</v>
      </c>
    </row>
    <row r="37796" spans="1:18" x14ac:dyDescent="0.25">
      <c r="A37796" t="s">
        <v>48635</v>
      </c>
      <c r="B37796">
        <v>4.8</v>
      </c>
      <c r="C37796">
        <v>14</v>
      </c>
      <c r="D37796" t="s">
        <v>56889</v>
      </c>
      <c r="E37796">
        <v>699.99</v>
      </c>
      <c r="F37796">
        <v>2899</v>
      </c>
      <c r="G37796" t="s">
        <v>8</v>
      </c>
      <c r="H37796" t="s">
        <v>25</v>
      </c>
      <c r="I37796" t="s">
        <v>16</v>
      </c>
      <c r="J37796" t="s">
        <v>17</v>
      </c>
      <c r="K37796" s="2">
        <v>45903</v>
      </c>
      <c r="L37796" t="s">
        <v>17</v>
      </c>
      <c r="M37796" t="s">
        <v>48636</v>
      </c>
      <c r="N37796" t="s">
        <v>51929</v>
      </c>
      <c r="O37796" s="1">
        <v>45899.021527777775</v>
      </c>
      <c r="P37796" t="s">
        <v>17</v>
      </c>
      <c r="Q37796" t="s">
        <v>56849</v>
      </c>
      <c r="R37796">
        <v>75.849999999999994</v>
      </c>
    </row>
    <row r="37797" spans="1:18" x14ac:dyDescent="0.25">
      <c r="A37797" t="s">
        <v>19241</v>
      </c>
      <c r="B37797">
        <v>4.7</v>
      </c>
      <c r="C37797">
        <v>4870</v>
      </c>
      <c r="D37797" t="s">
        <v>56878</v>
      </c>
      <c r="E37797">
        <v>11.99</v>
      </c>
      <c r="F37797">
        <v>18.98</v>
      </c>
      <c r="G37797" t="s">
        <v>8</v>
      </c>
      <c r="H37797" t="s">
        <v>25</v>
      </c>
      <c r="I37797" t="s">
        <v>16</v>
      </c>
      <c r="J37797" t="s">
        <v>11</v>
      </c>
      <c r="K37797" s="2">
        <v>45904</v>
      </c>
      <c r="L37797" t="s">
        <v>17</v>
      </c>
      <c r="M37797" t="s">
        <v>19242</v>
      </c>
      <c r="N37797" t="s">
        <v>51930</v>
      </c>
      <c r="O37797" s="1">
        <v>45899.021527777775</v>
      </c>
      <c r="P37797" t="s">
        <v>17</v>
      </c>
      <c r="Q37797" t="s">
        <v>56848</v>
      </c>
      <c r="R37797">
        <v>36.83</v>
      </c>
    </row>
    <row r="37798" spans="1:18" x14ac:dyDescent="0.25">
      <c r="A37798" t="s">
        <v>48639</v>
      </c>
      <c r="B37798">
        <v>4.5</v>
      </c>
      <c r="C37798">
        <v>8688</v>
      </c>
      <c r="D37798" t="s">
        <v>56893</v>
      </c>
      <c r="E37798">
        <v>69.989999999999995</v>
      </c>
      <c r="F37798">
        <v>69.989999999999995</v>
      </c>
      <c r="G37798" t="s">
        <v>8</v>
      </c>
      <c r="H37798" t="s">
        <v>25</v>
      </c>
      <c r="I37798" t="s">
        <v>16</v>
      </c>
      <c r="J37798" t="s">
        <v>17</v>
      </c>
      <c r="K37798" s="2"/>
      <c r="L37798" t="s">
        <v>17</v>
      </c>
      <c r="M37798" t="s">
        <v>48640</v>
      </c>
      <c r="N37798" t="s">
        <v>51931</v>
      </c>
      <c r="O37798" s="1">
        <v>45899.021527777775</v>
      </c>
      <c r="P37798" t="s">
        <v>17</v>
      </c>
      <c r="Q37798" t="s">
        <v>56848</v>
      </c>
      <c r="R37798">
        <v>0</v>
      </c>
    </row>
    <row r="37799" spans="1:18" x14ac:dyDescent="0.25">
      <c r="A37799" t="s">
        <v>18341</v>
      </c>
      <c r="B37799">
        <v>4.5999999999999996</v>
      </c>
      <c r="C37799">
        <v>75</v>
      </c>
      <c r="D37799" t="s">
        <v>56876</v>
      </c>
      <c r="E37799">
        <v>269.99</v>
      </c>
      <c r="F37799">
        <v>215.73</v>
      </c>
      <c r="G37799" t="s">
        <v>8</v>
      </c>
      <c r="H37799" t="s">
        <v>25</v>
      </c>
      <c r="I37799" t="s">
        <v>16</v>
      </c>
      <c r="J37799" t="s">
        <v>11</v>
      </c>
      <c r="K37799" s="2">
        <v>45904</v>
      </c>
      <c r="L37799" t="s">
        <v>17</v>
      </c>
      <c r="M37799" t="s">
        <v>18342</v>
      </c>
      <c r="N37799" t="s">
        <v>51932</v>
      </c>
      <c r="O37799" s="1">
        <v>45899.021527777775</v>
      </c>
      <c r="P37799" t="s">
        <v>17</v>
      </c>
      <c r="Q37799" t="s">
        <v>56850</v>
      </c>
      <c r="R37799">
        <v>0</v>
      </c>
    </row>
    <row r="37800" spans="1:18" x14ac:dyDescent="0.25">
      <c r="A37800" t="s">
        <v>15499</v>
      </c>
      <c r="B37800">
        <v>3.9</v>
      </c>
      <c r="C37800">
        <v>483</v>
      </c>
      <c r="D37800" t="s">
        <v>56893</v>
      </c>
      <c r="E37800">
        <v>109</v>
      </c>
      <c r="F37800">
        <v>109</v>
      </c>
      <c r="G37800" t="s">
        <v>8</v>
      </c>
      <c r="H37800" t="s">
        <v>25</v>
      </c>
      <c r="I37800" t="s">
        <v>16</v>
      </c>
      <c r="J37800" t="s">
        <v>17</v>
      </c>
      <c r="K37800" s="2">
        <v>45904</v>
      </c>
      <c r="L37800" t="s">
        <v>17</v>
      </c>
      <c r="M37800" t="s">
        <v>15500</v>
      </c>
      <c r="N37800" t="s">
        <v>51933</v>
      </c>
      <c r="O37800" s="1">
        <v>45899.021527777775</v>
      </c>
      <c r="P37800" t="s">
        <v>17</v>
      </c>
      <c r="Q37800" t="s">
        <v>56858</v>
      </c>
      <c r="R37800">
        <v>0</v>
      </c>
    </row>
    <row r="37801" spans="1:18" x14ac:dyDescent="0.25">
      <c r="A37801" t="s">
        <v>48647</v>
      </c>
      <c r="B37801">
        <v>5</v>
      </c>
      <c r="C37801">
        <v>1</v>
      </c>
      <c r="D37801" t="s">
        <v>56889</v>
      </c>
      <c r="E37801">
        <v>949</v>
      </c>
      <c r="F37801">
        <v>949</v>
      </c>
      <c r="G37801" t="s">
        <v>8</v>
      </c>
      <c r="H37801" t="s">
        <v>25</v>
      </c>
      <c r="I37801" t="s">
        <v>16</v>
      </c>
      <c r="J37801" t="s">
        <v>11</v>
      </c>
      <c r="K37801" s="2">
        <v>45904</v>
      </c>
      <c r="L37801" t="s">
        <v>17</v>
      </c>
      <c r="M37801" t="s">
        <v>48648</v>
      </c>
      <c r="N37801" t="s">
        <v>51934</v>
      </c>
      <c r="O37801" s="1">
        <v>45899.021527777775</v>
      </c>
      <c r="P37801" t="s">
        <v>17</v>
      </c>
      <c r="Q37801" t="s">
        <v>56849</v>
      </c>
      <c r="R37801">
        <v>0</v>
      </c>
    </row>
    <row r="37802" spans="1:18" x14ac:dyDescent="0.25">
      <c r="A37802" t="s">
        <v>48650</v>
      </c>
      <c r="B37802">
        <v>4</v>
      </c>
      <c r="C37802">
        <v>68</v>
      </c>
      <c r="D37802" t="s">
        <v>56893</v>
      </c>
      <c r="E37802">
        <v>38.24</v>
      </c>
      <c r="F37802">
        <v>44.99</v>
      </c>
      <c r="G37802" t="s">
        <v>8</v>
      </c>
      <c r="H37802" t="s">
        <v>25</v>
      </c>
      <c r="I37802" t="s">
        <v>16</v>
      </c>
      <c r="J37802" t="s">
        <v>11</v>
      </c>
      <c r="K37802" s="2">
        <v>45904</v>
      </c>
      <c r="L37802" t="s">
        <v>17</v>
      </c>
      <c r="M37802" t="s">
        <v>48651</v>
      </c>
      <c r="N37802" t="s">
        <v>51935</v>
      </c>
      <c r="O37802" s="1">
        <v>45899.021527777775</v>
      </c>
      <c r="P37802" t="s">
        <v>17</v>
      </c>
      <c r="Q37802" t="s">
        <v>56855</v>
      </c>
      <c r="R37802">
        <v>15</v>
      </c>
    </row>
    <row r="37803" spans="1:18" x14ac:dyDescent="0.25">
      <c r="A37803" t="s">
        <v>19827</v>
      </c>
      <c r="B37803">
        <v>3.8</v>
      </c>
      <c r="C37803">
        <v>241</v>
      </c>
      <c r="D37803" t="s">
        <v>56893</v>
      </c>
      <c r="E37803">
        <v>57.99</v>
      </c>
      <c r="F37803">
        <v>57.99</v>
      </c>
      <c r="G37803" t="s">
        <v>8</v>
      </c>
      <c r="H37803" t="s">
        <v>25</v>
      </c>
      <c r="I37803" t="s">
        <v>16</v>
      </c>
      <c r="J37803" t="s">
        <v>11</v>
      </c>
      <c r="K37803" s="2">
        <v>45904</v>
      </c>
      <c r="L37803" t="s">
        <v>17</v>
      </c>
      <c r="M37803" t="s">
        <v>19828</v>
      </c>
      <c r="N37803" t="s">
        <v>51936</v>
      </c>
      <c r="O37803" s="1">
        <v>45899.021527777775</v>
      </c>
      <c r="P37803" t="s">
        <v>17</v>
      </c>
      <c r="Q37803" t="s">
        <v>56848</v>
      </c>
      <c r="R37803">
        <v>0</v>
      </c>
    </row>
    <row r="37804" spans="1:18" x14ac:dyDescent="0.25">
      <c r="A37804" t="s">
        <v>18172</v>
      </c>
      <c r="B37804">
        <v>4.5</v>
      </c>
      <c r="C37804">
        <v>663</v>
      </c>
      <c r="D37804" t="s">
        <v>56876</v>
      </c>
      <c r="E37804">
        <v>212.06</v>
      </c>
      <c r="F37804">
        <v>212.06</v>
      </c>
      <c r="G37804" t="s">
        <v>8</v>
      </c>
      <c r="H37804" t="s">
        <v>25</v>
      </c>
      <c r="I37804" t="s">
        <v>16</v>
      </c>
      <c r="J37804" t="s">
        <v>11</v>
      </c>
      <c r="K37804" s="2">
        <v>45905</v>
      </c>
      <c r="L37804" t="s">
        <v>17</v>
      </c>
      <c r="M37804" t="s">
        <v>18173</v>
      </c>
      <c r="N37804" t="s">
        <v>51937</v>
      </c>
      <c r="O37804" s="1">
        <v>45899.021527777775</v>
      </c>
      <c r="P37804" t="s">
        <v>17</v>
      </c>
      <c r="Q37804" t="s">
        <v>56850</v>
      </c>
      <c r="R37804">
        <v>0</v>
      </c>
    </row>
    <row r="37805" spans="1:18" x14ac:dyDescent="0.25">
      <c r="A37805" t="s">
        <v>21021</v>
      </c>
      <c r="B37805">
        <v>4.5</v>
      </c>
      <c r="C37805">
        <v>8963</v>
      </c>
      <c r="D37805" t="s">
        <v>56876</v>
      </c>
      <c r="E37805">
        <v>184.95</v>
      </c>
      <c r="F37805">
        <v>184.01</v>
      </c>
      <c r="G37805" t="s">
        <v>8</v>
      </c>
      <c r="H37805" t="s">
        <v>25</v>
      </c>
      <c r="I37805" t="s">
        <v>16</v>
      </c>
      <c r="J37805" t="s">
        <v>11</v>
      </c>
      <c r="K37805" s="2">
        <v>45904</v>
      </c>
      <c r="L37805" t="s">
        <v>79</v>
      </c>
      <c r="M37805" t="s">
        <v>21022</v>
      </c>
      <c r="N37805" t="s">
        <v>51938</v>
      </c>
      <c r="O37805" s="1">
        <v>45899.021527777775</v>
      </c>
      <c r="P37805" t="s">
        <v>17</v>
      </c>
      <c r="Q37805" t="s">
        <v>56862</v>
      </c>
      <c r="R37805">
        <v>0</v>
      </c>
    </row>
    <row r="37806" spans="1:18" x14ac:dyDescent="0.25">
      <c r="A37806" t="s">
        <v>19137</v>
      </c>
      <c r="B37806">
        <v>4.8</v>
      </c>
      <c r="C37806">
        <v>20354</v>
      </c>
      <c r="D37806" t="s">
        <v>56878</v>
      </c>
      <c r="E37806">
        <v>12.23</v>
      </c>
      <c r="F37806">
        <v>12.23</v>
      </c>
      <c r="G37806" t="s">
        <v>8</v>
      </c>
      <c r="H37806" t="s">
        <v>25</v>
      </c>
      <c r="I37806" t="s">
        <v>16</v>
      </c>
      <c r="J37806" t="s">
        <v>11</v>
      </c>
      <c r="K37806" s="2">
        <v>45904</v>
      </c>
      <c r="L37806" t="s">
        <v>17</v>
      </c>
      <c r="M37806" t="s">
        <v>19138</v>
      </c>
      <c r="N37806" t="s">
        <v>51939</v>
      </c>
      <c r="O37806" s="1">
        <v>45899.021527777775</v>
      </c>
      <c r="P37806" t="s">
        <v>17</v>
      </c>
      <c r="Q37806" t="s">
        <v>56850</v>
      </c>
      <c r="R37806">
        <v>0</v>
      </c>
    </row>
    <row r="37807" spans="1:18" x14ac:dyDescent="0.25">
      <c r="A37807" t="s">
        <v>21744</v>
      </c>
      <c r="B37807">
        <v>5</v>
      </c>
      <c r="C37807">
        <v>4</v>
      </c>
      <c r="D37807" t="s">
        <v>56889</v>
      </c>
      <c r="E37807">
        <v>321.89</v>
      </c>
      <c r="F37807">
        <v>321.89</v>
      </c>
      <c r="G37807" t="s">
        <v>8</v>
      </c>
      <c r="H37807" t="s">
        <v>25</v>
      </c>
      <c r="I37807" t="s">
        <v>16</v>
      </c>
      <c r="J37807" t="s">
        <v>11</v>
      </c>
      <c r="K37807" s="2">
        <v>45903</v>
      </c>
      <c r="L37807" t="s">
        <v>17</v>
      </c>
      <c r="M37807" t="s">
        <v>21745</v>
      </c>
      <c r="N37807" t="s">
        <v>51940</v>
      </c>
      <c r="O37807" s="1">
        <v>45899.021527777775</v>
      </c>
      <c r="P37807" t="s">
        <v>17</v>
      </c>
      <c r="Q37807" t="s">
        <v>56849</v>
      </c>
      <c r="R37807">
        <v>0</v>
      </c>
    </row>
    <row r="37808" spans="1:18" x14ac:dyDescent="0.25">
      <c r="A37808" t="s">
        <v>18317</v>
      </c>
      <c r="B37808">
        <v>4.4000000000000004</v>
      </c>
      <c r="C37808">
        <v>42</v>
      </c>
      <c r="D37808" t="s">
        <v>56876</v>
      </c>
      <c r="E37808">
        <v>139.99</v>
      </c>
      <c r="F37808">
        <v>124.72</v>
      </c>
      <c r="G37808" t="s">
        <v>8</v>
      </c>
      <c r="H37808" t="s">
        <v>25</v>
      </c>
      <c r="I37808" t="s">
        <v>16</v>
      </c>
      <c r="J37808" t="s">
        <v>11</v>
      </c>
      <c r="K37808" s="2">
        <v>45904</v>
      </c>
      <c r="L37808" t="s">
        <v>17</v>
      </c>
      <c r="M37808" t="s">
        <v>18318</v>
      </c>
      <c r="N37808" t="s">
        <v>51941</v>
      </c>
      <c r="O37808" s="1">
        <v>45899.021527777775</v>
      </c>
      <c r="P37808" t="s">
        <v>17</v>
      </c>
      <c r="Q37808" t="s">
        <v>56849</v>
      </c>
      <c r="R37808">
        <v>0</v>
      </c>
    </row>
    <row r="37809" spans="1:18" x14ac:dyDescent="0.25">
      <c r="A37809" t="s">
        <v>15344</v>
      </c>
      <c r="B37809">
        <v>4.4000000000000004</v>
      </c>
      <c r="C37809">
        <v>227</v>
      </c>
      <c r="D37809" t="s">
        <v>56893</v>
      </c>
      <c r="E37809">
        <v>59.91</v>
      </c>
      <c r="F37809">
        <v>66</v>
      </c>
      <c r="G37809" t="s">
        <v>8</v>
      </c>
      <c r="H37809" t="s">
        <v>25</v>
      </c>
      <c r="I37809" t="s">
        <v>16</v>
      </c>
      <c r="J37809" t="s">
        <v>17</v>
      </c>
      <c r="K37809" s="2">
        <v>45904</v>
      </c>
      <c r="L37809" t="s">
        <v>17</v>
      </c>
      <c r="M37809" t="s">
        <v>15345</v>
      </c>
      <c r="N37809" t="s">
        <v>51942</v>
      </c>
      <c r="O37809" s="1">
        <v>45899.021527777775</v>
      </c>
      <c r="P37809" t="s">
        <v>17</v>
      </c>
      <c r="Q37809" t="s">
        <v>56850</v>
      </c>
      <c r="R37809">
        <v>9.23</v>
      </c>
    </row>
    <row r="37810" spans="1:18" x14ac:dyDescent="0.25">
      <c r="A37810" t="s">
        <v>18140</v>
      </c>
      <c r="B37810">
        <v>4.2</v>
      </c>
      <c r="C37810">
        <v>207</v>
      </c>
      <c r="D37810" t="s">
        <v>56871</v>
      </c>
      <c r="E37810">
        <v>29.98</v>
      </c>
      <c r="F37810">
        <v>24.13</v>
      </c>
      <c r="G37810" t="s">
        <v>8</v>
      </c>
      <c r="H37810" t="s">
        <v>25</v>
      </c>
      <c r="I37810" t="s">
        <v>16</v>
      </c>
      <c r="J37810" t="s">
        <v>11</v>
      </c>
      <c r="K37810" s="2">
        <v>45904</v>
      </c>
      <c r="L37810" t="s">
        <v>17</v>
      </c>
      <c r="M37810" t="s">
        <v>18141</v>
      </c>
      <c r="N37810" t="s">
        <v>51943</v>
      </c>
      <c r="O37810" s="1">
        <v>45899.021527777775</v>
      </c>
      <c r="P37810" t="s">
        <v>17</v>
      </c>
      <c r="Q37810" t="s">
        <v>56854</v>
      </c>
      <c r="R37810">
        <v>0</v>
      </c>
    </row>
    <row r="37811" spans="1:18" x14ac:dyDescent="0.25">
      <c r="A37811" t="s">
        <v>51889</v>
      </c>
      <c r="B37811">
        <v>4.7</v>
      </c>
      <c r="C37811">
        <v>890</v>
      </c>
      <c r="D37811" t="s">
        <v>56889</v>
      </c>
      <c r="G37811" t="s">
        <v>8</v>
      </c>
      <c r="H37811" t="s">
        <v>25</v>
      </c>
      <c r="I37811" t="s">
        <v>16</v>
      </c>
      <c r="J37811" t="s">
        <v>17</v>
      </c>
      <c r="K37811" s="2"/>
      <c r="L37811" t="s">
        <v>17</v>
      </c>
      <c r="M37811" t="s">
        <v>51890</v>
      </c>
      <c r="N37811" t="s">
        <v>51944</v>
      </c>
      <c r="O37811" s="1">
        <v>45899.021527777775</v>
      </c>
      <c r="P37811" t="s">
        <v>17</v>
      </c>
      <c r="Q37811" t="s">
        <v>56850</v>
      </c>
    </row>
    <row r="37812" spans="1:18" x14ac:dyDescent="0.25">
      <c r="A37812" t="s">
        <v>23320</v>
      </c>
      <c r="B37812">
        <v>4.4000000000000004</v>
      </c>
      <c r="C37812">
        <v>125</v>
      </c>
      <c r="D37812" t="s">
        <v>708</v>
      </c>
      <c r="E37812">
        <v>349.99</v>
      </c>
      <c r="F37812">
        <v>349.99</v>
      </c>
      <c r="G37812" t="s">
        <v>8</v>
      </c>
      <c r="H37812" t="s">
        <v>25</v>
      </c>
      <c r="I37812" t="s">
        <v>16</v>
      </c>
      <c r="J37812" t="s">
        <v>17</v>
      </c>
      <c r="K37812" s="2"/>
      <c r="L37812" t="s">
        <v>17</v>
      </c>
      <c r="M37812" t="s">
        <v>23321</v>
      </c>
      <c r="N37812" t="s">
        <v>51945</v>
      </c>
      <c r="O37812" s="1">
        <v>45899.021527777775</v>
      </c>
      <c r="P37812" t="s">
        <v>17</v>
      </c>
      <c r="Q37812" t="s">
        <v>56852</v>
      </c>
      <c r="R37812">
        <v>0</v>
      </c>
    </row>
    <row r="37813" spans="1:18" x14ac:dyDescent="0.25">
      <c r="A37813" t="s">
        <v>50936</v>
      </c>
      <c r="B37813">
        <v>4.2</v>
      </c>
      <c r="C37813">
        <v>258</v>
      </c>
      <c r="D37813" t="s">
        <v>3608</v>
      </c>
      <c r="E37813">
        <v>699</v>
      </c>
      <c r="F37813">
        <v>499.99</v>
      </c>
      <c r="G37813" t="s">
        <v>8</v>
      </c>
      <c r="H37813" t="s">
        <v>25</v>
      </c>
      <c r="I37813" t="s">
        <v>16</v>
      </c>
      <c r="J37813" t="s">
        <v>11</v>
      </c>
      <c r="K37813" s="2">
        <v>45915</v>
      </c>
      <c r="L37813" t="s">
        <v>448</v>
      </c>
      <c r="M37813" t="s">
        <v>50937</v>
      </c>
      <c r="N37813" t="s">
        <v>51946</v>
      </c>
      <c r="O37813" s="1">
        <v>45899.021527777775</v>
      </c>
      <c r="P37813" t="s">
        <v>17</v>
      </c>
      <c r="Q37813" t="s">
        <v>56849</v>
      </c>
      <c r="R37813">
        <v>0</v>
      </c>
    </row>
    <row r="37814" spans="1:18" x14ac:dyDescent="0.25">
      <c r="A37814" t="s">
        <v>57523</v>
      </c>
      <c r="B37814">
        <v>4</v>
      </c>
      <c r="C37814">
        <v>338</v>
      </c>
      <c r="D37814" t="s">
        <v>708</v>
      </c>
      <c r="E37814">
        <v>18.989999999999998</v>
      </c>
      <c r="F37814">
        <v>18.989999999999998</v>
      </c>
      <c r="G37814" t="s">
        <v>8</v>
      </c>
      <c r="H37814" t="s">
        <v>25</v>
      </c>
      <c r="I37814" t="s">
        <v>16</v>
      </c>
      <c r="J37814" t="s">
        <v>17</v>
      </c>
      <c r="K37814" s="2"/>
      <c r="L37814" t="s">
        <v>17</v>
      </c>
      <c r="M37814" t="s">
        <v>1540</v>
      </c>
      <c r="N37814" t="s">
        <v>51947</v>
      </c>
      <c r="O37814" s="1">
        <v>45899.021527777775</v>
      </c>
      <c r="P37814" t="s">
        <v>17</v>
      </c>
      <c r="Q37814" t="s">
        <v>56850</v>
      </c>
      <c r="R37814">
        <v>0</v>
      </c>
    </row>
    <row r="37815" spans="1:18" x14ac:dyDescent="0.25">
      <c r="A37815" t="s">
        <v>23152</v>
      </c>
      <c r="B37815">
        <v>4.7</v>
      </c>
      <c r="C37815">
        <v>182</v>
      </c>
      <c r="D37815" t="s">
        <v>56893</v>
      </c>
      <c r="E37815">
        <v>101.16</v>
      </c>
      <c r="F37815">
        <v>101.16</v>
      </c>
      <c r="G37815" t="s">
        <v>8</v>
      </c>
      <c r="H37815" t="s">
        <v>25</v>
      </c>
      <c r="I37815" t="s">
        <v>16</v>
      </c>
      <c r="J37815" t="s">
        <v>17</v>
      </c>
      <c r="K37815" s="2"/>
      <c r="L37815" t="s">
        <v>17</v>
      </c>
      <c r="M37815" t="s">
        <v>23153</v>
      </c>
      <c r="N37815" t="s">
        <v>51948</v>
      </c>
      <c r="O37815" s="1">
        <v>45899.021527777775</v>
      </c>
      <c r="P37815" t="s">
        <v>17</v>
      </c>
      <c r="Q37815" t="s">
        <v>56849</v>
      </c>
      <c r="R37815">
        <v>0</v>
      </c>
    </row>
    <row r="37816" spans="1:18" x14ac:dyDescent="0.25">
      <c r="A37816" t="s">
        <v>50481</v>
      </c>
      <c r="B37816">
        <v>4.5</v>
      </c>
      <c r="C37816">
        <v>271</v>
      </c>
      <c r="D37816" t="s">
        <v>56876</v>
      </c>
      <c r="E37816">
        <v>89.95</v>
      </c>
      <c r="F37816">
        <v>84.99</v>
      </c>
      <c r="G37816" t="s">
        <v>8</v>
      </c>
      <c r="H37816" t="s">
        <v>25</v>
      </c>
      <c r="I37816" t="s">
        <v>16</v>
      </c>
      <c r="J37816" t="s">
        <v>11</v>
      </c>
      <c r="K37816" s="2">
        <v>45911</v>
      </c>
      <c r="L37816" t="s">
        <v>17</v>
      </c>
      <c r="M37816" t="s">
        <v>50482</v>
      </c>
      <c r="N37816" t="s">
        <v>51949</v>
      </c>
      <c r="O37816" s="1">
        <v>45899.021527777775</v>
      </c>
      <c r="P37816" t="s">
        <v>17</v>
      </c>
      <c r="Q37816" t="s">
        <v>56850</v>
      </c>
      <c r="R37816">
        <v>0</v>
      </c>
    </row>
    <row r="37817" spans="1:18" x14ac:dyDescent="0.25">
      <c r="A37817" t="s">
        <v>17760</v>
      </c>
      <c r="B37817">
        <v>4.4000000000000004</v>
      </c>
      <c r="C37817">
        <v>4965</v>
      </c>
      <c r="D37817" t="s">
        <v>56871</v>
      </c>
      <c r="E37817">
        <v>12.16</v>
      </c>
      <c r="F37817">
        <v>24.99</v>
      </c>
      <c r="G37817" t="s">
        <v>8</v>
      </c>
      <c r="H37817" t="s">
        <v>25</v>
      </c>
      <c r="I37817" t="s">
        <v>16</v>
      </c>
      <c r="J37817" t="s">
        <v>11</v>
      </c>
      <c r="K37817" s="2">
        <v>45911</v>
      </c>
      <c r="L37817" t="s">
        <v>17</v>
      </c>
      <c r="M37817" t="s">
        <v>17761</v>
      </c>
      <c r="N37817" t="s">
        <v>51950</v>
      </c>
      <c r="O37817" s="1">
        <v>45899.021527777775</v>
      </c>
      <c r="P37817" t="s">
        <v>17</v>
      </c>
      <c r="Q37817" t="s">
        <v>56850</v>
      </c>
      <c r="R37817">
        <v>51.34</v>
      </c>
    </row>
    <row r="37818" spans="1:18" x14ac:dyDescent="0.25">
      <c r="A37818" t="s">
        <v>25781</v>
      </c>
      <c r="B37818">
        <v>4.7</v>
      </c>
      <c r="C37818">
        <v>386</v>
      </c>
      <c r="D37818" t="s">
        <v>56893</v>
      </c>
      <c r="E37818">
        <v>32.99</v>
      </c>
      <c r="F37818">
        <v>31.96</v>
      </c>
      <c r="G37818" t="s">
        <v>8</v>
      </c>
      <c r="H37818" t="s">
        <v>25</v>
      </c>
      <c r="I37818" t="s">
        <v>16</v>
      </c>
      <c r="J37818" t="s">
        <v>11</v>
      </c>
      <c r="K37818" s="2">
        <v>45911</v>
      </c>
      <c r="L37818" t="s">
        <v>17</v>
      </c>
      <c r="M37818" t="s">
        <v>25782</v>
      </c>
      <c r="N37818" t="s">
        <v>51951</v>
      </c>
      <c r="O37818" s="1">
        <v>45899.021527777775</v>
      </c>
      <c r="P37818" t="s">
        <v>17</v>
      </c>
      <c r="Q37818" t="s">
        <v>56859</v>
      </c>
      <c r="R37818">
        <v>0</v>
      </c>
    </row>
    <row r="37819" spans="1:18" x14ac:dyDescent="0.25">
      <c r="A37819" t="s">
        <v>22096</v>
      </c>
      <c r="B37819">
        <v>4.3</v>
      </c>
      <c r="C37819">
        <v>46</v>
      </c>
      <c r="D37819" t="s">
        <v>56876</v>
      </c>
      <c r="E37819">
        <v>119.99</v>
      </c>
      <c r="F37819">
        <v>119.99</v>
      </c>
      <c r="G37819" t="s">
        <v>8</v>
      </c>
      <c r="H37819" t="s">
        <v>25</v>
      </c>
      <c r="I37819" t="s">
        <v>16</v>
      </c>
      <c r="J37819" t="s">
        <v>11</v>
      </c>
      <c r="K37819" s="2">
        <v>45911</v>
      </c>
      <c r="L37819" t="s">
        <v>17</v>
      </c>
      <c r="M37819" t="s">
        <v>22097</v>
      </c>
      <c r="N37819" t="s">
        <v>51952</v>
      </c>
      <c r="O37819" s="1">
        <v>45899.021527777775</v>
      </c>
      <c r="P37819" t="s">
        <v>17</v>
      </c>
      <c r="Q37819" t="s">
        <v>56848</v>
      </c>
      <c r="R37819">
        <v>0</v>
      </c>
    </row>
    <row r="37820" spans="1:18" x14ac:dyDescent="0.25">
      <c r="A37820" t="s">
        <v>48544</v>
      </c>
      <c r="B37820">
        <v>4.2</v>
      </c>
      <c r="C37820">
        <v>3630</v>
      </c>
      <c r="D37820" t="s">
        <v>56876</v>
      </c>
      <c r="G37820" t="s">
        <v>8</v>
      </c>
      <c r="H37820" t="s">
        <v>25</v>
      </c>
      <c r="I37820" t="s">
        <v>16</v>
      </c>
      <c r="J37820" t="s">
        <v>17</v>
      </c>
      <c r="K37820" s="2"/>
      <c r="L37820" t="s">
        <v>17</v>
      </c>
      <c r="M37820" t="s">
        <v>48545</v>
      </c>
      <c r="N37820" t="s">
        <v>51953</v>
      </c>
      <c r="O37820" s="1">
        <v>45899.021527777775</v>
      </c>
      <c r="P37820" t="s">
        <v>17</v>
      </c>
      <c r="Q37820" t="s">
        <v>56861</v>
      </c>
    </row>
    <row r="37821" spans="1:18" x14ac:dyDescent="0.25">
      <c r="A37821" t="s">
        <v>3302</v>
      </c>
      <c r="B37821">
        <v>4.7</v>
      </c>
      <c r="C37821">
        <v>77</v>
      </c>
      <c r="D37821" t="s">
        <v>56893</v>
      </c>
      <c r="E37821">
        <v>29.99</v>
      </c>
      <c r="F37821">
        <v>45.99</v>
      </c>
      <c r="G37821" t="s">
        <v>8</v>
      </c>
      <c r="H37821" t="s">
        <v>25</v>
      </c>
      <c r="I37821" t="s">
        <v>16</v>
      </c>
      <c r="J37821" t="s">
        <v>11</v>
      </c>
      <c r="K37821" s="2">
        <v>45911</v>
      </c>
      <c r="L37821" t="s">
        <v>17</v>
      </c>
      <c r="M37821" t="s">
        <v>3303</v>
      </c>
      <c r="N37821" t="s">
        <v>51954</v>
      </c>
      <c r="O37821" s="1">
        <v>45899.021527777775</v>
      </c>
      <c r="P37821" t="s">
        <v>17</v>
      </c>
      <c r="Q37821" t="s">
        <v>56849</v>
      </c>
      <c r="R37821">
        <v>34.79</v>
      </c>
    </row>
    <row r="37822" spans="1:18" x14ac:dyDescent="0.25">
      <c r="A37822" t="s">
        <v>57548</v>
      </c>
      <c r="D37822" t="s">
        <v>708</v>
      </c>
      <c r="E37822">
        <v>374.99</v>
      </c>
      <c r="F37822">
        <v>374.99</v>
      </c>
      <c r="G37822" t="s">
        <v>8</v>
      </c>
      <c r="H37822" t="s">
        <v>25</v>
      </c>
      <c r="I37822" t="s">
        <v>16</v>
      </c>
      <c r="J37822" t="s">
        <v>17</v>
      </c>
      <c r="K37822" s="2"/>
      <c r="L37822" t="s">
        <v>17</v>
      </c>
      <c r="M37822" t="s">
        <v>1540</v>
      </c>
      <c r="N37822" t="s">
        <v>51955</v>
      </c>
      <c r="O37822" s="1">
        <v>45899.021527777775</v>
      </c>
      <c r="P37822" t="s">
        <v>17</v>
      </c>
      <c r="Q37822" t="s">
        <v>56850</v>
      </c>
      <c r="R37822">
        <v>0</v>
      </c>
    </row>
    <row r="37823" spans="1:18" x14ac:dyDescent="0.25">
      <c r="A37823" t="s">
        <v>57532</v>
      </c>
      <c r="B37823">
        <v>4.3</v>
      </c>
      <c r="C37823">
        <v>193</v>
      </c>
      <c r="D37823" t="s">
        <v>708</v>
      </c>
      <c r="E37823">
        <v>15.99</v>
      </c>
      <c r="F37823">
        <v>15.99</v>
      </c>
      <c r="G37823" t="s">
        <v>8</v>
      </c>
      <c r="H37823" t="s">
        <v>25</v>
      </c>
      <c r="I37823" t="s">
        <v>16</v>
      </c>
      <c r="J37823" t="s">
        <v>17</v>
      </c>
      <c r="K37823" s="2"/>
      <c r="L37823" t="s">
        <v>17</v>
      </c>
      <c r="M37823" t="s">
        <v>1540</v>
      </c>
      <c r="N37823" t="s">
        <v>51956</v>
      </c>
      <c r="O37823" s="1">
        <v>45899.021527777775</v>
      </c>
      <c r="P37823" t="s">
        <v>17</v>
      </c>
      <c r="Q37823" t="s">
        <v>56850</v>
      </c>
      <c r="R37823">
        <v>0</v>
      </c>
    </row>
    <row r="37824" spans="1:18" x14ac:dyDescent="0.25">
      <c r="A37824" t="s">
        <v>48550</v>
      </c>
      <c r="B37824">
        <v>4.5</v>
      </c>
      <c r="C37824">
        <v>288</v>
      </c>
      <c r="D37824" t="s">
        <v>56913</v>
      </c>
      <c r="E37824">
        <v>13.99</v>
      </c>
      <c r="F37824">
        <v>9.99</v>
      </c>
      <c r="G37824" t="s">
        <v>8</v>
      </c>
      <c r="H37824" t="s">
        <v>25</v>
      </c>
      <c r="I37824" t="s">
        <v>394</v>
      </c>
      <c r="J37824" t="s">
        <v>11</v>
      </c>
      <c r="K37824" s="2">
        <v>45911</v>
      </c>
      <c r="L37824" t="s">
        <v>17</v>
      </c>
      <c r="M37824" t="s">
        <v>48551</v>
      </c>
      <c r="N37824" t="s">
        <v>51957</v>
      </c>
      <c r="O37824" s="1">
        <v>45899.021527777775</v>
      </c>
      <c r="P37824" t="s">
        <v>17</v>
      </c>
      <c r="Q37824" t="s">
        <v>56848</v>
      </c>
      <c r="R37824">
        <v>0</v>
      </c>
    </row>
    <row r="37825" spans="1:18" x14ac:dyDescent="0.25">
      <c r="A37825" t="s">
        <v>57534</v>
      </c>
      <c r="B37825">
        <v>4.4000000000000004</v>
      </c>
      <c r="C37825">
        <v>67</v>
      </c>
      <c r="D37825" t="s">
        <v>708</v>
      </c>
      <c r="E37825">
        <v>159.99</v>
      </c>
      <c r="F37825">
        <v>159.99</v>
      </c>
      <c r="G37825" t="s">
        <v>8</v>
      </c>
      <c r="H37825" t="s">
        <v>25</v>
      </c>
      <c r="I37825" t="s">
        <v>16</v>
      </c>
      <c r="J37825" t="s">
        <v>17</v>
      </c>
      <c r="K37825" s="2"/>
      <c r="L37825" t="s">
        <v>17</v>
      </c>
      <c r="M37825" t="s">
        <v>1263</v>
      </c>
      <c r="N37825" t="s">
        <v>51958</v>
      </c>
      <c r="O37825" s="1">
        <v>45899.021527777775</v>
      </c>
      <c r="P37825" t="s">
        <v>17</v>
      </c>
      <c r="Q37825" t="s">
        <v>56850</v>
      </c>
      <c r="R37825">
        <v>0</v>
      </c>
    </row>
    <row r="37826" spans="1:18" x14ac:dyDescent="0.25">
      <c r="A37826" t="s">
        <v>18032</v>
      </c>
      <c r="B37826">
        <v>4.8</v>
      </c>
      <c r="C37826">
        <v>1926</v>
      </c>
      <c r="D37826" t="s">
        <v>56878</v>
      </c>
      <c r="E37826">
        <v>18.989999999999998</v>
      </c>
      <c r="F37826">
        <v>25.99</v>
      </c>
      <c r="G37826" t="s">
        <v>8</v>
      </c>
      <c r="H37826" t="s">
        <v>25</v>
      </c>
      <c r="I37826" t="s">
        <v>16</v>
      </c>
      <c r="J37826" t="s">
        <v>11</v>
      </c>
      <c r="K37826" s="2">
        <v>45911</v>
      </c>
      <c r="L37826" t="s">
        <v>12</v>
      </c>
      <c r="M37826" t="s">
        <v>18033</v>
      </c>
      <c r="N37826" t="s">
        <v>51959</v>
      </c>
      <c r="O37826" s="1">
        <v>45899.021527777775</v>
      </c>
      <c r="P37826" t="s">
        <v>17</v>
      </c>
      <c r="Q37826" t="s">
        <v>56849</v>
      </c>
      <c r="R37826">
        <v>26.93</v>
      </c>
    </row>
    <row r="37827" spans="1:18" x14ac:dyDescent="0.25">
      <c r="A37827" t="s">
        <v>22191</v>
      </c>
      <c r="B37827">
        <v>4.2</v>
      </c>
      <c r="C37827">
        <v>244</v>
      </c>
      <c r="D37827" t="s">
        <v>56876</v>
      </c>
      <c r="E37827">
        <v>197.95</v>
      </c>
      <c r="F37827">
        <v>197.95</v>
      </c>
      <c r="G37827" t="s">
        <v>8</v>
      </c>
      <c r="H37827" t="s">
        <v>25</v>
      </c>
      <c r="I37827" t="s">
        <v>16</v>
      </c>
      <c r="J37827" t="s">
        <v>17</v>
      </c>
      <c r="K37827" s="2">
        <v>45908</v>
      </c>
      <c r="L37827" t="s">
        <v>17</v>
      </c>
      <c r="M37827" t="s">
        <v>22192</v>
      </c>
      <c r="N37827" t="s">
        <v>51960</v>
      </c>
      <c r="O37827" s="1">
        <v>45899.021527777775</v>
      </c>
      <c r="P37827" t="s">
        <v>17</v>
      </c>
      <c r="Q37827" t="s">
        <v>56861</v>
      </c>
      <c r="R37827">
        <v>0</v>
      </c>
    </row>
    <row r="37828" spans="1:18" x14ac:dyDescent="0.25">
      <c r="A37828" t="s">
        <v>19041</v>
      </c>
      <c r="B37828">
        <v>3.8</v>
      </c>
      <c r="C37828">
        <v>44</v>
      </c>
      <c r="D37828" t="s">
        <v>56876</v>
      </c>
      <c r="E37828">
        <v>199</v>
      </c>
      <c r="F37828">
        <v>199</v>
      </c>
      <c r="G37828" t="s">
        <v>8</v>
      </c>
      <c r="H37828" t="s">
        <v>25</v>
      </c>
      <c r="I37828" t="s">
        <v>16</v>
      </c>
      <c r="J37828" t="s">
        <v>17</v>
      </c>
      <c r="K37828" s="2"/>
      <c r="L37828" t="s">
        <v>17</v>
      </c>
      <c r="M37828" t="s">
        <v>19042</v>
      </c>
      <c r="N37828" t="s">
        <v>51961</v>
      </c>
      <c r="O37828" s="1">
        <v>45899.021527777775</v>
      </c>
      <c r="P37828" t="s">
        <v>17</v>
      </c>
      <c r="Q37828" t="s">
        <v>56856</v>
      </c>
      <c r="R37828">
        <v>0</v>
      </c>
    </row>
    <row r="37829" spans="1:18" x14ac:dyDescent="0.25">
      <c r="A37829" t="s">
        <v>18372</v>
      </c>
      <c r="B37829">
        <v>5</v>
      </c>
      <c r="C37829">
        <v>6</v>
      </c>
      <c r="D37829" t="s">
        <v>708</v>
      </c>
      <c r="E37829">
        <v>830.48</v>
      </c>
      <c r="F37829">
        <v>830.48</v>
      </c>
      <c r="G37829" t="s">
        <v>8</v>
      </c>
      <c r="H37829" t="s">
        <v>25</v>
      </c>
      <c r="I37829" t="s">
        <v>16</v>
      </c>
      <c r="J37829" t="s">
        <v>17</v>
      </c>
      <c r="K37829" s="2"/>
      <c r="L37829" t="s">
        <v>17</v>
      </c>
      <c r="M37829" t="s">
        <v>18373</v>
      </c>
      <c r="N37829" t="s">
        <v>51962</v>
      </c>
      <c r="O37829" s="1">
        <v>45899.021527777775</v>
      </c>
      <c r="P37829" t="s">
        <v>17</v>
      </c>
      <c r="Q37829" t="s">
        <v>56849</v>
      </c>
      <c r="R37829">
        <v>0</v>
      </c>
    </row>
    <row r="37830" spans="1:18" x14ac:dyDescent="0.25">
      <c r="A37830" t="s">
        <v>22468</v>
      </c>
      <c r="B37830">
        <v>4.5999999999999996</v>
      </c>
      <c r="C37830">
        <v>244</v>
      </c>
      <c r="D37830" t="s">
        <v>56871</v>
      </c>
      <c r="E37830">
        <v>19.88</v>
      </c>
      <c r="F37830">
        <v>19.079999999999998</v>
      </c>
      <c r="G37830" t="s">
        <v>8</v>
      </c>
      <c r="H37830" t="s">
        <v>25</v>
      </c>
      <c r="I37830" t="s">
        <v>16</v>
      </c>
      <c r="J37830" t="s">
        <v>11</v>
      </c>
      <c r="K37830" s="2">
        <v>45911</v>
      </c>
      <c r="L37830" t="s">
        <v>62</v>
      </c>
      <c r="M37830" t="s">
        <v>22469</v>
      </c>
      <c r="N37830" t="s">
        <v>51963</v>
      </c>
      <c r="O37830" s="1">
        <v>45899.021527777775</v>
      </c>
      <c r="P37830" t="s">
        <v>17</v>
      </c>
      <c r="Q37830" t="s">
        <v>56850</v>
      </c>
      <c r="R37830">
        <v>0</v>
      </c>
    </row>
    <row r="37831" spans="1:18" x14ac:dyDescent="0.25">
      <c r="A37831" t="s">
        <v>48559</v>
      </c>
      <c r="B37831">
        <v>4.5999999999999996</v>
      </c>
      <c r="C37831">
        <v>978</v>
      </c>
      <c r="D37831" t="s">
        <v>708</v>
      </c>
      <c r="E37831">
        <v>1899</v>
      </c>
      <c r="F37831">
        <v>1899</v>
      </c>
      <c r="G37831" t="s">
        <v>227</v>
      </c>
      <c r="H37831" t="s">
        <v>25</v>
      </c>
      <c r="I37831" t="s">
        <v>16</v>
      </c>
      <c r="J37831" t="s">
        <v>17</v>
      </c>
      <c r="K37831" s="2"/>
      <c r="L37831" t="s">
        <v>17</v>
      </c>
      <c r="M37831" t="s">
        <v>48560</v>
      </c>
      <c r="N37831" t="s">
        <v>51964</v>
      </c>
      <c r="O37831" s="1">
        <v>45899.021527777775</v>
      </c>
      <c r="P37831" t="s">
        <v>17</v>
      </c>
      <c r="Q37831" t="s">
        <v>56848</v>
      </c>
      <c r="R37831">
        <v>0</v>
      </c>
    </row>
    <row r="37832" spans="1:18" x14ac:dyDescent="0.25">
      <c r="A37832" t="s">
        <v>57610</v>
      </c>
      <c r="B37832">
        <v>4.5</v>
      </c>
      <c r="C37832">
        <v>1217</v>
      </c>
      <c r="D37832" t="s">
        <v>708</v>
      </c>
      <c r="E37832">
        <v>28.99</v>
      </c>
      <c r="F37832">
        <v>28.99</v>
      </c>
      <c r="G37832" t="s">
        <v>8</v>
      </c>
      <c r="H37832" t="s">
        <v>25</v>
      </c>
      <c r="I37832" t="s">
        <v>16</v>
      </c>
      <c r="J37832" t="s">
        <v>17</v>
      </c>
      <c r="K37832" s="2"/>
      <c r="L37832" t="s">
        <v>17</v>
      </c>
      <c r="M37832" t="s">
        <v>1263</v>
      </c>
      <c r="N37832" t="s">
        <v>51965</v>
      </c>
      <c r="O37832" s="1">
        <v>45899.021527777775</v>
      </c>
      <c r="P37832" t="s">
        <v>17</v>
      </c>
      <c r="Q37832" t="s">
        <v>56851</v>
      </c>
      <c r="R37832">
        <v>0</v>
      </c>
    </row>
    <row r="37833" spans="1:18" x14ac:dyDescent="0.25">
      <c r="A37833" t="s">
        <v>25335</v>
      </c>
      <c r="B37833">
        <v>3.6</v>
      </c>
      <c r="C37833">
        <v>285</v>
      </c>
      <c r="D37833" t="s">
        <v>56889</v>
      </c>
      <c r="E37833">
        <v>459.88</v>
      </c>
      <c r="F37833">
        <v>799.99</v>
      </c>
      <c r="G37833" t="s">
        <v>8</v>
      </c>
      <c r="H37833" t="s">
        <v>25</v>
      </c>
      <c r="I37833" t="s">
        <v>16</v>
      </c>
      <c r="J37833" t="s">
        <v>11</v>
      </c>
      <c r="K37833" s="2">
        <v>45911</v>
      </c>
      <c r="L37833" t="s">
        <v>17</v>
      </c>
      <c r="M37833" t="s">
        <v>25336</v>
      </c>
      <c r="N37833" t="s">
        <v>51966</v>
      </c>
      <c r="O37833" s="1">
        <v>45899.021527777775</v>
      </c>
      <c r="P37833" t="s">
        <v>17</v>
      </c>
      <c r="Q37833" t="s">
        <v>56858</v>
      </c>
      <c r="R37833">
        <v>42.51</v>
      </c>
    </row>
    <row r="37834" spans="1:18" x14ac:dyDescent="0.25">
      <c r="A37834" t="s">
        <v>48564</v>
      </c>
      <c r="B37834">
        <v>4.5</v>
      </c>
      <c r="C37834">
        <v>999</v>
      </c>
      <c r="D37834" t="s">
        <v>56889</v>
      </c>
      <c r="E37834">
        <v>197.99</v>
      </c>
      <c r="F37834">
        <v>197.99</v>
      </c>
      <c r="G37834" t="s">
        <v>8</v>
      </c>
      <c r="H37834" t="s">
        <v>25</v>
      </c>
      <c r="I37834" t="s">
        <v>16</v>
      </c>
      <c r="J37834" t="s">
        <v>17</v>
      </c>
      <c r="K37834" s="2"/>
      <c r="L37834" t="s">
        <v>17</v>
      </c>
      <c r="M37834" t="s">
        <v>48565</v>
      </c>
      <c r="N37834" t="s">
        <v>51967</v>
      </c>
      <c r="O37834" s="1">
        <v>45899.021527777775</v>
      </c>
      <c r="P37834" t="s">
        <v>17</v>
      </c>
      <c r="Q37834" t="s">
        <v>56862</v>
      </c>
      <c r="R37834">
        <v>0</v>
      </c>
    </row>
    <row r="37835" spans="1:18" x14ac:dyDescent="0.25">
      <c r="A37835" t="s">
        <v>22433</v>
      </c>
      <c r="B37835">
        <v>4.5</v>
      </c>
      <c r="C37835">
        <v>348</v>
      </c>
      <c r="D37835" t="s">
        <v>56876</v>
      </c>
      <c r="E37835">
        <v>141.85</v>
      </c>
      <c r="F37835">
        <v>149.99</v>
      </c>
      <c r="G37835" t="s">
        <v>8</v>
      </c>
      <c r="H37835" t="s">
        <v>25</v>
      </c>
      <c r="I37835" t="s">
        <v>16</v>
      </c>
      <c r="J37835" t="s">
        <v>11</v>
      </c>
      <c r="K37835" s="2">
        <v>45911</v>
      </c>
      <c r="L37835" t="s">
        <v>17</v>
      </c>
      <c r="M37835" t="s">
        <v>22434</v>
      </c>
      <c r="N37835" t="s">
        <v>51968</v>
      </c>
      <c r="O37835" s="1">
        <v>45899.021527777775</v>
      </c>
      <c r="P37835" t="s">
        <v>17</v>
      </c>
      <c r="Q37835" t="s">
        <v>56850</v>
      </c>
      <c r="R37835">
        <v>5.43</v>
      </c>
    </row>
    <row r="37836" spans="1:18" x14ac:dyDescent="0.25">
      <c r="A37836" t="s">
        <v>51889</v>
      </c>
      <c r="B37836">
        <v>4.7</v>
      </c>
      <c r="C37836">
        <v>890</v>
      </c>
      <c r="D37836" t="s">
        <v>56889</v>
      </c>
      <c r="G37836" t="s">
        <v>8</v>
      </c>
      <c r="H37836" t="s">
        <v>25</v>
      </c>
      <c r="I37836" t="s">
        <v>16</v>
      </c>
      <c r="J37836" t="s">
        <v>17</v>
      </c>
      <c r="K37836" s="2"/>
      <c r="L37836" t="s">
        <v>17</v>
      </c>
      <c r="M37836" t="s">
        <v>51890</v>
      </c>
      <c r="N37836" t="s">
        <v>51969</v>
      </c>
      <c r="O37836" s="1">
        <v>45899.021527777775</v>
      </c>
      <c r="P37836" t="s">
        <v>17</v>
      </c>
      <c r="Q37836" t="s">
        <v>56850</v>
      </c>
    </row>
    <row r="37837" spans="1:18" x14ac:dyDescent="0.25">
      <c r="A37837" t="s">
        <v>23320</v>
      </c>
      <c r="B37837">
        <v>4.4000000000000004</v>
      </c>
      <c r="C37837">
        <v>125</v>
      </c>
      <c r="D37837" t="s">
        <v>708</v>
      </c>
      <c r="E37837">
        <v>349.99</v>
      </c>
      <c r="F37837">
        <v>349.99</v>
      </c>
      <c r="G37837" t="s">
        <v>8</v>
      </c>
      <c r="H37837" t="s">
        <v>25</v>
      </c>
      <c r="I37837" t="s">
        <v>16</v>
      </c>
      <c r="J37837" t="s">
        <v>17</v>
      </c>
      <c r="K37837" s="2"/>
      <c r="L37837" t="s">
        <v>17</v>
      </c>
      <c r="M37837" t="s">
        <v>23321</v>
      </c>
      <c r="N37837" t="s">
        <v>51970</v>
      </c>
      <c r="O37837" s="1">
        <v>45899.021527777775</v>
      </c>
      <c r="P37837" t="s">
        <v>17</v>
      </c>
      <c r="Q37837" t="s">
        <v>56852</v>
      </c>
      <c r="R37837">
        <v>0</v>
      </c>
    </row>
    <row r="37838" spans="1:18" x14ac:dyDescent="0.25">
      <c r="A37838" t="s">
        <v>50936</v>
      </c>
      <c r="B37838">
        <v>4.2</v>
      </c>
      <c r="C37838">
        <v>258</v>
      </c>
      <c r="D37838" t="s">
        <v>3608</v>
      </c>
      <c r="E37838">
        <v>699</v>
      </c>
      <c r="F37838">
        <v>499.99</v>
      </c>
      <c r="G37838" t="s">
        <v>8</v>
      </c>
      <c r="H37838" t="s">
        <v>25</v>
      </c>
      <c r="I37838" t="s">
        <v>16</v>
      </c>
      <c r="J37838" t="s">
        <v>11</v>
      </c>
      <c r="K37838" s="2">
        <v>45915</v>
      </c>
      <c r="L37838" t="s">
        <v>448</v>
      </c>
      <c r="M37838" t="s">
        <v>50937</v>
      </c>
      <c r="N37838" t="s">
        <v>51971</v>
      </c>
      <c r="O37838" s="1">
        <v>45899.021527777775</v>
      </c>
      <c r="P37838" t="s">
        <v>17</v>
      </c>
      <c r="Q37838" t="s">
        <v>56849</v>
      </c>
      <c r="R37838">
        <v>0</v>
      </c>
    </row>
    <row r="37839" spans="1:18" x14ac:dyDescent="0.25">
      <c r="A37839" t="s">
        <v>57523</v>
      </c>
      <c r="B37839">
        <v>4</v>
      </c>
      <c r="C37839">
        <v>338</v>
      </c>
      <c r="D37839" t="s">
        <v>708</v>
      </c>
      <c r="E37839">
        <v>18.989999999999998</v>
      </c>
      <c r="F37839">
        <v>18.989999999999998</v>
      </c>
      <c r="G37839" t="s">
        <v>8</v>
      </c>
      <c r="H37839" t="s">
        <v>25</v>
      </c>
      <c r="I37839" t="s">
        <v>16</v>
      </c>
      <c r="J37839" t="s">
        <v>17</v>
      </c>
      <c r="K37839" s="2"/>
      <c r="L37839" t="s">
        <v>17</v>
      </c>
      <c r="M37839" t="s">
        <v>1540</v>
      </c>
      <c r="N37839" t="s">
        <v>51972</v>
      </c>
      <c r="O37839" s="1">
        <v>45899.021527777775</v>
      </c>
      <c r="P37839" t="s">
        <v>17</v>
      </c>
      <c r="Q37839" t="s">
        <v>56850</v>
      </c>
      <c r="R37839">
        <v>0</v>
      </c>
    </row>
    <row r="37840" spans="1:18" x14ac:dyDescent="0.25">
      <c r="A37840" t="s">
        <v>23152</v>
      </c>
      <c r="B37840">
        <v>4.7</v>
      </c>
      <c r="C37840">
        <v>182</v>
      </c>
      <c r="D37840" t="s">
        <v>56893</v>
      </c>
      <c r="E37840">
        <v>101.16</v>
      </c>
      <c r="F37840">
        <v>101.16</v>
      </c>
      <c r="G37840" t="s">
        <v>8</v>
      </c>
      <c r="H37840" t="s">
        <v>25</v>
      </c>
      <c r="I37840" t="s">
        <v>16</v>
      </c>
      <c r="J37840" t="s">
        <v>17</v>
      </c>
      <c r="K37840" s="2"/>
      <c r="L37840" t="s">
        <v>17</v>
      </c>
      <c r="M37840" t="s">
        <v>23153</v>
      </c>
      <c r="N37840" t="s">
        <v>51973</v>
      </c>
      <c r="O37840" s="1">
        <v>45899.021527777775</v>
      </c>
      <c r="P37840" t="s">
        <v>17</v>
      </c>
      <c r="Q37840" t="s">
        <v>56849</v>
      </c>
      <c r="R37840">
        <v>0</v>
      </c>
    </row>
    <row r="37841" spans="1:18" x14ac:dyDescent="0.25">
      <c r="A37841" t="s">
        <v>50481</v>
      </c>
      <c r="B37841">
        <v>4.5</v>
      </c>
      <c r="C37841">
        <v>271</v>
      </c>
      <c r="D37841" t="s">
        <v>56876</v>
      </c>
      <c r="E37841">
        <v>89.95</v>
      </c>
      <c r="F37841">
        <v>84.99</v>
      </c>
      <c r="G37841" t="s">
        <v>8</v>
      </c>
      <c r="H37841" t="s">
        <v>25</v>
      </c>
      <c r="I37841" t="s">
        <v>16</v>
      </c>
      <c r="J37841" t="s">
        <v>11</v>
      </c>
      <c r="K37841" s="2">
        <v>45911</v>
      </c>
      <c r="L37841" t="s">
        <v>17</v>
      </c>
      <c r="M37841" t="s">
        <v>50482</v>
      </c>
      <c r="N37841" t="s">
        <v>51974</v>
      </c>
      <c r="O37841" s="1">
        <v>45899.021527777775</v>
      </c>
      <c r="P37841" t="s">
        <v>17</v>
      </c>
      <c r="Q37841" t="s">
        <v>56850</v>
      </c>
      <c r="R37841">
        <v>0</v>
      </c>
    </row>
    <row r="37842" spans="1:18" x14ac:dyDescent="0.25">
      <c r="A37842" t="s">
        <v>17760</v>
      </c>
      <c r="B37842">
        <v>4.4000000000000004</v>
      </c>
      <c r="C37842">
        <v>4965</v>
      </c>
      <c r="D37842" t="s">
        <v>56871</v>
      </c>
      <c r="E37842">
        <v>12.16</v>
      </c>
      <c r="F37842">
        <v>24.99</v>
      </c>
      <c r="G37842" t="s">
        <v>8</v>
      </c>
      <c r="H37842" t="s">
        <v>25</v>
      </c>
      <c r="I37842" t="s">
        <v>16</v>
      </c>
      <c r="J37842" t="s">
        <v>11</v>
      </c>
      <c r="K37842" s="2">
        <v>45911</v>
      </c>
      <c r="L37842" t="s">
        <v>17</v>
      </c>
      <c r="M37842" t="s">
        <v>17761</v>
      </c>
      <c r="N37842" t="s">
        <v>51975</v>
      </c>
      <c r="O37842" s="1">
        <v>45899.021527777775</v>
      </c>
      <c r="P37842" t="s">
        <v>17</v>
      </c>
      <c r="Q37842" t="s">
        <v>56850</v>
      </c>
      <c r="R37842">
        <v>51.34</v>
      </c>
    </row>
    <row r="37843" spans="1:18" x14ac:dyDescent="0.25">
      <c r="A37843" t="s">
        <v>25781</v>
      </c>
      <c r="B37843">
        <v>4.7</v>
      </c>
      <c r="C37843">
        <v>386</v>
      </c>
      <c r="D37843" t="s">
        <v>56893</v>
      </c>
      <c r="E37843">
        <v>32.99</v>
      </c>
      <c r="F37843">
        <v>31.96</v>
      </c>
      <c r="G37843" t="s">
        <v>8</v>
      </c>
      <c r="H37843" t="s">
        <v>25</v>
      </c>
      <c r="I37843" t="s">
        <v>16</v>
      </c>
      <c r="J37843" t="s">
        <v>11</v>
      </c>
      <c r="K37843" s="2">
        <v>45911</v>
      </c>
      <c r="L37843" t="s">
        <v>17</v>
      </c>
      <c r="M37843" t="s">
        <v>25782</v>
      </c>
      <c r="N37843" t="s">
        <v>51976</v>
      </c>
      <c r="O37843" s="1">
        <v>45899.021527777775</v>
      </c>
      <c r="P37843" t="s">
        <v>17</v>
      </c>
      <c r="Q37843" t="s">
        <v>56859</v>
      </c>
      <c r="R37843">
        <v>0</v>
      </c>
    </row>
    <row r="37844" spans="1:18" x14ac:dyDescent="0.25">
      <c r="A37844" t="s">
        <v>22096</v>
      </c>
      <c r="B37844">
        <v>4.3</v>
      </c>
      <c r="C37844">
        <v>46</v>
      </c>
      <c r="D37844" t="s">
        <v>56876</v>
      </c>
      <c r="E37844">
        <v>119.99</v>
      </c>
      <c r="F37844">
        <v>119.99</v>
      </c>
      <c r="G37844" t="s">
        <v>8</v>
      </c>
      <c r="H37844" t="s">
        <v>25</v>
      </c>
      <c r="I37844" t="s">
        <v>16</v>
      </c>
      <c r="J37844" t="s">
        <v>11</v>
      </c>
      <c r="K37844" s="2">
        <v>45911</v>
      </c>
      <c r="L37844" t="s">
        <v>17</v>
      </c>
      <c r="M37844" t="s">
        <v>22097</v>
      </c>
      <c r="N37844" t="s">
        <v>51977</v>
      </c>
      <c r="O37844" s="1">
        <v>45899.021527777775</v>
      </c>
      <c r="P37844" t="s">
        <v>17</v>
      </c>
      <c r="Q37844" t="s">
        <v>56848</v>
      </c>
      <c r="R37844">
        <v>0</v>
      </c>
    </row>
    <row r="37845" spans="1:18" x14ac:dyDescent="0.25">
      <c r="A37845" t="s">
        <v>48544</v>
      </c>
      <c r="B37845">
        <v>4.2</v>
      </c>
      <c r="C37845">
        <v>3630</v>
      </c>
      <c r="D37845" t="s">
        <v>56876</v>
      </c>
      <c r="G37845" t="s">
        <v>8</v>
      </c>
      <c r="H37845" t="s">
        <v>25</v>
      </c>
      <c r="I37845" t="s">
        <v>16</v>
      </c>
      <c r="J37845" t="s">
        <v>17</v>
      </c>
      <c r="K37845" s="2"/>
      <c r="L37845" t="s">
        <v>17</v>
      </c>
      <c r="M37845" t="s">
        <v>48545</v>
      </c>
      <c r="N37845" t="s">
        <v>51978</v>
      </c>
      <c r="O37845" s="1">
        <v>45899.021527777775</v>
      </c>
      <c r="P37845" t="s">
        <v>17</v>
      </c>
      <c r="Q37845" t="s">
        <v>56861</v>
      </c>
    </row>
    <row r="37846" spans="1:18" x14ac:dyDescent="0.25">
      <c r="A37846" t="s">
        <v>3302</v>
      </c>
      <c r="B37846">
        <v>4.7</v>
      </c>
      <c r="C37846">
        <v>77</v>
      </c>
      <c r="D37846" t="s">
        <v>56893</v>
      </c>
      <c r="E37846">
        <v>29.99</v>
      </c>
      <c r="F37846">
        <v>45.99</v>
      </c>
      <c r="G37846" t="s">
        <v>8</v>
      </c>
      <c r="H37846" t="s">
        <v>25</v>
      </c>
      <c r="I37846" t="s">
        <v>16</v>
      </c>
      <c r="J37846" t="s">
        <v>11</v>
      </c>
      <c r="K37846" s="2">
        <v>45911</v>
      </c>
      <c r="L37846" t="s">
        <v>17</v>
      </c>
      <c r="M37846" t="s">
        <v>3303</v>
      </c>
      <c r="N37846" t="s">
        <v>51979</v>
      </c>
      <c r="O37846" s="1">
        <v>45899.021527777775</v>
      </c>
      <c r="P37846" t="s">
        <v>17</v>
      </c>
      <c r="Q37846" t="s">
        <v>56849</v>
      </c>
      <c r="R37846">
        <v>34.79</v>
      </c>
    </row>
    <row r="37847" spans="1:18" x14ac:dyDescent="0.25">
      <c r="A37847" t="s">
        <v>57548</v>
      </c>
      <c r="D37847" t="s">
        <v>708</v>
      </c>
      <c r="E37847">
        <v>374.99</v>
      </c>
      <c r="F37847">
        <v>374.99</v>
      </c>
      <c r="G37847" t="s">
        <v>8</v>
      </c>
      <c r="H37847" t="s">
        <v>25</v>
      </c>
      <c r="I37847" t="s">
        <v>16</v>
      </c>
      <c r="J37847" t="s">
        <v>17</v>
      </c>
      <c r="K37847" s="2"/>
      <c r="L37847" t="s">
        <v>17</v>
      </c>
      <c r="M37847" t="s">
        <v>1540</v>
      </c>
      <c r="N37847" t="s">
        <v>51980</v>
      </c>
      <c r="O37847" s="1">
        <v>45899.021527777775</v>
      </c>
      <c r="P37847" t="s">
        <v>17</v>
      </c>
      <c r="Q37847" t="s">
        <v>56850</v>
      </c>
      <c r="R37847">
        <v>0</v>
      </c>
    </row>
    <row r="37848" spans="1:18" x14ac:dyDescent="0.25">
      <c r="A37848" t="s">
        <v>57532</v>
      </c>
      <c r="B37848">
        <v>4.3</v>
      </c>
      <c r="C37848">
        <v>193</v>
      </c>
      <c r="D37848" t="s">
        <v>708</v>
      </c>
      <c r="E37848">
        <v>15.99</v>
      </c>
      <c r="F37848">
        <v>15.99</v>
      </c>
      <c r="G37848" t="s">
        <v>8</v>
      </c>
      <c r="H37848" t="s">
        <v>25</v>
      </c>
      <c r="I37848" t="s">
        <v>16</v>
      </c>
      <c r="J37848" t="s">
        <v>17</v>
      </c>
      <c r="K37848" s="2"/>
      <c r="L37848" t="s">
        <v>17</v>
      </c>
      <c r="M37848" t="s">
        <v>1540</v>
      </c>
      <c r="N37848" t="s">
        <v>51981</v>
      </c>
      <c r="O37848" s="1">
        <v>45899.021527777775</v>
      </c>
      <c r="P37848" t="s">
        <v>17</v>
      </c>
      <c r="Q37848" t="s">
        <v>56850</v>
      </c>
      <c r="R37848">
        <v>0</v>
      </c>
    </row>
    <row r="37849" spans="1:18" x14ac:dyDescent="0.25">
      <c r="A37849" t="s">
        <v>48550</v>
      </c>
      <c r="B37849">
        <v>4.5</v>
      </c>
      <c r="C37849">
        <v>288</v>
      </c>
      <c r="D37849" t="s">
        <v>56913</v>
      </c>
      <c r="E37849">
        <v>13.99</v>
      </c>
      <c r="F37849">
        <v>13.99</v>
      </c>
      <c r="G37849" t="s">
        <v>8</v>
      </c>
      <c r="H37849" t="s">
        <v>25</v>
      </c>
      <c r="I37849" t="s">
        <v>394</v>
      </c>
      <c r="J37849" t="s">
        <v>11</v>
      </c>
      <c r="K37849" s="2">
        <v>45911</v>
      </c>
      <c r="L37849" t="s">
        <v>17</v>
      </c>
      <c r="M37849" t="s">
        <v>48551</v>
      </c>
      <c r="N37849" t="s">
        <v>51982</v>
      </c>
      <c r="O37849" s="1">
        <v>45899.021527777775</v>
      </c>
      <c r="P37849" t="s">
        <v>17</v>
      </c>
      <c r="Q37849" t="s">
        <v>56848</v>
      </c>
      <c r="R37849">
        <v>0</v>
      </c>
    </row>
    <row r="37850" spans="1:18" x14ac:dyDescent="0.25">
      <c r="A37850" t="s">
        <v>57534</v>
      </c>
      <c r="B37850">
        <v>4.4000000000000004</v>
      </c>
      <c r="C37850">
        <v>67</v>
      </c>
      <c r="D37850" t="s">
        <v>708</v>
      </c>
      <c r="E37850">
        <v>159.99</v>
      </c>
      <c r="F37850">
        <v>159.99</v>
      </c>
      <c r="G37850" t="s">
        <v>8</v>
      </c>
      <c r="H37850" t="s">
        <v>25</v>
      </c>
      <c r="I37850" t="s">
        <v>16</v>
      </c>
      <c r="J37850" t="s">
        <v>17</v>
      </c>
      <c r="K37850" s="2"/>
      <c r="L37850" t="s">
        <v>17</v>
      </c>
      <c r="M37850" t="s">
        <v>1263</v>
      </c>
      <c r="N37850" t="s">
        <v>51983</v>
      </c>
      <c r="O37850" s="1">
        <v>45899.021527777775</v>
      </c>
      <c r="P37850" t="s">
        <v>17</v>
      </c>
      <c r="Q37850" t="s">
        <v>56850</v>
      </c>
      <c r="R37850">
        <v>0</v>
      </c>
    </row>
    <row r="37851" spans="1:18" x14ac:dyDescent="0.25">
      <c r="A37851" t="s">
        <v>18032</v>
      </c>
      <c r="B37851">
        <v>4.8</v>
      </c>
      <c r="C37851">
        <v>1926</v>
      </c>
      <c r="D37851" t="s">
        <v>56878</v>
      </c>
      <c r="E37851">
        <v>18.989999999999998</v>
      </c>
      <c r="F37851">
        <v>25.99</v>
      </c>
      <c r="G37851" t="s">
        <v>8</v>
      </c>
      <c r="H37851" t="s">
        <v>25</v>
      </c>
      <c r="I37851" t="s">
        <v>16</v>
      </c>
      <c r="J37851" t="s">
        <v>11</v>
      </c>
      <c r="K37851" s="2">
        <v>45911</v>
      </c>
      <c r="L37851" t="s">
        <v>12</v>
      </c>
      <c r="M37851" t="s">
        <v>18033</v>
      </c>
      <c r="N37851" t="s">
        <v>51984</v>
      </c>
      <c r="O37851" s="1">
        <v>45899.021527777775</v>
      </c>
      <c r="P37851" t="s">
        <v>17</v>
      </c>
      <c r="Q37851" t="s">
        <v>56849</v>
      </c>
      <c r="R37851">
        <v>26.93</v>
      </c>
    </row>
    <row r="37852" spans="1:18" x14ac:dyDescent="0.25">
      <c r="A37852" t="s">
        <v>22191</v>
      </c>
      <c r="B37852">
        <v>4.2</v>
      </c>
      <c r="C37852">
        <v>244</v>
      </c>
      <c r="D37852" t="s">
        <v>56876</v>
      </c>
      <c r="E37852">
        <v>197.95</v>
      </c>
      <c r="F37852">
        <v>197.95</v>
      </c>
      <c r="G37852" t="s">
        <v>8</v>
      </c>
      <c r="H37852" t="s">
        <v>25</v>
      </c>
      <c r="I37852" t="s">
        <v>16</v>
      </c>
      <c r="J37852" t="s">
        <v>17</v>
      </c>
      <c r="K37852" s="2">
        <v>45908</v>
      </c>
      <c r="L37852" t="s">
        <v>17</v>
      </c>
      <c r="M37852" t="s">
        <v>22192</v>
      </c>
      <c r="N37852" t="s">
        <v>51985</v>
      </c>
      <c r="O37852" s="1">
        <v>45899.021527777775</v>
      </c>
      <c r="P37852" t="s">
        <v>17</v>
      </c>
      <c r="Q37852" t="s">
        <v>56861</v>
      </c>
      <c r="R37852">
        <v>0</v>
      </c>
    </row>
    <row r="37853" spans="1:18" x14ac:dyDescent="0.25">
      <c r="A37853" t="s">
        <v>19041</v>
      </c>
      <c r="B37853">
        <v>3.8</v>
      </c>
      <c r="C37853">
        <v>44</v>
      </c>
      <c r="D37853" t="s">
        <v>56876</v>
      </c>
      <c r="E37853">
        <v>199</v>
      </c>
      <c r="F37853">
        <v>199</v>
      </c>
      <c r="G37853" t="s">
        <v>8</v>
      </c>
      <c r="H37853" t="s">
        <v>25</v>
      </c>
      <c r="I37853" t="s">
        <v>16</v>
      </c>
      <c r="J37853" t="s">
        <v>17</v>
      </c>
      <c r="K37853" s="2"/>
      <c r="L37853" t="s">
        <v>17</v>
      </c>
      <c r="M37853" t="s">
        <v>19042</v>
      </c>
      <c r="N37853" t="s">
        <v>51986</v>
      </c>
      <c r="O37853" s="1">
        <v>45899.021527777775</v>
      </c>
      <c r="P37853" t="s">
        <v>17</v>
      </c>
      <c r="Q37853" t="s">
        <v>56856</v>
      </c>
      <c r="R37853">
        <v>0</v>
      </c>
    </row>
    <row r="37854" spans="1:18" x14ac:dyDescent="0.25">
      <c r="A37854" t="s">
        <v>18372</v>
      </c>
      <c r="B37854">
        <v>5</v>
      </c>
      <c r="C37854">
        <v>6</v>
      </c>
      <c r="D37854" t="s">
        <v>708</v>
      </c>
      <c r="E37854">
        <v>830.48</v>
      </c>
      <c r="F37854">
        <v>830.48</v>
      </c>
      <c r="G37854" t="s">
        <v>8</v>
      </c>
      <c r="H37854" t="s">
        <v>25</v>
      </c>
      <c r="I37854" t="s">
        <v>16</v>
      </c>
      <c r="J37854" t="s">
        <v>17</v>
      </c>
      <c r="K37854" s="2"/>
      <c r="L37854" t="s">
        <v>17</v>
      </c>
      <c r="M37854" t="s">
        <v>18373</v>
      </c>
      <c r="N37854" t="s">
        <v>51987</v>
      </c>
      <c r="O37854" s="1">
        <v>45899.021527777775</v>
      </c>
      <c r="P37854" t="s">
        <v>17</v>
      </c>
      <c r="Q37854" t="s">
        <v>56849</v>
      </c>
      <c r="R37854">
        <v>0</v>
      </c>
    </row>
    <row r="37855" spans="1:18" x14ac:dyDescent="0.25">
      <c r="A37855" t="s">
        <v>22468</v>
      </c>
      <c r="B37855">
        <v>4.5999999999999996</v>
      </c>
      <c r="C37855">
        <v>244</v>
      </c>
      <c r="D37855" t="s">
        <v>56871</v>
      </c>
      <c r="E37855">
        <v>19.88</v>
      </c>
      <c r="F37855">
        <v>19.079999999999998</v>
      </c>
      <c r="G37855" t="s">
        <v>8</v>
      </c>
      <c r="H37855" t="s">
        <v>25</v>
      </c>
      <c r="I37855" t="s">
        <v>16</v>
      </c>
      <c r="J37855" t="s">
        <v>11</v>
      </c>
      <c r="K37855" s="2">
        <v>45911</v>
      </c>
      <c r="L37855" t="s">
        <v>62</v>
      </c>
      <c r="M37855" t="s">
        <v>22469</v>
      </c>
      <c r="N37855" t="s">
        <v>51988</v>
      </c>
      <c r="O37855" s="1">
        <v>45899.021527777775</v>
      </c>
      <c r="P37855" t="s">
        <v>17</v>
      </c>
      <c r="Q37855" t="s">
        <v>56850</v>
      </c>
      <c r="R37855">
        <v>0</v>
      </c>
    </row>
    <row r="37856" spans="1:18" x14ac:dyDescent="0.25">
      <c r="A37856" t="s">
        <v>48559</v>
      </c>
      <c r="B37856">
        <v>4.5999999999999996</v>
      </c>
      <c r="C37856">
        <v>978</v>
      </c>
      <c r="D37856" t="s">
        <v>708</v>
      </c>
      <c r="E37856">
        <v>1899</v>
      </c>
      <c r="F37856">
        <v>1899</v>
      </c>
      <c r="G37856" t="s">
        <v>8</v>
      </c>
      <c r="H37856" t="s">
        <v>25</v>
      </c>
      <c r="I37856" t="s">
        <v>16</v>
      </c>
      <c r="J37856" t="s">
        <v>17</v>
      </c>
      <c r="K37856" s="2"/>
      <c r="L37856" t="s">
        <v>17</v>
      </c>
      <c r="M37856" t="s">
        <v>48560</v>
      </c>
      <c r="N37856" t="s">
        <v>51989</v>
      </c>
      <c r="O37856" s="1">
        <v>45899.021527777775</v>
      </c>
      <c r="P37856" t="s">
        <v>17</v>
      </c>
      <c r="Q37856" t="s">
        <v>56848</v>
      </c>
      <c r="R37856">
        <v>0</v>
      </c>
    </row>
    <row r="37857" spans="1:18" x14ac:dyDescent="0.25">
      <c r="A37857" t="s">
        <v>57610</v>
      </c>
      <c r="B37857">
        <v>4.5</v>
      </c>
      <c r="C37857">
        <v>1217</v>
      </c>
      <c r="D37857" t="s">
        <v>708</v>
      </c>
      <c r="E37857">
        <v>28.99</v>
      </c>
      <c r="F37857">
        <v>28.99</v>
      </c>
      <c r="G37857" t="s">
        <v>8</v>
      </c>
      <c r="H37857" t="s">
        <v>25</v>
      </c>
      <c r="I37857" t="s">
        <v>16</v>
      </c>
      <c r="J37857" t="s">
        <v>17</v>
      </c>
      <c r="K37857" s="2"/>
      <c r="L37857" t="s">
        <v>17</v>
      </c>
      <c r="M37857" t="s">
        <v>1263</v>
      </c>
      <c r="N37857" t="s">
        <v>51990</v>
      </c>
      <c r="O37857" s="1">
        <v>45899.021527777775</v>
      </c>
      <c r="P37857" t="s">
        <v>17</v>
      </c>
      <c r="Q37857" t="s">
        <v>56851</v>
      </c>
      <c r="R37857">
        <v>0</v>
      </c>
    </row>
    <row r="37858" spans="1:18" x14ac:dyDescent="0.25">
      <c r="A37858" t="s">
        <v>25335</v>
      </c>
      <c r="B37858">
        <v>3.6</v>
      </c>
      <c r="C37858">
        <v>285</v>
      </c>
      <c r="D37858" t="s">
        <v>56889</v>
      </c>
      <c r="E37858">
        <v>459.88</v>
      </c>
      <c r="F37858">
        <v>799.99</v>
      </c>
      <c r="G37858" t="s">
        <v>8</v>
      </c>
      <c r="H37858" t="s">
        <v>25</v>
      </c>
      <c r="I37858" t="s">
        <v>16</v>
      </c>
      <c r="J37858" t="s">
        <v>11</v>
      </c>
      <c r="K37858" s="2">
        <v>45911</v>
      </c>
      <c r="L37858" t="s">
        <v>17</v>
      </c>
      <c r="M37858" t="s">
        <v>25336</v>
      </c>
      <c r="N37858" t="s">
        <v>51991</v>
      </c>
      <c r="O37858" s="1">
        <v>45899.021527777775</v>
      </c>
      <c r="P37858" t="s">
        <v>17</v>
      </c>
      <c r="Q37858" t="s">
        <v>56858</v>
      </c>
      <c r="R37858">
        <v>42.51</v>
      </c>
    </row>
    <row r="37859" spans="1:18" x14ac:dyDescent="0.25">
      <c r="A37859" t="s">
        <v>997</v>
      </c>
      <c r="B37859">
        <v>4.8</v>
      </c>
      <c r="C37859">
        <v>5257</v>
      </c>
      <c r="D37859" t="s">
        <v>56884</v>
      </c>
      <c r="E37859">
        <v>19.690000000000001</v>
      </c>
      <c r="F37859">
        <v>23.26</v>
      </c>
      <c r="G37859" t="s">
        <v>8</v>
      </c>
      <c r="H37859" t="s">
        <v>9</v>
      </c>
      <c r="I37859" t="s">
        <v>16</v>
      </c>
      <c r="J37859" t="s">
        <v>11</v>
      </c>
      <c r="K37859" s="2">
        <v>45911</v>
      </c>
      <c r="L37859" t="s">
        <v>17</v>
      </c>
      <c r="M37859" t="s">
        <v>998</v>
      </c>
      <c r="N37859" t="s">
        <v>17</v>
      </c>
      <c r="O37859" s="1">
        <v>45899.021527777775</v>
      </c>
      <c r="P37859" t="s">
        <v>17</v>
      </c>
      <c r="Q37859" t="s">
        <v>56855</v>
      </c>
      <c r="R37859">
        <v>15.35</v>
      </c>
    </row>
    <row r="37860" spans="1:18" x14ac:dyDescent="0.25">
      <c r="A37860" t="s">
        <v>48600</v>
      </c>
      <c r="B37860">
        <v>4.9000000000000004</v>
      </c>
      <c r="C37860">
        <v>20</v>
      </c>
      <c r="D37860" t="s">
        <v>56876</v>
      </c>
      <c r="E37860">
        <v>99.99</v>
      </c>
      <c r="F37860">
        <v>99.99</v>
      </c>
      <c r="G37860" t="s">
        <v>8</v>
      </c>
      <c r="H37860" t="s">
        <v>9</v>
      </c>
      <c r="I37860" t="s">
        <v>16</v>
      </c>
      <c r="J37860" t="s">
        <v>11</v>
      </c>
      <c r="K37860" s="2"/>
      <c r="L37860" t="s">
        <v>17</v>
      </c>
      <c r="M37860" t="s">
        <v>48601</v>
      </c>
      <c r="N37860" t="s">
        <v>51992</v>
      </c>
      <c r="O37860" s="1">
        <v>45899.021527777775</v>
      </c>
      <c r="P37860" t="s">
        <v>17</v>
      </c>
      <c r="Q37860" t="s">
        <v>56848</v>
      </c>
      <c r="R37860">
        <v>0</v>
      </c>
    </row>
    <row r="37861" spans="1:18" x14ac:dyDescent="0.25">
      <c r="A37861" t="s">
        <v>2050</v>
      </c>
      <c r="B37861">
        <v>4.7</v>
      </c>
      <c r="C37861">
        <v>8</v>
      </c>
      <c r="D37861" t="s">
        <v>17</v>
      </c>
      <c r="E37861">
        <v>49.95</v>
      </c>
      <c r="F37861">
        <v>49.95</v>
      </c>
      <c r="G37861" t="s">
        <v>8</v>
      </c>
      <c r="H37861" t="s">
        <v>9</v>
      </c>
      <c r="I37861" t="s">
        <v>16</v>
      </c>
      <c r="J37861" t="s">
        <v>11</v>
      </c>
      <c r="K37861" s="2">
        <v>45911</v>
      </c>
      <c r="L37861" t="s">
        <v>17</v>
      </c>
      <c r="M37861" t="s">
        <v>2051</v>
      </c>
      <c r="N37861" t="s">
        <v>51993</v>
      </c>
      <c r="O37861" s="1">
        <v>45899.021527777775</v>
      </c>
      <c r="P37861" t="s">
        <v>17</v>
      </c>
      <c r="Q37861" t="s">
        <v>56854</v>
      </c>
      <c r="R37861">
        <v>0</v>
      </c>
    </row>
    <row r="37862" spans="1:18" x14ac:dyDescent="0.25">
      <c r="A37862" t="s">
        <v>51994</v>
      </c>
      <c r="B37862">
        <v>4.2</v>
      </c>
      <c r="C37862">
        <v>75</v>
      </c>
      <c r="D37862" t="s">
        <v>56876</v>
      </c>
      <c r="E37862">
        <v>129</v>
      </c>
      <c r="F37862">
        <v>129</v>
      </c>
      <c r="G37862" t="s">
        <v>8</v>
      </c>
      <c r="H37862" t="s">
        <v>25</v>
      </c>
      <c r="I37862" t="s">
        <v>16</v>
      </c>
      <c r="J37862" t="s">
        <v>17</v>
      </c>
      <c r="K37862" s="2"/>
      <c r="L37862" t="s">
        <v>17</v>
      </c>
      <c r="M37862" t="s">
        <v>51995</v>
      </c>
      <c r="N37862" t="s">
        <v>51996</v>
      </c>
      <c r="O37862" s="1">
        <v>45899.021527777775</v>
      </c>
      <c r="P37862" t="s">
        <v>17</v>
      </c>
      <c r="Q37862" t="s">
        <v>56850</v>
      </c>
      <c r="R37862">
        <v>0</v>
      </c>
    </row>
    <row r="37863" spans="1:18" x14ac:dyDescent="0.25">
      <c r="A37863" t="s">
        <v>22433</v>
      </c>
      <c r="B37863">
        <v>4.5</v>
      </c>
      <c r="C37863">
        <v>348</v>
      </c>
      <c r="D37863" t="s">
        <v>56876</v>
      </c>
      <c r="E37863">
        <v>141.85</v>
      </c>
      <c r="F37863">
        <v>149.99</v>
      </c>
      <c r="G37863" t="s">
        <v>8</v>
      </c>
      <c r="H37863" t="s">
        <v>25</v>
      </c>
      <c r="I37863" t="s">
        <v>16</v>
      </c>
      <c r="J37863" t="s">
        <v>11</v>
      </c>
      <c r="K37863" s="2">
        <v>45911</v>
      </c>
      <c r="L37863" t="s">
        <v>17</v>
      </c>
      <c r="M37863" t="s">
        <v>22434</v>
      </c>
      <c r="N37863" t="s">
        <v>51997</v>
      </c>
      <c r="O37863" s="1">
        <v>45899.021527777775</v>
      </c>
      <c r="P37863" t="s">
        <v>17</v>
      </c>
      <c r="Q37863" t="s">
        <v>56850</v>
      </c>
      <c r="R37863">
        <v>5.43</v>
      </c>
    </row>
    <row r="37864" spans="1:18" x14ac:dyDescent="0.25">
      <c r="A37864" t="s">
        <v>51889</v>
      </c>
      <c r="B37864">
        <v>4.7</v>
      </c>
      <c r="C37864">
        <v>890</v>
      </c>
      <c r="D37864" t="s">
        <v>56889</v>
      </c>
      <c r="G37864" t="s">
        <v>8</v>
      </c>
      <c r="H37864" t="s">
        <v>25</v>
      </c>
      <c r="I37864" t="s">
        <v>16</v>
      </c>
      <c r="J37864" t="s">
        <v>17</v>
      </c>
      <c r="K37864" s="2"/>
      <c r="L37864" t="s">
        <v>17</v>
      </c>
      <c r="M37864" t="s">
        <v>51890</v>
      </c>
      <c r="N37864" t="s">
        <v>51998</v>
      </c>
      <c r="O37864" s="1">
        <v>45899.021527777775</v>
      </c>
      <c r="P37864" t="s">
        <v>17</v>
      </c>
      <c r="Q37864" t="s">
        <v>56850</v>
      </c>
    </row>
    <row r="37865" spans="1:18" x14ac:dyDescent="0.25">
      <c r="A37865" t="s">
        <v>23320</v>
      </c>
      <c r="B37865">
        <v>4.4000000000000004</v>
      </c>
      <c r="C37865">
        <v>125</v>
      </c>
      <c r="D37865" t="s">
        <v>708</v>
      </c>
      <c r="E37865">
        <v>349.99</v>
      </c>
      <c r="F37865">
        <v>349.99</v>
      </c>
      <c r="G37865" t="s">
        <v>8</v>
      </c>
      <c r="H37865" t="s">
        <v>25</v>
      </c>
      <c r="I37865" t="s">
        <v>16</v>
      </c>
      <c r="J37865" t="s">
        <v>17</v>
      </c>
      <c r="K37865" s="2"/>
      <c r="L37865" t="s">
        <v>17</v>
      </c>
      <c r="M37865" t="s">
        <v>23321</v>
      </c>
      <c r="N37865" t="s">
        <v>51999</v>
      </c>
      <c r="O37865" s="1">
        <v>45899.021527777775</v>
      </c>
      <c r="P37865" t="s">
        <v>17</v>
      </c>
      <c r="Q37865" t="s">
        <v>56852</v>
      </c>
      <c r="R37865">
        <v>0</v>
      </c>
    </row>
    <row r="37866" spans="1:18" x14ac:dyDescent="0.25">
      <c r="A37866" t="s">
        <v>50936</v>
      </c>
      <c r="B37866">
        <v>4.2</v>
      </c>
      <c r="C37866">
        <v>258</v>
      </c>
      <c r="D37866" t="s">
        <v>3608</v>
      </c>
      <c r="E37866">
        <v>699</v>
      </c>
      <c r="F37866">
        <v>499.99</v>
      </c>
      <c r="G37866" t="s">
        <v>8</v>
      </c>
      <c r="H37866" t="s">
        <v>25</v>
      </c>
      <c r="I37866" t="s">
        <v>16</v>
      </c>
      <c r="J37866" t="s">
        <v>11</v>
      </c>
      <c r="K37866" s="2">
        <v>45915</v>
      </c>
      <c r="L37866" t="s">
        <v>448</v>
      </c>
      <c r="M37866" t="s">
        <v>50937</v>
      </c>
      <c r="N37866" t="s">
        <v>52000</v>
      </c>
      <c r="O37866" s="1">
        <v>45899.021527777775</v>
      </c>
      <c r="P37866" t="s">
        <v>17</v>
      </c>
      <c r="Q37866" t="s">
        <v>56849</v>
      </c>
      <c r="R37866">
        <v>0</v>
      </c>
    </row>
    <row r="37867" spans="1:18" x14ac:dyDescent="0.25">
      <c r="A37867" t="s">
        <v>57523</v>
      </c>
      <c r="B37867">
        <v>4</v>
      </c>
      <c r="C37867">
        <v>338</v>
      </c>
      <c r="D37867" t="s">
        <v>708</v>
      </c>
      <c r="E37867">
        <v>18.989999999999998</v>
      </c>
      <c r="F37867">
        <v>18.989999999999998</v>
      </c>
      <c r="G37867" t="s">
        <v>8</v>
      </c>
      <c r="H37867" t="s">
        <v>25</v>
      </c>
      <c r="I37867" t="s">
        <v>16</v>
      </c>
      <c r="J37867" t="s">
        <v>17</v>
      </c>
      <c r="K37867" s="2"/>
      <c r="L37867" t="s">
        <v>17</v>
      </c>
      <c r="M37867" t="s">
        <v>1540</v>
      </c>
      <c r="N37867" t="s">
        <v>52001</v>
      </c>
      <c r="O37867" s="1">
        <v>45899.021527777775</v>
      </c>
      <c r="P37867" t="s">
        <v>17</v>
      </c>
      <c r="Q37867" t="s">
        <v>56850</v>
      </c>
      <c r="R37867">
        <v>0</v>
      </c>
    </row>
    <row r="37868" spans="1:18" x14ac:dyDescent="0.25">
      <c r="A37868" t="s">
        <v>23152</v>
      </c>
      <c r="B37868">
        <v>4.7</v>
      </c>
      <c r="C37868">
        <v>182</v>
      </c>
      <c r="D37868" t="s">
        <v>56893</v>
      </c>
      <c r="E37868">
        <v>101.16</v>
      </c>
      <c r="F37868">
        <v>101.16</v>
      </c>
      <c r="G37868" t="s">
        <v>8</v>
      </c>
      <c r="H37868" t="s">
        <v>25</v>
      </c>
      <c r="I37868" t="s">
        <v>16</v>
      </c>
      <c r="J37868" t="s">
        <v>17</v>
      </c>
      <c r="K37868" s="2"/>
      <c r="L37868" t="s">
        <v>17</v>
      </c>
      <c r="M37868" t="s">
        <v>23153</v>
      </c>
      <c r="N37868" t="s">
        <v>52002</v>
      </c>
      <c r="O37868" s="1">
        <v>45899.021527777775</v>
      </c>
      <c r="P37868" t="s">
        <v>17</v>
      </c>
      <c r="Q37868" t="s">
        <v>56849</v>
      </c>
      <c r="R37868">
        <v>0</v>
      </c>
    </row>
    <row r="37869" spans="1:18" x14ac:dyDescent="0.25">
      <c r="A37869" t="s">
        <v>50481</v>
      </c>
      <c r="B37869">
        <v>4.5</v>
      </c>
      <c r="C37869">
        <v>271</v>
      </c>
      <c r="D37869" t="s">
        <v>56876</v>
      </c>
      <c r="E37869">
        <v>89.95</v>
      </c>
      <c r="F37869">
        <v>84.99</v>
      </c>
      <c r="G37869" t="s">
        <v>8</v>
      </c>
      <c r="H37869" t="s">
        <v>25</v>
      </c>
      <c r="I37869" t="s">
        <v>16</v>
      </c>
      <c r="J37869" t="s">
        <v>11</v>
      </c>
      <c r="K37869" s="2">
        <v>45911</v>
      </c>
      <c r="L37869" t="s">
        <v>17</v>
      </c>
      <c r="M37869" t="s">
        <v>50482</v>
      </c>
      <c r="N37869" t="s">
        <v>52003</v>
      </c>
      <c r="O37869" s="1">
        <v>45899.021527777775</v>
      </c>
      <c r="P37869" t="s">
        <v>17</v>
      </c>
      <c r="Q37869" t="s">
        <v>56850</v>
      </c>
      <c r="R37869">
        <v>0</v>
      </c>
    </row>
    <row r="37870" spans="1:18" x14ac:dyDescent="0.25">
      <c r="A37870" t="s">
        <v>17760</v>
      </c>
      <c r="B37870">
        <v>4.4000000000000004</v>
      </c>
      <c r="C37870">
        <v>4965</v>
      </c>
      <c r="D37870" t="s">
        <v>56871</v>
      </c>
      <c r="E37870">
        <v>12.16</v>
      </c>
      <c r="F37870">
        <v>24.99</v>
      </c>
      <c r="G37870" t="s">
        <v>8</v>
      </c>
      <c r="H37870" t="s">
        <v>25</v>
      </c>
      <c r="I37870" t="s">
        <v>16</v>
      </c>
      <c r="J37870" t="s">
        <v>11</v>
      </c>
      <c r="K37870" s="2">
        <v>45911</v>
      </c>
      <c r="L37870" t="s">
        <v>17</v>
      </c>
      <c r="M37870" t="s">
        <v>17761</v>
      </c>
      <c r="N37870" t="s">
        <v>52004</v>
      </c>
      <c r="O37870" s="1">
        <v>45899.021527777775</v>
      </c>
      <c r="P37870" t="s">
        <v>17</v>
      </c>
      <c r="Q37870" t="s">
        <v>56850</v>
      </c>
      <c r="R37870">
        <v>51.34</v>
      </c>
    </row>
    <row r="37871" spans="1:18" x14ac:dyDescent="0.25">
      <c r="A37871" t="s">
        <v>25781</v>
      </c>
      <c r="B37871">
        <v>4.7</v>
      </c>
      <c r="C37871">
        <v>386</v>
      </c>
      <c r="D37871" t="s">
        <v>56893</v>
      </c>
      <c r="E37871">
        <v>32.99</v>
      </c>
      <c r="F37871">
        <v>31.96</v>
      </c>
      <c r="G37871" t="s">
        <v>8</v>
      </c>
      <c r="H37871" t="s">
        <v>25</v>
      </c>
      <c r="I37871" t="s">
        <v>16</v>
      </c>
      <c r="J37871" t="s">
        <v>11</v>
      </c>
      <c r="K37871" s="2">
        <v>45911</v>
      </c>
      <c r="L37871" t="s">
        <v>17</v>
      </c>
      <c r="M37871" t="s">
        <v>25782</v>
      </c>
      <c r="N37871" t="s">
        <v>52005</v>
      </c>
      <c r="O37871" s="1">
        <v>45899.021527777775</v>
      </c>
      <c r="P37871" t="s">
        <v>17</v>
      </c>
      <c r="Q37871" t="s">
        <v>56859</v>
      </c>
      <c r="R37871">
        <v>0</v>
      </c>
    </row>
    <row r="37872" spans="1:18" x14ac:dyDescent="0.25">
      <c r="A37872" t="s">
        <v>22096</v>
      </c>
      <c r="B37872">
        <v>4.3</v>
      </c>
      <c r="C37872">
        <v>46</v>
      </c>
      <c r="D37872" t="s">
        <v>56876</v>
      </c>
      <c r="E37872">
        <v>119.99</v>
      </c>
      <c r="F37872">
        <v>119.99</v>
      </c>
      <c r="G37872" t="s">
        <v>8</v>
      </c>
      <c r="H37872" t="s">
        <v>25</v>
      </c>
      <c r="I37872" t="s">
        <v>16</v>
      </c>
      <c r="J37872" t="s">
        <v>11</v>
      </c>
      <c r="K37872" s="2">
        <v>45911</v>
      </c>
      <c r="L37872" t="s">
        <v>17</v>
      </c>
      <c r="M37872" t="s">
        <v>22097</v>
      </c>
      <c r="N37872" t="s">
        <v>52006</v>
      </c>
      <c r="O37872" s="1">
        <v>45899.021527777775</v>
      </c>
      <c r="P37872" t="s">
        <v>17</v>
      </c>
      <c r="Q37872" t="s">
        <v>56848</v>
      </c>
      <c r="R37872">
        <v>0</v>
      </c>
    </row>
    <row r="37873" spans="1:18" x14ac:dyDescent="0.25">
      <c r="A37873" t="s">
        <v>48544</v>
      </c>
      <c r="B37873">
        <v>4.2</v>
      </c>
      <c r="C37873">
        <v>3630</v>
      </c>
      <c r="D37873" t="s">
        <v>56876</v>
      </c>
      <c r="G37873" t="s">
        <v>8</v>
      </c>
      <c r="H37873" t="s">
        <v>25</v>
      </c>
      <c r="I37873" t="s">
        <v>16</v>
      </c>
      <c r="J37873" t="s">
        <v>17</v>
      </c>
      <c r="K37873" s="2"/>
      <c r="L37873" t="s">
        <v>17</v>
      </c>
      <c r="M37873" t="s">
        <v>48545</v>
      </c>
      <c r="N37873" t="s">
        <v>52007</v>
      </c>
      <c r="O37873" s="1">
        <v>45899.021527777775</v>
      </c>
      <c r="P37873" t="s">
        <v>17</v>
      </c>
      <c r="Q37873" t="s">
        <v>56861</v>
      </c>
    </row>
    <row r="37874" spans="1:18" x14ac:dyDescent="0.25">
      <c r="A37874" t="s">
        <v>272</v>
      </c>
      <c r="B37874">
        <v>3.7</v>
      </c>
      <c r="C37874">
        <v>7</v>
      </c>
      <c r="D37874" t="s">
        <v>273</v>
      </c>
      <c r="E37874">
        <v>49.99</v>
      </c>
      <c r="F37874">
        <v>79.989999999999995</v>
      </c>
      <c r="G37874" t="s">
        <v>8</v>
      </c>
      <c r="H37874" t="s">
        <v>9</v>
      </c>
      <c r="I37874" t="s">
        <v>16</v>
      </c>
      <c r="J37874" t="s">
        <v>17</v>
      </c>
      <c r="K37874" s="2">
        <v>45911</v>
      </c>
      <c r="L37874" t="s">
        <v>17</v>
      </c>
      <c r="M37874" t="s">
        <v>274</v>
      </c>
      <c r="N37874" t="s">
        <v>52008</v>
      </c>
      <c r="O37874" s="1">
        <v>45899.021527777775</v>
      </c>
      <c r="P37874" t="s">
        <v>17</v>
      </c>
      <c r="Q37874" t="s">
        <v>56852</v>
      </c>
      <c r="R37874">
        <v>37.5</v>
      </c>
    </row>
    <row r="37875" spans="1:18" x14ac:dyDescent="0.25">
      <c r="A37875" t="s">
        <v>52009</v>
      </c>
      <c r="B37875">
        <v>4.4000000000000004</v>
      </c>
      <c r="C37875">
        <v>3548</v>
      </c>
      <c r="D37875" t="s">
        <v>56893</v>
      </c>
      <c r="E37875">
        <v>109.99</v>
      </c>
      <c r="F37875">
        <v>129.99</v>
      </c>
      <c r="G37875" t="s">
        <v>8</v>
      </c>
      <c r="H37875" t="s">
        <v>9</v>
      </c>
      <c r="I37875" t="s">
        <v>16</v>
      </c>
      <c r="J37875" t="s">
        <v>11</v>
      </c>
      <c r="K37875" s="2">
        <v>45911</v>
      </c>
      <c r="L37875" t="s">
        <v>17</v>
      </c>
      <c r="M37875" t="s">
        <v>52010</v>
      </c>
      <c r="N37875" t="s">
        <v>52011</v>
      </c>
      <c r="O37875" s="1">
        <v>45899.021527777775</v>
      </c>
      <c r="P37875" t="s">
        <v>17</v>
      </c>
      <c r="Q37875" t="s">
        <v>56848</v>
      </c>
      <c r="R37875">
        <v>15.39</v>
      </c>
    </row>
    <row r="37876" spans="1:18" x14ac:dyDescent="0.25">
      <c r="A37876" t="s">
        <v>48860</v>
      </c>
      <c r="B37876">
        <v>4.4000000000000004</v>
      </c>
      <c r="C37876">
        <v>12157</v>
      </c>
      <c r="D37876" t="s">
        <v>56913</v>
      </c>
      <c r="E37876">
        <v>249.99</v>
      </c>
      <c r="F37876">
        <v>269.99</v>
      </c>
      <c r="G37876" t="s">
        <v>8</v>
      </c>
      <c r="H37876" t="s">
        <v>9</v>
      </c>
      <c r="I37876" t="s">
        <v>16</v>
      </c>
      <c r="J37876" t="s">
        <v>11</v>
      </c>
      <c r="K37876" s="2">
        <v>45908</v>
      </c>
      <c r="L37876" t="s">
        <v>17</v>
      </c>
      <c r="M37876" t="s">
        <v>48861</v>
      </c>
      <c r="N37876" t="s">
        <v>52012</v>
      </c>
      <c r="O37876" s="1">
        <v>45899.021527777775</v>
      </c>
      <c r="P37876" t="s">
        <v>17</v>
      </c>
      <c r="Q37876" t="s">
        <v>56852</v>
      </c>
      <c r="R37876">
        <v>7.41</v>
      </c>
    </row>
    <row r="37877" spans="1:18" x14ac:dyDescent="0.25">
      <c r="A37877" t="s">
        <v>3302</v>
      </c>
      <c r="B37877">
        <v>4.7</v>
      </c>
      <c r="C37877">
        <v>77</v>
      </c>
      <c r="D37877" t="s">
        <v>56893</v>
      </c>
      <c r="E37877">
        <v>29.99</v>
      </c>
      <c r="F37877">
        <v>45.99</v>
      </c>
      <c r="G37877" t="s">
        <v>8</v>
      </c>
      <c r="H37877" t="s">
        <v>25</v>
      </c>
      <c r="I37877" t="s">
        <v>16</v>
      </c>
      <c r="J37877" t="s">
        <v>11</v>
      </c>
      <c r="K37877" s="2">
        <v>45911</v>
      </c>
      <c r="L37877" t="s">
        <v>17</v>
      </c>
      <c r="M37877" t="s">
        <v>3303</v>
      </c>
      <c r="N37877" t="s">
        <v>52013</v>
      </c>
      <c r="O37877" s="1">
        <v>45899.021527777775</v>
      </c>
      <c r="P37877" t="s">
        <v>17</v>
      </c>
      <c r="Q37877" t="s">
        <v>56849</v>
      </c>
      <c r="R37877">
        <v>34.79</v>
      </c>
    </row>
    <row r="37878" spans="1:18" x14ac:dyDescent="0.25">
      <c r="A37878" t="s">
        <v>57548</v>
      </c>
      <c r="D37878" t="s">
        <v>708</v>
      </c>
      <c r="E37878">
        <v>374.99</v>
      </c>
      <c r="F37878">
        <v>374.99</v>
      </c>
      <c r="G37878" t="s">
        <v>8</v>
      </c>
      <c r="H37878" t="s">
        <v>25</v>
      </c>
      <c r="I37878" t="s">
        <v>16</v>
      </c>
      <c r="J37878" t="s">
        <v>17</v>
      </c>
      <c r="K37878" s="2"/>
      <c r="L37878" t="s">
        <v>17</v>
      </c>
      <c r="M37878" t="s">
        <v>1540</v>
      </c>
      <c r="N37878" t="s">
        <v>52014</v>
      </c>
      <c r="O37878" s="1">
        <v>45899.021527777775</v>
      </c>
      <c r="P37878" t="s">
        <v>17</v>
      </c>
      <c r="Q37878" t="s">
        <v>56850</v>
      </c>
      <c r="R37878">
        <v>0</v>
      </c>
    </row>
    <row r="37879" spans="1:18" x14ac:dyDescent="0.25">
      <c r="A37879" t="s">
        <v>57532</v>
      </c>
      <c r="B37879">
        <v>4.3</v>
      </c>
      <c r="C37879">
        <v>193</v>
      </c>
      <c r="D37879" t="s">
        <v>708</v>
      </c>
      <c r="E37879">
        <v>15.99</v>
      </c>
      <c r="F37879">
        <v>15.99</v>
      </c>
      <c r="G37879" t="s">
        <v>8</v>
      </c>
      <c r="H37879" t="s">
        <v>25</v>
      </c>
      <c r="I37879" t="s">
        <v>16</v>
      </c>
      <c r="J37879" t="s">
        <v>17</v>
      </c>
      <c r="K37879" s="2"/>
      <c r="L37879" t="s">
        <v>17</v>
      </c>
      <c r="M37879" t="s">
        <v>1540</v>
      </c>
      <c r="N37879" t="s">
        <v>52015</v>
      </c>
      <c r="O37879" s="1">
        <v>45899.021527777775</v>
      </c>
      <c r="P37879" t="s">
        <v>17</v>
      </c>
      <c r="Q37879" t="s">
        <v>56850</v>
      </c>
      <c r="R37879">
        <v>0</v>
      </c>
    </row>
    <row r="37880" spans="1:18" x14ac:dyDescent="0.25">
      <c r="A37880" t="s">
        <v>48550</v>
      </c>
      <c r="B37880">
        <v>4.5</v>
      </c>
      <c r="C37880">
        <v>288</v>
      </c>
      <c r="D37880" t="s">
        <v>56913</v>
      </c>
      <c r="E37880">
        <v>13.99</v>
      </c>
      <c r="F37880">
        <v>9.99</v>
      </c>
      <c r="G37880" t="s">
        <v>8</v>
      </c>
      <c r="H37880" t="s">
        <v>25</v>
      </c>
      <c r="I37880" t="s">
        <v>394</v>
      </c>
      <c r="J37880" t="s">
        <v>11</v>
      </c>
      <c r="K37880" s="2">
        <v>45911</v>
      </c>
      <c r="L37880" t="s">
        <v>17</v>
      </c>
      <c r="M37880" t="s">
        <v>48551</v>
      </c>
      <c r="N37880" t="s">
        <v>52016</v>
      </c>
      <c r="O37880" s="1">
        <v>45899.021527777775</v>
      </c>
      <c r="P37880" t="s">
        <v>17</v>
      </c>
      <c r="Q37880" t="s">
        <v>56848</v>
      </c>
      <c r="R37880">
        <v>0</v>
      </c>
    </row>
    <row r="37881" spans="1:18" x14ac:dyDescent="0.25">
      <c r="A37881" t="s">
        <v>57534</v>
      </c>
      <c r="B37881">
        <v>4.4000000000000004</v>
      </c>
      <c r="C37881">
        <v>67</v>
      </c>
      <c r="D37881" t="s">
        <v>708</v>
      </c>
      <c r="E37881">
        <v>159.99</v>
      </c>
      <c r="F37881">
        <v>159.99</v>
      </c>
      <c r="G37881" t="s">
        <v>8</v>
      </c>
      <c r="H37881" t="s">
        <v>25</v>
      </c>
      <c r="I37881" t="s">
        <v>16</v>
      </c>
      <c r="J37881" t="s">
        <v>17</v>
      </c>
      <c r="K37881" s="2"/>
      <c r="L37881" t="s">
        <v>17</v>
      </c>
      <c r="M37881" t="s">
        <v>1263</v>
      </c>
      <c r="N37881" t="s">
        <v>52017</v>
      </c>
      <c r="O37881" s="1">
        <v>45899.021527777775</v>
      </c>
      <c r="P37881" t="s">
        <v>17</v>
      </c>
      <c r="Q37881" t="s">
        <v>56850</v>
      </c>
      <c r="R37881">
        <v>0</v>
      </c>
    </row>
    <row r="37882" spans="1:18" x14ac:dyDescent="0.25">
      <c r="A37882" t="s">
        <v>18032</v>
      </c>
      <c r="B37882">
        <v>4.8</v>
      </c>
      <c r="C37882">
        <v>1926</v>
      </c>
      <c r="D37882" t="s">
        <v>56878</v>
      </c>
      <c r="E37882">
        <v>18.989999999999998</v>
      </c>
      <c r="F37882">
        <v>25.99</v>
      </c>
      <c r="G37882" t="s">
        <v>8</v>
      </c>
      <c r="H37882" t="s">
        <v>25</v>
      </c>
      <c r="I37882" t="s">
        <v>16</v>
      </c>
      <c r="J37882" t="s">
        <v>11</v>
      </c>
      <c r="K37882" s="2">
        <v>45911</v>
      </c>
      <c r="L37882" t="s">
        <v>12</v>
      </c>
      <c r="M37882" t="s">
        <v>18033</v>
      </c>
      <c r="N37882" t="s">
        <v>52018</v>
      </c>
      <c r="O37882" s="1">
        <v>45899.021527777775</v>
      </c>
      <c r="P37882" t="s">
        <v>17</v>
      </c>
      <c r="Q37882" t="s">
        <v>56849</v>
      </c>
      <c r="R37882">
        <v>26.93</v>
      </c>
    </row>
    <row r="37883" spans="1:18" x14ac:dyDescent="0.25">
      <c r="A37883" t="s">
        <v>22191</v>
      </c>
      <c r="B37883">
        <v>4.2</v>
      </c>
      <c r="C37883">
        <v>244</v>
      </c>
      <c r="D37883" t="s">
        <v>56876</v>
      </c>
      <c r="E37883">
        <v>197.95</v>
      </c>
      <c r="F37883">
        <v>197.95</v>
      </c>
      <c r="G37883" t="s">
        <v>8</v>
      </c>
      <c r="H37883" t="s">
        <v>25</v>
      </c>
      <c r="I37883" t="s">
        <v>16</v>
      </c>
      <c r="J37883" t="s">
        <v>17</v>
      </c>
      <c r="K37883" s="2">
        <v>45908</v>
      </c>
      <c r="L37883" t="s">
        <v>17</v>
      </c>
      <c r="M37883" t="s">
        <v>22192</v>
      </c>
      <c r="N37883" t="s">
        <v>52019</v>
      </c>
      <c r="O37883" s="1">
        <v>45899.021527777775</v>
      </c>
      <c r="P37883" t="s">
        <v>17</v>
      </c>
      <c r="Q37883" t="s">
        <v>56861</v>
      </c>
      <c r="R37883">
        <v>0</v>
      </c>
    </row>
    <row r="37884" spans="1:18" x14ac:dyDescent="0.25">
      <c r="A37884" t="s">
        <v>19041</v>
      </c>
      <c r="B37884">
        <v>3.8</v>
      </c>
      <c r="C37884">
        <v>44</v>
      </c>
      <c r="D37884" t="s">
        <v>56876</v>
      </c>
      <c r="E37884">
        <v>199</v>
      </c>
      <c r="F37884">
        <v>199</v>
      </c>
      <c r="G37884" t="s">
        <v>8</v>
      </c>
      <c r="H37884" t="s">
        <v>25</v>
      </c>
      <c r="I37884" t="s">
        <v>16</v>
      </c>
      <c r="J37884" t="s">
        <v>17</v>
      </c>
      <c r="K37884" s="2"/>
      <c r="L37884" t="s">
        <v>17</v>
      </c>
      <c r="M37884" t="s">
        <v>19042</v>
      </c>
      <c r="N37884" t="s">
        <v>52020</v>
      </c>
      <c r="O37884" s="1">
        <v>45899.021527777775</v>
      </c>
      <c r="P37884" t="s">
        <v>17</v>
      </c>
      <c r="Q37884" t="s">
        <v>56856</v>
      </c>
      <c r="R37884">
        <v>0</v>
      </c>
    </row>
    <row r="37885" spans="1:18" x14ac:dyDescent="0.25">
      <c r="A37885" t="s">
        <v>18372</v>
      </c>
      <c r="B37885">
        <v>5</v>
      </c>
      <c r="C37885">
        <v>6</v>
      </c>
      <c r="D37885" t="s">
        <v>708</v>
      </c>
      <c r="E37885">
        <v>830.48</v>
      </c>
      <c r="F37885">
        <v>830.48</v>
      </c>
      <c r="G37885" t="s">
        <v>8</v>
      </c>
      <c r="H37885" t="s">
        <v>25</v>
      </c>
      <c r="I37885" t="s">
        <v>16</v>
      </c>
      <c r="J37885" t="s">
        <v>17</v>
      </c>
      <c r="K37885" s="2"/>
      <c r="L37885" t="s">
        <v>17</v>
      </c>
      <c r="M37885" t="s">
        <v>18373</v>
      </c>
      <c r="N37885" t="s">
        <v>52021</v>
      </c>
      <c r="O37885" s="1">
        <v>45899.021527777775</v>
      </c>
      <c r="P37885" t="s">
        <v>17</v>
      </c>
      <c r="Q37885" t="s">
        <v>56849</v>
      </c>
      <c r="R37885">
        <v>0</v>
      </c>
    </row>
    <row r="37886" spans="1:18" x14ac:dyDescent="0.25">
      <c r="A37886" t="s">
        <v>22468</v>
      </c>
      <c r="B37886">
        <v>4.5999999999999996</v>
      </c>
      <c r="C37886">
        <v>244</v>
      </c>
      <c r="D37886" t="s">
        <v>56871</v>
      </c>
      <c r="E37886">
        <v>19.88</v>
      </c>
      <c r="F37886">
        <v>19.079999999999998</v>
      </c>
      <c r="G37886" t="s">
        <v>8</v>
      </c>
      <c r="H37886" t="s">
        <v>25</v>
      </c>
      <c r="I37886" t="s">
        <v>16</v>
      </c>
      <c r="J37886" t="s">
        <v>11</v>
      </c>
      <c r="K37886" s="2">
        <v>45911</v>
      </c>
      <c r="L37886" t="s">
        <v>62</v>
      </c>
      <c r="M37886" t="s">
        <v>22469</v>
      </c>
      <c r="N37886" t="s">
        <v>52022</v>
      </c>
      <c r="O37886" s="1">
        <v>45899.021527777775</v>
      </c>
      <c r="P37886" t="s">
        <v>17</v>
      </c>
      <c r="Q37886" t="s">
        <v>56850</v>
      </c>
      <c r="R37886">
        <v>0</v>
      </c>
    </row>
    <row r="37887" spans="1:18" x14ac:dyDescent="0.25">
      <c r="A37887" t="s">
        <v>48559</v>
      </c>
      <c r="B37887">
        <v>4.5999999999999996</v>
      </c>
      <c r="C37887">
        <v>978</v>
      </c>
      <c r="D37887" t="s">
        <v>708</v>
      </c>
      <c r="E37887">
        <v>1899</v>
      </c>
      <c r="F37887">
        <v>1899</v>
      </c>
      <c r="G37887" t="s">
        <v>8</v>
      </c>
      <c r="H37887" t="s">
        <v>25</v>
      </c>
      <c r="I37887" t="s">
        <v>16</v>
      </c>
      <c r="J37887" t="s">
        <v>17</v>
      </c>
      <c r="K37887" s="2"/>
      <c r="L37887" t="s">
        <v>17</v>
      </c>
      <c r="M37887" t="s">
        <v>48560</v>
      </c>
      <c r="N37887" t="s">
        <v>52023</v>
      </c>
      <c r="O37887" s="1">
        <v>45899.021527777775</v>
      </c>
      <c r="P37887" t="s">
        <v>17</v>
      </c>
      <c r="Q37887" t="s">
        <v>56848</v>
      </c>
      <c r="R37887">
        <v>0</v>
      </c>
    </row>
    <row r="37888" spans="1:18" x14ac:dyDescent="0.25">
      <c r="A37888" t="s">
        <v>57610</v>
      </c>
      <c r="B37888">
        <v>4.5</v>
      </c>
      <c r="C37888">
        <v>1217</v>
      </c>
      <c r="D37888" t="s">
        <v>708</v>
      </c>
      <c r="E37888">
        <v>28.99</v>
      </c>
      <c r="F37888">
        <v>28.99</v>
      </c>
      <c r="G37888" t="s">
        <v>8</v>
      </c>
      <c r="H37888" t="s">
        <v>25</v>
      </c>
      <c r="I37888" t="s">
        <v>16</v>
      </c>
      <c r="J37888" t="s">
        <v>17</v>
      </c>
      <c r="K37888" s="2"/>
      <c r="L37888" t="s">
        <v>17</v>
      </c>
      <c r="M37888" t="s">
        <v>1263</v>
      </c>
      <c r="N37888" t="s">
        <v>52024</v>
      </c>
      <c r="O37888" s="1">
        <v>45899.021527777775</v>
      </c>
      <c r="P37888" t="s">
        <v>17</v>
      </c>
      <c r="Q37888" t="s">
        <v>56851</v>
      </c>
      <c r="R37888">
        <v>0</v>
      </c>
    </row>
    <row r="37889" spans="1:18" x14ac:dyDescent="0.25">
      <c r="A37889" t="s">
        <v>30834</v>
      </c>
      <c r="D37889" t="s">
        <v>955</v>
      </c>
      <c r="E37889">
        <v>49.99</v>
      </c>
      <c r="F37889">
        <v>59.99</v>
      </c>
      <c r="G37889" t="s">
        <v>8</v>
      </c>
      <c r="H37889" t="s">
        <v>9</v>
      </c>
      <c r="I37889" t="s">
        <v>20141</v>
      </c>
      <c r="J37889" t="s">
        <v>11</v>
      </c>
      <c r="K37889" s="2">
        <v>45911</v>
      </c>
      <c r="L37889" t="s">
        <v>17</v>
      </c>
      <c r="M37889" t="s">
        <v>40289</v>
      </c>
      <c r="N37889" t="s">
        <v>52025</v>
      </c>
      <c r="O37889" s="1">
        <v>45899.021527777775</v>
      </c>
      <c r="P37889" t="s">
        <v>17</v>
      </c>
      <c r="Q37889" t="s">
        <v>56849</v>
      </c>
      <c r="R37889">
        <v>16.670000000000002</v>
      </c>
    </row>
    <row r="37890" spans="1:18" x14ac:dyDescent="0.25">
      <c r="A37890" t="s">
        <v>20536</v>
      </c>
      <c r="B37890">
        <v>4.7</v>
      </c>
      <c r="C37890">
        <v>1886</v>
      </c>
      <c r="D37890" t="s">
        <v>955</v>
      </c>
      <c r="E37890">
        <v>35.99</v>
      </c>
      <c r="F37890">
        <v>56.99</v>
      </c>
      <c r="G37890" t="s">
        <v>8</v>
      </c>
      <c r="H37890" t="s">
        <v>9</v>
      </c>
      <c r="I37890" t="s">
        <v>16</v>
      </c>
      <c r="J37890" t="s">
        <v>11</v>
      </c>
      <c r="K37890" s="2">
        <v>45911</v>
      </c>
      <c r="L37890" t="s">
        <v>17</v>
      </c>
      <c r="M37890" t="s">
        <v>20537</v>
      </c>
      <c r="N37890" t="s">
        <v>52026</v>
      </c>
      <c r="O37890" s="1">
        <v>45899.021527777775</v>
      </c>
      <c r="P37890" t="s">
        <v>17</v>
      </c>
      <c r="Q37890" t="s">
        <v>56856</v>
      </c>
      <c r="R37890">
        <v>36.85</v>
      </c>
    </row>
    <row r="37891" spans="1:18" x14ac:dyDescent="0.25">
      <c r="A37891" t="s">
        <v>20502</v>
      </c>
      <c r="B37891">
        <v>5</v>
      </c>
      <c r="C37891">
        <v>3</v>
      </c>
      <c r="D37891" t="s">
        <v>438</v>
      </c>
      <c r="E37891">
        <v>299</v>
      </c>
      <c r="F37891">
        <v>329</v>
      </c>
      <c r="G37891" t="s">
        <v>8</v>
      </c>
      <c r="H37891" t="s">
        <v>9</v>
      </c>
      <c r="I37891" t="s">
        <v>16</v>
      </c>
      <c r="J37891" t="s">
        <v>11</v>
      </c>
      <c r="K37891" s="2">
        <v>45911</v>
      </c>
      <c r="L37891" t="s">
        <v>17</v>
      </c>
      <c r="M37891" t="s">
        <v>20503</v>
      </c>
      <c r="N37891" t="s">
        <v>52027</v>
      </c>
      <c r="O37891" s="1">
        <v>45899.021527777775</v>
      </c>
      <c r="P37891" t="s">
        <v>17</v>
      </c>
      <c r="Q37891" t="s">
        <v>56851</v>
      </c>
      <c r="R37891">
        <v>9.1199999999999992</v>
      </c>
    </row>
    <row r="37892" spans="1:18" x14ac:dyDescent="0.25">
      <c r="A37892" t="s">
        <v>19526</v>
      </c>
      <c r="B37892">
        <v>4.5</v>
      </c>
      <c r="C37892">
        <v>987</v>
      </c>
      <c r="D37892" t="s">
        <v>56893</v>
      </c>
      <c r="E37892">
        <v>105.68</v>
      </c>
      <c r="F37892">
        <v>68.989999999999995</v>
      </c>
      <c r="G37892" t="s">
        <v>8</v>
      </c>
      <c r="H37892" t="s">
        <v>25</v>
      </c>
      <c r="I37892" t="s">
        <v>16</v>
      </c>
      <c r="J37892" t="s">
        <v>11</v>
      </c>
      <c r="K37892" s="2">
        <v>45904</v>
      </c>
      <c r="L37892" t="s">
        <v>17</v>
      </c>
      <c r="M37892" t="s">
        <v>19527</v>
      </c>
      <c r="N37892" t="s">
        <v>52028</v>
      </c>
      <c r="O37892" s="1">
        <v>45899.022222222222</v>
      </c>
      <c r="P37892" t="s">
        <v>17</v>
      </c>
      <c r="Q37892" t="s">
        <v>56850</v>
      </c>
      <c r="R37892">
        <v>0</v>
      </c>
    </row>
    <row r="37893" spans="1:18" x14ac:dyDescent="0.25">
      <c r="A37893" t="s">
        <v>19962</v>
      </c>
      <c r="B37893">
        <v>3.6</v>
      </c>
      <c r="C37893">
        <v>97</v>
      </c>
      <c r="D37893" t="s">
        <v>56876</v>
      </c>
      <c r="E37893">
        <v>229.99</v>
      </c>
      <c r="F37893">
        <v>176.73</v>
      </c>
      <c r="G37893" t="s">
        <v>8</v>
      </c>
      <c r="H37893" t="s">
        <v>25</v>
      </c>
      <c r="I37893" t="s">
        <v>16</v>
      </c>
      <c r="J37893" t="s">
        <v>11</v>
      </c>
      <c r="K37893" s="2">
        <v>45903</v>
      </c>
      <c r="L37893" t="s">
        <v>17</v>
      </c>
      <c r="M37893" t="s">
        <v>19963</v>
      </c>
      <c r="N37893" t="s">
        <v>52029</v>
      </c>
      <c r="O37893" s="1">
        <v>45899.022222222222</v>
      </c>
      <c r="P37893" t="s">
        <v>17</v>
      </c>
      <c r="Q37893" t="s">
        <v>56853</v>
      </c>
      <c r="R37893">
        <v>0</v>
      </c>
    </row>
    <row r="37894" spans="1:18" x14ac:dyDescent="0.25">
      <c r="A37894" t="s">
        <v>50886</v>
      </c>
      <c r="B37894">
        <v>4.2</v>
      </c>
      <c r="C37894">
        <v>2189</v>
      </c>
      <c r="D37894" t="s">
        <v>56871</v>
      </c>
      <c r="E37894">
        <v>29.89</v>
      </c>
      <c r="F37894">
        <v>34.99</v>
      </c>
      <c r="G37894" t="s">
        <v>8</v>
      </c>
      <c r="H37894" t="s">
        <v>25</v>
      </c>
      <c r="I37894" t="s">
        <v>16</v>
      </c>
      <c r="J37894" t="s">
        <v>11</v>
      </c>
      <c r="K37894" s="2">
        <v>45904</v>
      </c>
      <c r="L37894" t="s">
        <v>17</v>
      </c>
      <c r="M37894" t="s">
        <v>50887</v>
      </c>
      <c r="N37894" t="s">
        <v>52030</v>
      </c>
      <c r="O37894" s="1">
        <v>45899.022222222222</v>
      </c>
      <c r="P37894" t="s">
        <v>17</v>
      </c>
      <c r="Q37894" t="s">
        <v>56849</v>
      </c>
      <c r="R37894">
        <v>14.58</v>
      </c>
    </row>
    <row r="37895" spans="1:18" x14ac:dyDescent="0.25">
      <c r="A37895" t="s">
        <v>19396</v>
      </c>
      <c r="B37895">
        <v>4.9000000000000004</v>
      </c>
      <c r="C37895">
        <v>40</v>
      </c>
      <c r="D37895" t="s">
        <v>56893</v>
      </c>
      <c r="E37895">
        <v>99.99</v>
      </c>
      <c r="F37895">
        <v>99.99</v>
      </c>
      <c r="G37895" t="s">
        <v>8</v>
      </c>
      <c r="H37895" t="s">
        <v>25</v>
      </c>
      <c r="I37895" t="s">
        <v>16</v>
      </c>
      <c r="J37895" t="s">
        <v>11</v>
      </c>
      <c r="K37895" s="2">
        <v>45904</v>
      </c>
      <c r="L37895" t="s">
        <v>17</v>
      </c>
      <c r="M37895" t="s">
        <v>19397</v>
      </c>
      <c r="N37895" t="s">
        <v>52031</v>
      </c>
      <c r="O37895" s="1">
        <v>45899.022222222222</v>
      </c>
      <c r="P37895" t="s">
        <v>17</v>
      </c>
      <c r="Q37895" t="s">
        <v>56849</v>
      </c>
      <c r="R37895">
        <v>0</v>
      </c>
    </row>
    <row r="37896" spans="1:18" x14ac:dyDescent="0.25">
      <c r="A37896" t="s">
        <v>48621</v>
      </c>
      <c r="B37896">
        <v>4.0999999999999996</v>
      </c>
      <c r="C37896">
        <v>1675</v>
      </c>
      <c r="D37896" t="s">
        <v>56871</v>
      </c>
      <c r="E37896">
        <v>55.99</v>
      </c>
      <c r="F37896">
        <v>50.33</v>
      </c>
      <c r="G37896" t="s">
        <v>8</v>
      </c>
      <c r="H37896" t="s">
        <v>25</v>
      </c>
      <c r="I37896" t="s">
        <v>16</v>
      </c>
      <c r="J37896" t="s">
        <v>11</v>
      </c>
      <c r="K37896" s="2">
        <v>45904</v>
      </c>
      <c r="L37896" t="s">
        <v>17</v>
      </c>
      <c r="M37896" t="s">
        <v>48622</v>
      </c>
      <c r="N37896" t="s">
        <v>52032</v>
      </c>
      <c r="O37896" s="1">
        <v>45899.022222222222</v>
      </c>
      <c r="P37896" t="s">
        <v>17</v>
      </c>
      <c r="Q37896" t="s">
        <v>56850</v>
      </c>
      <c r="R37896">
        <v>0</v>
      </c>
    </row>
    <row r="37897" spans="1:18" x14ac:dyDescent="0.25">
      <c r="A37897" t="s">
        <v>18784</v>
      </c>
      <c r="B37897">
        <v>4.5999999999999996</v>
      </c>
      <c r="C37897">
        <v>328</v>
      </c>
      <c r="D37897" t="s">
        <v>56876</v>
      </c>
      <c r="E37897">
        <v>89.99</v>
      </c>
      <c r="F37897">
        <v>87.1</v>
      </c>
      <c r="G37897" t="s">
        <v>8</v>
      </c>
      <c r="H37897" t="s">
        <v>25</v>
      </c>
      <c r="I37897" t="s">
        <v>16</v>
      </c>
      <c r="J37897" t="s">
        <v>11</v>
      </c>
      <c r="K37897" s="2">
        <v>45904</v>
      </c>
      <c r="L37897" t="s">
        <v>17</v>
      </c>
      <c r="M37897" t="s">
        <v>18785</v>
      </c>
      <c r="N37897" t="s">
        <v>52033</v>
      </c>
      <c r="O37897" s="1">
        <v>45899.022222222222</v>
      </c>
      <c r="P37897" t="s">
        <v>17</v>
      </c>
      <c r="Q37897" t="s">
        <v>56858</v>
      </c>
      <c r="R37897">
        <v>0</v>
      </c>
    </row>
    <row r="37898" spans="1:18" x14ac:dyDescent="0.25">
      <c r="A37898" t="s">
        <v>48625</v>
      </c>
      <c r="B37898">
        <v>4.0999999999999996</v>
      </c>
      <c r="C37898">
        <v>155</v>
      </c>
      <c r="D37898" t="s">
        <v>56889</v>
      </c>
      <c r="E37898">
        <v>1649.99</v>
      </c>
      <c r="G37898" t="s">
        <v>8</v>
      </c>
      <c r="H37898" t="s">
        <v>25</v>
      </c>
      <c r="I37898" t="s">
        <v>57608</v>
      </c>
      <c r="J37898" t="s">
        <v>11</v>
      </c>
      <c r="K37898" s="2">
        <v>45904</v>
      </c>
      <c r="L37898" t="s">
        <v>17</v>
      </c>
      <c r="M37898" t="s">
        <v>48626</v>
      </c>
      <c r="N37898" t="s">
        <v>52034</v>
      </c>
      <c r="O37898" s="1">
        <v>45899.022222222222</v>
      </c>
      <c r="P37898" t="s">
        <v>17</v>
      </c>
      <c r="Q37898" t="s">
        <v>56849</v>
      </c>
      <c r="R37898">
        <v>0</v>
      </c>
    </row>
    <row r="37899" spans="1:18" x14ac:dyDescent="0.25">
      <c r="A37899" t="s">
        <v>18787</v>
      </c>
      <c r="B37899">
        <v>4.4000000000000004</v>
      </c>
      <c r="C37899">
        <v>1324</v>
      </c>
      <c r="D37899" t="s">
        <v>56893</v>
      </c>
      <c r="E37899">
        <v>71.430000000000007</v>
      </c>
      <c r="F37899">
        <v>71.430000000000007</v>
      </c>
      <c r="G37899" t="s">
        <v>8</v>
      </c>
      <c r="H37899" t="s">
        <v>25</v>
      </c>
      <c r="I37899" t="s">
        <v>16</v>
      </c>
      <c r="J37899" t="s">
        <v>17</v>
      </c>
      <c r="K37899" s="2"/>
      <c r="L37899" t="s">
        <v>17</v>
      </c>
      <c r="M37899" t="s">
        <v>18788</v>
      </c>
      <c r="N37899" t="s">
        <v>52035</v>
      </c>
      <c r="O37899" s="1">
        <v>45899.022222222222</v>
      </c>
      <c r="P37899" t="s">
        <v>17</v>
      </c>
      <c r="Q37899" t="s">
        <v>56850</v>
      </c>
      <c r="R37899">
        <v>0</v>
      </c>
    </row>
    <row r="37900" spans="1:18" x14ac:dyDescent="0.25">
      <c r="A37900" t="s">
        <v>48629</v>
      </c>
      <c r="B37900">
        <v>4.5</v>
      </c>
      <c r="C37900">
        <v>7</v>
      </c>
      <c r="D37900" t="s">
        <v>56889</v>
      </c>
      <c r="E37900">
        <v>769</v>
      </c>
      <c r="F37900">
        <v>769</v>
      </c>
      <c r="G37900" t="s">
        <v>8</v>
      </c>
      <c r="H37900" t="s">
        <v>25</v>
      </c>
      <c r="I37900" t="s">
        <v>16</v>
      </c>
      <c r="J37900" t="s">
        <v>11</v>
      </c>
      <c r="K37900" s="2">
        <v>45903</v>
      </c>
      <c r="L37900" t="s">
        <v>17</v>
      </c>
      <c r="M37900" t="s">
        <v>48630</v>
      </c>
      <c r="N37900" t="s">
        <v>52036</v>
      </c>
      <c r="O37900" s="1">
        <v>45899.022222222222</v>
      </c>
      <c r="P37900" t="s">
        <v>17</v>
      </c>
      <c r="Q37900" t="s">
        <v>56851</v>
      </c>
      <c r="R37900">
        <v>0</v>
      </c>
    </row>
    <row r="37901" spans="1:18" x14ac:dyDescent="0.25">
      <c r="A37901" t="s">
        <v>48632</v>
      </c>
      <c r="B37901">
        <v>4.5</v>
      </c>
      <c r="C37901">
        <v>686</v>
      </c>
      <c r="D37901" t="s">
        <v>56871</v>
      </c>
      <c r="E37901">
        <v>27.99</v>
      </c>
      <c r="F37901">
        <v>25.92</v>
      </c>
      <c r="G37901" t="s">
        <v>8</v>
      </c>
      <c r="H37901" t="s">
        <v>25</v>
      </c>
      <c r="I37901" t="s">
        <v>16</v>
      </c>
      <c r="J37901" t="s">
        <v>11</v>
      </c>
      <c r="K37901" s="2">
        <v>45904</v>
      </c>
      <c r="L37901" t="s">
        <v>12</v>
      </c>
      <c r="M37901" t="s">
        <v>48633</v>
      </c>
      <c r="N37901" t="s">
        <v>52037</v>
      </c>
      <c r="O37901" s="1">
        <v>45899.022222222222</v>
      </c>
      <c r="P37901" t="s">
        <v>17</v>
      </c>
      <c r="Q37901" t="s">
        <v>56848</v>
      </c>
      <c r="R37901">
        <v>0</v>
      </c>
    </row>
    <row r="37902" spans="1:18" x14ac:dyDescent="0.25">
      <c r="A37902" t="s">
        <v>48635</v>
      </c>
      <c r="B37902">
        <v>4.8</v>
      </c>
      <c r="C37902">
        <v>14</v>
      </c>
      <c r="D37902" t="s">
        <v>56889</v>
      </c>
      <c r="E37902">
        <v>699.99</v>
      </c>
      <c r="F37902">
        <v>2899</v>
      </c>
      <c r="G37902" t="s">
        <v>8</v>
      </c>
      <c r="H37902" t="s">
        <v>25</v>
      </c>
      <c r="I37902" t="s">
        <v>16</v>
      </c>
      <c r="J37902" t="s">
        <v>17</v>
      </c>
      <c r="K37902" s="2">
        <v>45903</v>
      </c>
      <c r="L37902" t="s">
        <v>17</v>
      </c>
      <c r="M37902" t="s">
        <v>48636</v>
      </c>
      <c r="N37902" t="s">
        <v>52038</v>
      </c>
      <c r="O37902" s="1">
        <v>45899.022222222222</v>
      </c>
      <c r="P37902" t="s">
        <v>17</v>
      </c>
      <c r="Q37902" t="s">
        <v>56849</v>
      </c>
      <c r="R37902">
        <v>75.849999999999994</v>
      </c>
    </row>
    <row r="37903" spans="1:18" x14ac:dyDescent="0.25">
      <c r="A37903" t="s">
        <v>19241</v>
      </c>
      <c r="B37903">
        <v>4.7</v>
      </c>
      <c r="C37903">
        <v>4870</v>
      </c>
      <c r="D37903" t="s">
        <v>56878</v>
      </c>
      <c r="E37903">
        <v>11.99</v>
      </c>
      <c r="F37903">
        <v>18.98</v>
      </c>
      <c r="G37903" t="s">
        <v>8</v>
      </c>
      <c r="H37903" t="s">
        <v>25</v>
      </c>
      <c r="I37903" t="s">
        <v>16</v>
      </c>
      <c r="J37903" t="s">
        <v>11</v>
      </c>
      <c r="K37903" s="2">
        <v>45904</v>
      </c>
      <c r="L37903" t="s">
        <v>17</v>
      </c>
      <c r="M37903" t="s">
        <v>19242</v>
      </c>
      <c r="N37903" t="s">
        <v>52039</v>
      </c>
      <c r="O37903" s="1">
        <v>45899.022222222222</v>
      </c>
      <c r="P37903" t="s">
        <v>17</v>
      </c>
      <c r="Q37903" t="s">
        <v>56848</v>
      </c>
      <c r="R37903">
        <v>36.83</v>
      </c>
    </row>
    <row r="37904" spans="1:18" x14ac:dyDescent="0.25">
      <c r="A37904" t="s">
        <v>48639</v>
      </c>
      <c r="B37904">
        <v>4.5</v>
      </c>
      <c r="C37904">
        <v>8688</v>
      </c>
      <c r="D37904" t="s">
        <v>56893</v>
      </c>
      <c r="E37904">
        <v>69.989999999999995</v>
      </c>
      <c r="F37904">
        <v>69.989999999999995</v>
      </c>
      <c r="G37904" t="s">
        <v>8</v>
      </c>
      <c r="H37904" t="s">
        <v>25</v>
      </c>
      <c r="I37904" t="s">
        <v>16</v>
      </c>
      <c r="J37904" t="s">
        <v>17</v>
      </c>
      <c r="K37904" s="2"/>
      <c r="L37904" t="s">
        <v>17</v>
      </c>
      <c r="M37904" t="s">
        <v>48640</v>
      </c>
      <c r="N37904" t="s">
        <v>52040</v>
      </c>
      <c r="O37904" s="1">
        <v>45899.022222222222</v>
      </c>
      <c r="P37904" t="s">
        <v>17</v>
      </c>
      <c r="Q37904" t="s">
        <v>56848</v>
      </c>
      <c r="R37904">
        <v>0</v>
      </c>
    </row>
    <row r="37905" spans="1:18" x14ac:dyDescent="0.25">
      <c r="A37905" t="s">
        <v>18341</v>
      </c>
      <c r="B37905">
        <v>4.5999999999999996</v>
      </c>
      <c r="C37905">
        <v>75</v>
      </c>
      <c r="D37905" t="s">
        <v>56876</v>
      </c>
      <c r="E37905">
        <v>269.99</v>
      </c>
      <c r="F37905">
        <v>215.73</v>
      </c>
      <c r="G37905" t="s">
        <v>8</v>
      </c>
      <c r="H37905" t="s">
        <v>25</v>
      </c>
      <c r="I37905" t="s">
        <v>16</v>
      </c>
      <c r="J37905" t="s">
        <v>11</v>
      </c>
      <c r="K37905" s="2">
        <v>45904</v>
      </c>
      <c r="L37905" t="s">
        <v>17</v>
      </c>
      <c r="M37905" t="s">
        <v>18342</v>
      </c>
      <c r="N37905" t="s">
        <v>52041</v>
      </c>
      <c r="O37905" s="1">
        <v>45899.022222222222</v>
      </c>
      <c r="P37905" t="s">
        <v>17</v>
      </c>
      <c r="Q37905" t="s">
        <v>56850</v>
      </c>
      <c r="R37905">
        <v>0</v>
      </c>
    </row>
    <row r="37906" spans="1:18" x14ac:dyDescent="0.25">
      <c r="A37906" t="s">
        <v>15499</v>
      </c>
      <c r="B37906">
        <v>3.9</v>
      </c>
      <c r="C37906">
        <v>483</v>
      </c>
      <c r="D37906" t="s">
        <v>56893</v>
      </c>
      <c r="E37906">
        <v>109</v>
      </c>
      <c r="F37906">
        <v>109</v>
      </c>
      <c r="G37906" t="s">
        <v>8</v>
      </c>
      <c r="H37906" t="s">
        <v>25</v>
      </c>
      <c r="I37906" t="s">
        <v>16</v>
      </c>
      <c r="J37906" t="s">
        <v>17</v>
      </c>
      <c r="K37906" s="2">
        <v>45904</v>
      </c>
      <c r="L37906" t="s">
        <v>17</v>
      </c>
      <c r="M37906" t="s">
        <v>15500</v>
      </c>
      <c r="N37906" t="s">
        <v>52042</v>
      </c>
      <c r="O37906" s="1">
        <v>45899.022222222222</v>
      </c>
      <c r="P37906" t="s">
        <v>17</v>
      </c>
      <c r="Q37906" t="s">
        <v>56858</v>
      </c>
      <c r="R37906">
        <v>0</v>
      </c>
    </row>
    <row r="37907" spans="1:18" x14ac:dyDescent="0.25">
      <c r="A37907" t="s">
        <v>48647</v>
      </c>
      <c r="B37907">
        <v>5</v>
      </c>
      <c r="C37907">
        <v>1</v>
      </c>
      <c r="D37907" t="s">
        <v>56889</v>
      </c>
      <c r="E37907">
        <v>949</v>
      </c>
      <c r="F37907">
        <v>949</v>
      </c>
      <c r="G37907" t="s">
        <v>8</v>
      </c>
      <c r="H37907" t="s">
        <v>25</v>
      </c>
      <c r="I37907" t="s">
        <v>16</v>
      </c>
      <c r="J37907" t="s">
        <v>11</v>
      </c>
      <c r="K37907" s="2">
        <v>45904</v>
      </c>
      <c r="L37907" t="s">
        <v>17</v>
      </c>
      <c r="M37907" t="s">
        <v>48648</v>
      </c>
      <c r="N37907" t="s">
        <v>52043</v>
      </c>
      <c r="O37907" s="1">
        <v>45899.022222222222</v>
      </c>
      <c r="P37907" t="s">
        <v>17</v>
      </c>
      <c r="Q37907" t="s">
        <v>56849</v>
      </c>
      <c r="R37907">
        <v>0</v>
      </c>
    </row>
    <row r="37908" spans="1:18" x14ac:dyDescent="0.25">
      <c r="A37908" t="s">
        <v>48650</v>
      </c>
      <c r="B37908">
        <v>4</v>
      </c>
      <c r="C37908">
        <v>68</v>
      </c>
      <c r="D37908" t="s">
        <v>56893</v>
      </c>
      <c r="E37908">
        <v>38.24</v>
      </c>
      <c r="F37908">
        <v>44.99</v>
      </c>
      <c r="G37908" t="s">
        <v>8</v>
      </c>
      <c r="H37908" t="s">
        <v>25</v>
      </c>
      <c r="I37908" t="s">
        <v>16</v>
      </c>
      <c r="J37908" t="s">
        <v>11</v>
      </c>
      <c r="K37908" s="2">
        <v>45904</v>
      </c>
      <c r="L37908" t="s">
        <v>17</v>
      </c>
      <c r="M37908" t="s">
        <v>48651</v>
      </c>
      <c r="N37908" t="s">
        <v>52044</v>
      </c>
      <c r="O37908" s="1">
        <v>45899.022222222222</v>
      </c>
      <c r="P37908" t="s">
        <v>17</v>
      </c>
      <c r="Q37908" t="s">
        <v>56855</v>
      </c>
      <c r="R37908">
        <v>15</v>
      </c>
    </row>
    <row r="37909" spans="1:18" x14ac:dyDescent="0.25">
      <c r="A37909" t="s">
        <v>19827</v>
      </c>
      <c r="B37909">
        <v>3.8</v>
      </c>
      <c r="C37909">
        <v>241</v>
      </c>
      <c r="D37909" t="s">
        <v>56893</v>
      </c>
      <c r="E37909">
        <v>57.99</v>
      </c>
      <c r="F37909">
        <v>57.99</v>
      </c>
      <c r="G37909" t="s">
        <v>8</v>
      </c>
      <c r="H37909" t="s">
        <v>25</v>
      </c>
      <c r="I37909" t="s">
        <v>16</v>
      </c>
      <c r="J37909" t="s">
        <v>11</v>
      </c>
      <c r="K37909" s="2">
        <v>45904</v>
      </c>
      <c r="L37909" t="s">
        <v>17</v>
      </c>
      <c r="M37909" t="s">
        <v>19828</v>
      </c>
      <c r="N37909" t="s">
        <v>52045</v>
      </c>
      <c r="O37909" s="1">
        <v>45899.022222222222</v>
      </c>
      <c r="P37909" t="s">
        <v>17</v>
      </c>
      <c r="Q37909" t="s">
        <v>56848</v>
      </c>
      <c r="R37909">
        <v>0</v>
      </c>
    </row>
    <row r="37910" spans="1:18" x14ac:dyDescent="0.25">
      <c r="A37910" t="s">
        <v>18172</v>
      </c>
      <c r="B37910">
        <v>4.5</v>
      </c>
      <c r="C37910">
        <v>663</v>
      </c>
      <c r="D37910" t="s">
        <v>56876</v>
      </c>
      <c r="E37910">
        <v>212.06</v>
      </c>
      <c r="F37910">
        <v>212.06</v>
      </c>
      <c r="G37910" t="s">
        <v>8</v>
      </c>
      <c r="H37910" t="s">
        <v>25</v>
      </c>
      <c r="I37910" t="s">
        <v>16</v>
      </c>
      <c r="J37910" t="s">
        <v>11</v>
      </c>
      <c r="K37910" s="2">
        <v>45905</v>
      </c>
      <c r="L37910" t="s">
        <v>17</v>
      </c>
      <c r="M37910" t="s">
        <v>18173</v>
      </c>
      <c r="N37910" t="s">
        <v>52046</v>
      </c>
      <c r="O37910" s="1">
        <v>45899.022222222222</v>
      </c>
      <c r="P37910" t="s">
        <v>17</v>
      </c>
      <c r="Q37910" t="s">
        <v>56850</v>
      </c>
      <c r="R37910">
        <v>0</v>
      </c>
    </row>
    <row r="37911" spans="1:18" x14ac:dyDescent="0.25">
      <c r="A37911" t="s">
        <v>21021</v>
      </c>
      <c r="B37911">
        <v>4.5</v>
      </c>
      <c r="C37911">
        <v>8963</v>
      </c>
      <c r="D37911" t="s">
        <v>56876</v>
      </c>
      <c r="E37911">
        <v>184.95</v>
      </c>
      <c r="F37911">
        <v>184.01</v>
      </c>
      <c r="G37911" t="s">
        <v>8</v>
      </c>
      <c r="H37911" t="s">
        <v>25</v>
      </c>
      <c r="I37911" t="s">
        <v>16</v>
      </c>
      <c r="J37911" t="s">
        <v>11</v>
      </c>
      <c r="K37911" s="2">
        <v>45904</v>
      </c>
      <c r="L37911" t="s">
        <v>79</v>
      </c>
      <c r="M37911" t="s">
        <v>21022</v>
      </c>
      <c r="N37911" t="s">
        <v>52047</v>
      </c>
      <c r="O37911" s="1">
        <v>45899.022222222222</v>
      </c>
      <c r="P37911" t="s">
        <v>17</v>
      </c>
      <c r="Q37911" t="s">
        <v>56862</v>
      </c>
      <c r="R37911">
        <v>0</v>
      </c>
    </row>
    <row r="37912" spans="1:18" x14ac:dyDescent="0.25">
      <c r="A37912" t="s">
        <v>19137</v>
      </c>
      <c r="B37912">
        <v>4.8</v>
      </c>
      <c r="C37912">
        <v>20354</v>
      </c>
      <c r="D37912" t="s">
        <v>56878</v>
      </c>
      <c r="E37912">
        <v>12.23</v>
      </c>
      <c r="F37912">
        <v>12.23</v>
      </c>
      <c r="G37912" t="s">
        <v>8</v>
      </c>
      <c r="H37912" t="s">
        <v>25</v>
      </c>
      <c r="I37912" t="s">
        <v>16</v>
      </c>
      <c r="J37912" t="s">
        <v>11</v>
      </c>
      <c r="K37912" s="2">
        <v>45904</v>
      </c>
      <c r="L37912" t="s">
        <v>17</v>
      </c>
      <c r="M37912" t="s">
        <v>19138</v>
      </c>
      <c r="N37912" t="s">
        <v>52048</v>
      </c>
      <c r="O37912" s="1">
        <v>45899.022222222222</v>
      </c>
      <c r="P37912" t="s">
        <v>17</v>
      </c>
      <c r="Q37912" t="s">
        <v>56850</v>
      </c>
      <c r="R37912">
        <v>0</v>
      </c>
    </row>
    <row r="37913" spans="1:18" x14ac:dyDescent="0.25">
      <c r="A37913" t="s">
        <v>21744</v>
      </c>
      <c r="B37913">
        <v>5</v>
      </c>
      <c r="C37913">
        <v>4</v>
      </c>
      <c r="D37913" t="s">
        <v>56889</v>
      </c>
      <c r="E37913">
        <v>321.89</v>
      </c>
      <c r="F37913">
        <v>321.89</v>
      </c>
      <c r="G37913" t="s">
        <v>8</v>
      </c>
      <c r="H37913" t="s">
        <v>25</v>
      </c>
      <c r="I37913" t="s">
        <v>16</v>
      </c>
      <c r="J37913" t="s">
        <v>11</v>
      </c>
      <c r="K37913" s="2">
        <v>45903</v>
      </c>
      <c r="L37913" t="s">
        <v>17</v>
      </c>
      <c r="M37913" t="s">
        <v>21745</v>
      </c>
      <c r="N37913" t="s">
        <v>52049</v>
      </c>
      <c r="O37913" s="1">
        <v>45899.022222222222</v>
      </c>
      <c r="P37913" t="s">
        <v>17</v>
      </c>
      <c r="Q37913" t="s">
        <v>56849</v>
      </c>
      <c r="R37913">
        <v>0</v>
      </c>
    </row>
    <row r="37914" spans="1:18" x14ac:dyDescent="0.25">
      <c r="A37914" t="s">
        <v>18317</v>
      </c>
      <c r="B37914">
        <v>4.4000000000000004</v>
      </c>
      <c r="C37914">
        <v>42</v>
      </c>
      <c r="D37914" t="s">
        <v>56876</v>
      </c>
      <c r="E37914">
        <v>139.99</v>
      </c>
      <c r="F37914">
        <v>124.72</v>
      </c>
      <c r="G37914" t="s">
        <v>8</v>
      </c>
      <c r="H37914" t="s">
        <v>25</v>
      </c>
      <c r="I37914" t="s">
        <v>16</v>
      </c>
      <c r="J37914" t="s">
        <v>11</v>
      </c>
      <c r="K37914" s="2">
        <v>45904</v>
      </c>
      <c r="L37914" t="s">
        <v>17</v>
      </c>
      <c r="M37914" t="s">
        <v>18318</v>
      </c>
      <c r="N37914" t="s">
        <v>52050</v>
      </c>
      <c r="O37914" s="1">
        <v>45899.022222222222</v>
      </c>
      <c r="P37914" t="s">
        <v>17</v>
      </c>
      <c r="Q37914" t="s">
        <v>56849</v>
      </c>
      <c r="R37914">
        <v>0</v>
      </c>
    </row>
    <row r="37915" spans="1:18" x14ac:dyDescent="0.25">
      <c r="A37915" t="s">
        <v>15344</v>
      </c>
      <c r="B37915">
        <v>4.4000000000000004</v>
      </c>
      <c r="C37915">
        <v>227</v>
      </c>
      <c r="D37915" t="s">
        <v>56893</v>
      </c>
      <c r="E37915">
        <v>59.91</v>
      </c>
      <c r="F37915">
        <v>66</v>
      </c>
      <c r="G37915" t="s">
        <v>8</v>
      </c>
      <c r="H37915" t="s">
        <v>25</v>
      </c>
      <c r="I37915" t="s">
        <v>16</v>
      </c>
      <c r="J37915" t="s">
        <v>17</v>
      </c>
      <c r="K37915" s="2">
        <v>45904</v>
      </c>
      <c r="L37915" t="s">
        <v>17</v>
      </c>
      <c r="M37915" t="s">
        <v>15345</v>
      </c>
      <c r="N37915" t="s">
        <v>52051</v>
      </c>
      <c r="O37915" s="1">
        <v>45899.022222222222</v>
      </c>
      <c r="P37915" t="s">
        <v>17</v>
      </c>
      <c r="Q37915" t="s">
        <v>56850</v>
      </c>
      <c r="R37915">
        <v>9.23</v>
      </c>
    </row>
    <row r="37916" spans="1:18" x14ac:dyDescent="0.25">
      <c r="A37916" t="s">
        <v>52052</v>
      </c>
      <c r="B37916">
        <v>4.5</v>
      </c>
      <c r="C37916">
        <v>93</v>
      </c>
      <c r="D37916" t="s">
        <v>56893</v>
      </c>
      <c r="E37916">
        <v>49.99</v>
      </c>
      <c r="F37916">
        <v>31.91</v>
      </c>
      <c r="G37916" t="s">
        <v>8</v>
      </c>
      <c r="H37916" t="s">
        <v>25</v>
      </c>
      <c r="I37916" t="s">
        <v>16</v>
      </c>
      <c r="J37916" t="s">
        <v>11</v>
      </c>
      <c r="K37916" s="2">
        <v>45911</v>
      </c>
      <c r="L37916" t="s">
        <v>17</v>
      </c>
      <c r="M37916" t="s">
        <v>52053</v>
      </c>
      <c r="N37916" t="s">
        <v>52054</v>
      </c>
      <c r="O37916" s="1">
        <v>45899.022222222222</v>
      </c>
      <c r="P37916" t="s">
        <v>17</v>
      </c>
      <c r="Q37916" t="s">
        <v>56851</v>
      </c>
      <c r="R37916">
        <v>0</v>
      </c>
    </row>
    <row r="37917" spans="1:18" x14ac:dyDescent="0.25">
      <c r="A37917" t="s">
        <v>51994</v>
      </c>
      <c r="B37917">
        <v>4.2</v>
      </c>
      <c r="C37917">
        <v>75</v>
      </c>
      <c r="D37917" t="s">
        <v>56876</v>
      </c>
      <c r="E37917">
        <v>129</v>
      </c>
      <c r="F37917">
        <v>129</v>
      </c>
      <c r="G37917" t="s">
        <v>8</v>
      </c>
      <c r="H37917" t="s">
        <v>25</v>
      </c>
      <c r="I37917" t="s">
        <v>16</v>
      </c>
      <c r="J37917" t="s">
        <v>17</v>
      </c>
      <c r="K37917" s="2"/>
      <c r="L37917" t="s">
        <v>17</v>
      </c>
      <c r="M37917" t="s">
        <v>51995</v>
      </c>
      <c r="N37917" t="s">
        <v>52055</v>
      </c>
      <c r="O37917" s="1">
        <v>45899.022222222222</v>
      </c>
      <c r="P37917" t="s">
        <v>17</v>
      </c>
      <c r="Q37917" t="s">
        <v>56850</v>
      </c>
      <c r="R37917">
        <v>0</v>
      </c>
    </row>
    <row r="37918" spans="1:18" x14ac:dyDescent="0.25">
      <c r="A37918" t="s">
        <v>22433</v>
      </c>
      <c r="B37918">
        <v>4.5</v>
      </c>
      <c r="C37918">
        <v>348</v>
      </c>
      <c r="D37918" t="s">
        <v>56876</v>
      </c>
      <c r="E37918">
        <v>141.85</v>
      </c>
      <c r="F37918">
        <v>149.99</v>
      </c>
      <c r="G37918" t="s">
        <v>8</v>
      </c>
      <c r="H37918" t="s">
        <v>25</v>
      </c>
      <c r="I37918" t="s">
        <v>16</v>
      </c>
      <c r="J37918" t="s">
        <v>11</v>
      </c>
      <c r="K37918" s="2">
        <v>45911</v>
      </c>
      <c r="L37918" t="s">
        <v>17</v>
      </c>
      <c r="M37918" t="s">
        <v>22434</v>
      </c>
      <c r="N37918" t="s">
        <v>52056</v>
      </c>
      <c r="O37918" s="1">
        <v>45899.022222222222</v>
      </c>
      <c r="P37918" t="s">
        <v>17</v>
      </c>
      <c r="Q37918" t="s">
        <v>56850</v>
      </c>
      <c r="R37918">
        <v>5.43</v>
      </c>
    </row>
    <row r="37919" spans="1:18" x14ac:dyDescent="0.25">
      <c r="A37919" t="s">
        <v>51889</v>
      </c>
      <c r="B37919">
        <v>4.7</v>
      </c>
      <c r="C37919">
        <v>890</v>
      </c>
      <c r="D37919" t="s">
        <v>56889</v>
      </c>
      <c r="G37919" t="s">
        <v>8</v>
      </c>
      <c r="H37919" t="s">
        <v>25</v>
      </c>
      <c r="I37919" t="s">
        <v>16</v>
      </c>
      <c r="J37919" t="s">
        <v>17</v>
      </c>
      <c r="K37919" s="2"/>
      <c r="L37919" t="s">
        <v>17</v>
      </c>
      <c r="M37919" t="s">
        <v>51890</v>
      </c>
      <c r="N37919" t="s">
        <v>52057</v>
      </c>
      <c r="O37919" s="1">
        <v>45899.022222222222</v>
      </c>
      <c r="P37919" t="s">
        <v>17</v>
      </c>
      <c r="Q37919" t="s">
        <v>56850</v>
      </c>
    </row>
    <row r="37920" spans="1:18" x14ac:dyDescent="0.25">
      <c r="A37920" t="s">
        <v>23320</v>
      </c>
      <c r="B37920">
        <v>4.4000000000000004</v>
      </c>
      <c r="C37920">
        <v>125</v>
      </c>
      <c r="D37920" t="s">
        <v>708</v>
      </c>
      <c r="E37920">
        <v>349.99</v>
      </c>
      <c r="F37920">
        <v>349.99</v>
      </c>
      <c r="G37920" t="s">
        <v>8</v>
      </c>
      <c r="H37920" t="s">
        <v>25</v>
      </c>
      <c r="I37920" t="s">
        <v>16</v>
      </c>
      <c r="J37920" t="s">
        <v>17</v>
      </c>
      <c r="K37920" s="2"/>
      <c r="L37920" t="s">
        <v>17</v>
      </c>
      <c r="M37920" t="s">
        <v>23321</v>
      </c>
      <c r="N37920" t="s">
        <v>52058</v>
      </c>
      <c r="O37920" s="1">
        <v>45899.022222222222</v>
      </c>
      <c r="P37920" t="s">
        <v>17</v>
      </c>
      <c r="Q37920" t="s">
        <v>56852</v>
      </c>
      <c r="R37920">
        <v>0</v>
      </c>
    </row>
    <row r="37921" spans="1:18" x14ac:dyDescent="0.25">
      <c r="A37921" t="s">
        <v>50936</v>
      </c>
      <c r="B37921">
        <v>4.2</v>
      </c>
      <c r="C37921">
        <v>258</v>
      </c>
      <c r="D37921" t="s">
        <v>3608</v>
      </c>
      <c r="E37921">
        <v>699</v>
      </c>
      <c r="F37921">
        <v>499.99</v>
      </c>
      <c r="G37921" t="s">
        <v>8</v>
      </c>
      <c r="H37921" t="s">
        <v>25</v>
      </c>
      <c r="I37921" t="s">
        <v>16</v>
      </c>
      <c r="J37921" t="s">
        <v>11</v>
      </c>
      <c r="K37921" s="2">
        <v>45915</v>
      </c>
      <c r="L37921" t="s">
        <v>448</v>
      </c>
      <c r="M37921" t="s">
        <v>50937</v>
      </c>
      <c r="N37921" t="s">
        <v>52059</v>
      </c>
      <c r="O37921" s="1">
        <v>45899.022222222222</v>
      </c>
      <c r="P37921" t="s">
        <v>17</v>
      </c>
      <c r="Q37921" t="s">
        <v>56849</v>
      </c>
      <c r="R37921">
        <v>0</v>
      </c>
    </row>
    <row r="37922" spans="1:18" x14ac:dyDescent="0.25">
      <c r="A37922" t="s">
        <v>57523</v>
      </c>
      <c r="B37922">
        <v>4</v>
      </c>
      <c r="C37922">
        <v>338</v>
      </c>
      <c r="D37922" t="s">
        <v>708</v>
      </c>
      <c r="E37922">
        <v>18.989999999999998</v>
      </c>
      <c r="F37922">
        <v>18.989999999999998</v>
      </c>
      <c r="G37922" t="s">
        <v>8</v>
      </c>
      <c r="H37922" t="s">
        <v>25</v>
      </c>
      <c r="I37922" t="s">
        <v>16</v>
      </c>
      <c r="J37922" t="s">
        <v>17</v>
      </c>
      <c r="K37922" s="2"/>
      <c r="L37922" t="s">
        <v>17</v>
      </c>
      <c r="M37922" t="s">
        <v>1540</v>
      </c>
      <c r="N37922" t="s">
        <v>52060</v>
      </c>
      <c r="O37922" s="1">
        <v>45899.022222222222</v>
      </c>
      <c r="P37922" t="s">
        <v>17</v>
      </c>
      <c r="Q37922" t="s">
        <v>56850</v>
      </c>
      <c r="R37922">
        <v>0</v>
      </c>
    </row>
    <row r="37923" spans="1:18" x14ac:dyDescent="0.25">
      <c r="A37923" t="s">
        <v>23152</v>
      </c>
      <c r="B37923">
        <v>4.7</v>
      </c>
      <c r="C37923">
        <v>182</v>
      </c>
      <c r="D37923" t="s">
        <v>56893</v>
      </c>
      <c r="E37923">
        <v>101.16</v>
      </c>
      <c r="F37923">
        <v>101.16</v>
      </c>
      <c r="G37923" t="s">
        <v>8</v>
      </c>
      <c r="H37923" t="s">
        <v>25</v>
      </c>
      <c r="I37923" t="s">
        <v>16</v>
      </c>
      <c r="J37923" t="s">
        <v>17</v>
      </c>
      <c r="K37923" s="2"/>
      <c r="L37923" t="s">
        <v>17</v>
      </c>
      <c r="M37923" t="s">
        <v>23153</v>
      </c>
      <c r="N37923" t="s">
        <v>52061</v>
      </c>
      <c r="O37923" s="1">
        <v>45899.022222222222</v>
      </c>
      <c r="P37923" t="s">
        <v>17</v>
      </c>
      <c r="Q37923" t="s">
        <v>56849</v>
      </c>
      <c r="R37923">
        <v>0</v>
      </c>
    </row>
    <row r="37924" spans="1:18" x14ac:dyDescent="0.25">
      <c r="A37924" t="s">
        <v>50481</v>
      </c>
      <c r="B37924">
        <v>4.5</v>
      </c>
      <c r="C37924">
        <v>271</v>
      </c>
      <c r="D37924" t="s">
        <v>56876</v>
      </c>
      <c r="E37924">
        <v>89.95</v>
      </c>
      <c r="F37924">
        <v>84.99</v>
      </c>
      <c r="G37924" t="s">
        <v>8</v>
      </c>
      <c r="H37924" t="s">
        <v>25</v>
      </c>
      <c r="I37924" t="s">
        <v>16</v>
      </c>
      <c r="J37924" t="s">
        <v>11</v>
      </c>
      <c r="K37924" s="2">
        <v>45911</v>
      </c>
      <c r="L37924" t="s">
        <v>17</v>
      </c>
      <c r="M37924" t="s">
        <v>50482</v>
      </c>
      <c r="N37924" t="s">
        <v>52062</v>
      </c>
      <c r="O37924" s="1">
        <v>45899.022222222222</v>
      </c>
      <c r="P37924" t="s">
        <v>17</v>
      </c>
      <c r="Q37924" t="s">
        <v>56850</v>
      </c>
      <c r="R37924">
        <v>0</v>
      </c>
    </row>
    <row r="37925" spans="1:18" x14ac:dyDescent="0.25">
      <c r="A37925" t="s">
        <v>17760</v>
      </c>
      <c r="B37925">
        <v>4.4000000000000004</v>
      </c>
      <c r="C37925">
        <v>4965</v>
      </c>
      <c r="D37925" t="s">
        <v>56871</v>
      </c>
      <c r="E37925">
        <v>12.16</v>
      </c>
      <c r="F37925">
        <v>24.99</v>
      </c>
      <c r="G37925" t="s">
        <v>8</v>
      </c>
      <c r="H37925" t="s">
        <v>25</v>
      </c>
      <c r="I37925" t="s">
        <v>16</v>
      </c>
      <c r="J37925" t="s">
        <v>11</v>
      </c>
      <c r="K37925" s="2">
        <v>45911</v>
      </c>
      <c r="L37925" t="s">
        <v>17</v>
      </c>
      <c r="M37925" t="s">
        <v>17761</v>
      </c>
      <c r="N37925" t="s">
        <v>52063</v>
      </c>
      <c r="O37925" s="1">
        <v>45899.022222222222</v>
      </c>
      <c r="P37925" t="s">
        <v>17</v>
      </c>
      <c r="Q37925" t="s">
        <v>56850</v>
      </c>
      <c r="R37925">
        <v>51.34</v>
      </c>
    </row>
    <row r="37926" spans="1:18" x14ac:dyDescent="0.25">
      <c r="A37926" t="s">
        <v>25781</v>
      </c>
      <c r="B37926">
        <v>4.7</v>
      </c>
      <c r="C37926">
        <v>386</v>
      </c>
      <c r="D37926" t="s">
        <v>56893</v>
      </c>
      <c r="E37926">
        <v>32.99</v>
      </c>
      <c r="F37926">
        <v>31.96</v>
      </c>
      <c r="G37926" t="s">
        <v>8</v>
      </c>
      <c r="H37926" t="s">
        <v>25</v>
      </c>
      <c r="I37926" t="s">
        <v>16</v>
      </c>
      <c r="J37926" t="s">
        <v>11</v>
      </c>
      <c r="K37926" s="2">
        <v>45911</v>
      </c>
      <c r="L37926" t="s">
        <v>17</v>
      </c>
      <c r="M37926" t="s">
        <v>25782</v>
      </c>
      <c r="N37926" t="s">
        <v>52064</v>
      </c>
      <c r="O37926" s="1">
        <v>45899.022222222222</v>
      </c>
      <c r="P37926" t="s">
        <v>17</v>
      </c>
      <c r="Q37926" t="s">
        <v>56859</v>
      </c>
      <c r="R37926">
        <v>0</v>
      </c>
    </row>
    <row r="37927" spans="1:18" x14ac:dyDescent="0.25">
      <c r="A37927" t="s">
        <v>22096</v>
      </c>
      <c r="B37927">
        <v>4.3</v>
      </c>
      <c r="C37927">
        <v>46</v>
      </c>
      <c r="D37927" t="s">
        <v>56876</v>
      </c>
      <c r="E37927">
        <v>119.99</v>
      </c>
      <c r="F37927">
        <v>119.99</v>
      </c>
      <c r="G37927" t="s">
        <v>8</v>
      </c>
      <c r="H37927" t="s">
        <v>25</v>
      </c>
      <c r="I37927" t="s">
        <v>16</v>
      </c>
      <c r="J37927" t="s">
        <v>11</v>
      </c>
      <c r="K37927" s="2">
        <v>45911</v>
      </c>
      <c r="L37927" t="s">
        <v>17</v>
      </c>
      <c r="M37927" t="s">
        <v>22097</v>
      </c>
      <c r="N37927" t="s">
        <v>52065</v>
      </c>
      <c r="O37927" s="1">
        <v>45899.022222222222</v>
      </c>
      <c r="P37927" t="s">
        <v>17</v>
      </c>
      <c r="Q37927" t="s">
        <v>56848</v>
      </c>
      <c r="R37927">
        <v>0</v>
      </c>
    </row>
    <row r="37928" spans="1:18" x14ac:dyDescent="0.25">
      <c r="A37928" t="s">
        <v>48544</v>
      </c>
      <c r="B37928">
        <v>4.2</v>
      </c>
      <c r="C37928">
        <v>3630</v>
      </c>
      <c r="D37928" t="s">
        <v>56876</v>
      </c>
      <c r="G37928" t="s">
        <v>8</v>
      </c>
      <c r="H37928" t="s">
        <v>25</v>
      </c>
      <c r="I37928" t="s">
        <v>16</v>
      </c>
      <c r="J37928" t="s">
        <v>17</v>
      </c>
      <c r="K37928" s="2"/>
      <c r="L37928" t="s">
        <v>17</v>
      </c>
      <c r="M37928" t="s">
        <v>48545</v>
      </c>
      <c r="N37928" t="s">
        <v>52066</v>
      </c>
      <c r="O37928" s="1">
        <v>45899.022222222222</v>
      </c>
      <c r="P37928" t="s">
        <v>17</v>
      </c>
      <c r="Q37928" t="s">
        <v>56861</v>
      </c>
    </row>
    <row r="37929" spans="1:18" x14ac:dyDescent="0.25">
      <c r="A37929" t="s">
        <v>3302</v>
      </c>
      <c r="B37929">
        <v>4.7</v>
      </c>
      <c r="C37929">
        <v>77</v>
      </c>
      <c r="D37929" t="s">
        <v>56893</v>
      </c>
      <c r="E37929">
        <v>29.99</v>
      </c>
      <c r="F37929">
        <v>45.99</v>
      </c>
      <c r="G37929" t="s">
        <v>8</v>
      </c>
      <c r="H37929" t="s">
        <v>25</v>
      </c>
      <c r="I37929" t="s">
        <v>16</v>
      </c>
      <c r="J37929" t="s">
        <v>11</v>
      </c>
      <c r="K37929" s="2">
        <v>45911</v>
      </c>
      <c r="L37929" t="s">
        <v>17</v>
      </c>
      <c r="M37929" t="s">
        <v>3303</v>
      </c>
      <c r="N37929" t="s">
        <v>52067</v>
      </c>
      <c r="O37929" s="1">
        <v>45899.022222222222</v>
      </c>
      <c r="P37929" t="s">
        <v>17</v>
      </c>
      <c r="Q37929" t="s">
        <v>56849</v>
      </c>
      <c r="R37929">
        <v>34.79</v>
      </c>
    </row>
    <row r="37930" spans="1:18" x14ac:dyDescent="0.25">
      <c r="A37930" t="s">
        <v>57548</v>
      </c>
      <c r="D37930" t="s">
        <v>708</v>
      </c>
      <c r="E37930">
        <v>374.99</v>
      </c>
      <c r="F37930">
        <v>374.99</v>
      </c>
      <c r="G37930" t="s">
        <v>8</v>
      </c>
      <c r="H37930" t="s">
        <v>25</v>
      </c>
      <c r="I37930" t="s">
        <v>16</v>
      </c>
      <c r="J37930" t="s">
        <v>17</v>
      </c>
      <c r="K37930" s="2"/>
      <c r="L37930" t="s">
        <v>17</v>
      </c>
      <c r="M37930" t="s">
        <v>1540</v>
      </c>
      <c r="N37930" t="s">
        <v>52068</v>
      </c>
      <c r="O37930" s="1">
        <v>45899.022222222222</v>
      </c>
      <c r="P37930" t="s">
        <v>17</v>
      </c>
      <c r="Q37930" t="s">
        <v>56850</v>
      </c>
      <c r="R37930">
        <v>0</v>
      </c>
    </row>
    <row r="37931" spans="1:18" x14ac:dyDescent="0.25">
      <c r="A37931" t="s">
        <v>57532</v>
      </c>
      <c r="B37931">
        <v>4.3</v>
      </c>
      <c r="C37931">
        <v>193</v>
      </c>
      <c r="D37931" t="s">
        <v>708</v>
      </c>
      <c r="E37931">
        <v>15.99</v>
      </c>
      <c r="F37931">
        <v>15.99</v>
      </c>
      <c r="G37931" t="s">
        <v>8</v>
      </c>
      <c r="H37931" t="s">
        <v>25</v>
      </c>
      <c r="I37931" t="s">
        <v>16</v>
      </c>
      <c r="J37931" t="s">
        <v>17</v>
      </c>
      <c r="K37931" s="2"/>
      <c r="L37931" t="s">
        <v>17</v>
      </c>
      <c r="M37931" t="s">
        <v>1540</v>
      </c>
      <c r="N37931" t="s">
        <v>52069</v>
      </c>
      <c r="O37931" s="1">
        <v>45899.022222222222</v>
      </c>
      <c r="P37931" t="s">
        <v>17</v>
      </c>
      <c r="Q37931" t="s">
        <v>56850</v>
      </c>
      <c r="R37931">
        <v>0</v>
      </c>
    </row>
    <row r="37932" spans="1:18" x14ac:dyDescent="0.25">
      <c r="A37932" t="s">
        <v>48550</v>
      </c>
      <c r="B37932">
        <v>4.5</v>
      </c>
      <c r="C37932">
        <v>288</v>
      </c>
      <c r="D37932" t="s">
        <v>56913</v>
      </c>
      <c r="E37932">
        <v>13.99</v>
      </c>
      <c r="F37932">
        <v>9.99</v>
      </c>
      <c r="G37932" t="s">
        <v>8</v>
      </c>
      <c r="H37932" t="s">
        <v>25</v>
      </c>
      <c r="I37932" t="s">
        <v>394</v>
      </c>
      <c r="J37932" t="s">
        <v>11</v>
      </c>
      <c r="K37932" s="2">
        <v>45911</v>
      </c>
      <c r="L37932" t="s">
        <v>17</v>
      </c>
      <c r="M37932" t="s">
        <v>48551</v>
      </c>
      <c r="N37932" t="s">
        <v>52070</v>
      </c>
      <c r="O37932" s="1">
        <v>45899.022222222222</v>
      </c>
      <c r="P37932" t="s">
        <v>17</v>
      </c>
      <c r="Q37932" t="s">
        <v>56848</v>
      </c>
      <c r="R37932">
        <v>0</v>
      </c>
    </row>
    <row r="37933" spans="1:18" x14ac:dyDescent="0.25">
      <c r="A37933" t="s">
        <v>57534</v>
      </c>
      <c r="B37933">
        <v>4.4000000000000004</v>
      </c>
      <c r="C37933">
        <v>67</v>
      </c>
      <c r="D37933" t="s">
        <v>708</v>
      </c>
      <c r="E37933">
        <v>159.99</v>
      </c>
      <c r="F37933">
        <v>159.99</v>
      </c>
      <c r="G37933" t="s">
        <v>8</v>
      </c>
      <c r="H37933" t="s">
        <v>25</v>
      </c>
      <c r="I37933" t="s">
        <v>16</v>
      </c>
      <c r="J37933" t="s">
        <v>17</v>
      </c>
      <c r="K37933" s="2"/>
      <c r="L37933" t="s">
        <v>17</v>
      </c>
      <c r="M37933" t="s">
        <v>1263</v>
      </c>
      <c r="N37933" t="s">
        <v>52071</v>
      </c>
      <c r="O37933" s="1">
        <v>45899.022222222222</v>
      </c>
      <c r="P37933" t="s">
        <v>17</v>
      </c>
      <c r="Q37933" t="s">
        <v>56850</v>
      </c>
      <c r="R37933">
        <v>0</v>
      </c>
    </row>
    <row r="37934" spans="1:18" x14ac:dyDescent="0.25">
      <c r="A37934" t="s">
        <v>18032</v>
      </c>
      <c r="B37934">
        <v>4.8</v>
      </c>
      <c r="C37934">
        <v>1926</v>
      </c>
      <c r="D37934" t="s">
        <v>56878</v>
      </c>
      <c r="E37934">
        <v>18.989999999999998</v>
      </c>
      <c r="F37934">
        <v>25.99</v>
      </c>
      <c r="G37934" t="s">
        <v>8</v>
      </c>
      <c r="H37934" t="s">
        <v>25</v>
      </c>
      <c r="I37934" t="s">
        <v>16</v>
      </c>
      <c r="J37934" t="s">
        <v>11</v>
      </c>
      <c r="K37934" s="2">
        <v>45911</v>
      </c>
      <c r="L37934" t="s">
        <v>12</v>
      </c>
      <c r="M37934" t="s">
        <v>18033</v>
      </c>
      <c r="N37934" t="s">
        <v>52072</v>
      </c>
      <c r="O37934" s="1">
        <v>45899.022222222222</v>
      </c>
      <c r="P37934" t="s">
        <v>17</v>
      </c>
      <c r="Q37934" t="s">
        <v>56849</v>
      </c>
      <c r="R37934">
        <v>26.93</v>
      </c>
    </row>
    <row r="37935" spans="1:18" x14ac:dyDescent="0.25">
      <c r="A37935" t="s">
        <v>22191</v>
      </c>
      <c r="B37935">
        <v>4.2</v>
      </c>
      <c r="C37935">
        <v>244</v>
      </c>
      <c r="D37935" t="s">
        <v>56876</v>
      </c>
      <c r="E37935">
        <v>197.95</v>
      </c>
      <c r="F37935">
        <v>197.95</v>
      </c>
      <c r="G37935" t="s">
        <v>8</v>
      </c>
      <c r="H37935" t="s">
        <v>25</v>
      </c>
      <c r="I37935" t="s">
        <v>16</v>
      </c>
      <c r="J37935" t="s">
        <v>17</v>
      </c>
      <c r="K37935" s="2">
        <v>45908</v>
      </c>
      <c r="L37935" t="s">
        <v>17</v>
      </c>
      <c r="M37935" t="s">
        <v>22192</v>
      </c>
      <c r="N37935" t="s">
        <v>52073</v>
      </c>
      <c r="O37935" s="1">
        <v>45899.022222222222</v>
      </c>
      <c r="P37935" t="s">
        <v>17</v>
      </c>
      <c r="Q37935" t="s">
        <v>56861</v>
      </c>
      <c r="R37935">
        <v>0</v>
      </c>
    </row>
    <row r="37936" spans="1:18" x14ac:dyDescent="0.25">
      <c r="A37936" t="s">
        <v>19041</v>
      </c>
      <c r="B37936">
        <v>3.8</v>
      </c>
      <c r="C37936">
        <v>44</v>
      </c>
      <c r="D37936" t="s">
        <v>56876</v>
      </c>
      <c r="E37936">
        <v>199</v>
      </c>
      <c r="F37936">
        <v>199</v>
      </c>
      <c r="G37936" t="s">
        <v>8</v>
      </c>
      <c r="H37936" t="s">
        <v>25</v>
      </c>
      <c r="I37936" t="s">
        <v>16</v>
      </c>
      <c r="J37936" t="s">
        <v>17</v>
      </c>
      <c r="K37936" s="2"/>
      <c r="L37936" t="s">
        <v>17</v>
      </c>
      <c r="M37936" t="s">
        <v>19042</v>
      </c>
      <c r="N37936" t="s">
        <v>52074</v>
      </c>
      <c r="O37936" s="1">
        <v>45899.022222222222</v>
      </c>
      <c r="P37936" t="s">
        <v>17</v>
      </c>
      <c r="Q37936" t="s">
        <v>56856</v>
      </c>
      <c r="R37936">
        <v>0</v>
      </c>
    </row>
    <row r="37937" spans="1:18" x14ac:dyDescent="0.25">
      <c r="A37937" t="s">
        <v>18372</v>
      </c>
      <c r="B37937">
        <v>5</v>
      </c>
      <c r="C37937">
        <v>6</v>
      </c>
      <c r="D37937" t="s">
        <v>708</v>
      </c>
      <c r="E37937">
        <v>830.48</v>
      </c>
      <c r="F37937">
        <v>830.48</v>
      </c>
      <c r="G37937" t="s">
        <v>8</v>
      </c>
      <c r="H37937" t="s">
        <v>25</v>
      </c>
      <c r="I37937" t="s">
        <v>16</v>
      </c>
      <c r="J37937" t="s">
        <v>17</v>
      </c>
      <c r="K37937" s="2"/>
      <c r="L37937" t="s">
        <v>17</v>
      </c>
      <c r="M37937" t="s">
        <v>18373</v>
      </c>
      <c r="N37937" t="s">
        <v>52075</v>
      </c>
      <c r="O37937" s="1">
        <v>45899.022222222222</v>
      </c>
      <c r="P37937" t="s">
        <v>17</v>
      </c>
      <c r="Q37937" t="s">
        <v>56849</v>
      </c>
      <c r="R37937">
        <v>0</v>
      </c>
    </row>
    <row r="37938" spans="1:18" x14ac:dyDescent="0.25">
      <c r="A37938" t="s">
        <v>22468</v>
      </c>
      <c r="B37938">
        <v>4.5999999999999996</v>
      </c>
      <c r="C37938">
        <v>244</v>
      </c>
      <c r="D37938" t="s">
        <v>56871</v>
      </c>
      <c r="E37938">
        <v>19.88</v>
      </c>
      <c r="F37938">
        <v>19.079999999999998</v>
      </c>
      <c r="G37938" t="s">
        <v>8</v>
      </c>
      <c r="H37938" t="s">
        <v>25</v>
      </c>
      <c r="I37938" t="s">
        <v>16</v>
      </c>
      <c r="J37938" t="s">
        <v>11</v>
      </c>
      <c r="K37938" s="2">
        <v>45911</v>
      </c>
      <c r="L37938" t="s">
        <v>62</v>
      </c>
      <c r="M37938" t="s">
        <v>22469</v>
      </c>
      <c r="N37938" t="s">
        <v>52076</v>
      </c>
      <c r="O37938" s="1">
        <v>45899.022222222222</v>
      </c>
      <c r="P37938" t="s">
        <v>17</v>
      </c>
      <c r="Q37938" t="s">
        <v>56850</v>
      </c>
      <c r="R37938">
        <v>0</v>
      </c>
    </row>
    <row r="37939" spans="1:18" x14ac:dyDescent="0.25">
      <c r="A37939" t="s">
        <v>48559</v>
      </c>
      <c r="B37939">
        <v>4.5999999999999996</v>
      </c>
      <c r="C37939">
        <v>978</v>
      </c>
      <c r="D37939" t="s">
        <v>708</v>
      </c>
      <c r="E37939">
        <v>1899</v>
      </c>
      <c r="F37939">
        <v>1899</v>
      </c>
      <c r="G37939" t="s">
        <v>8</v>
      </c>
      <c r="H37939" t="s">
        <v>25</v>
      </c>
      <c r="I37939" t="s">
        <v>16</v>
      </c>
      <c r="J37939" t="s">
        <v>17</v>
      </c>
      <c r="K37939" s="2"/>
      <c r="L37939" t="s">
        <v>17</v>
      </c>
      <c r="M37939" t="s">
        <v>48560</v>
      </c>
      <c r="N37939" t="s">
        <v>52077</v>
      </c>
      <c r="O37939" s="1">
        <v>45899.022222222222</v>
      </c>
      <c r="P37939" t="s">
        <v>17</v>
      </c>
      <c r="Q37939" t="s">
        <v>56848</v>
      </c>
      <c r="R37939">
        <v>0</v>
      </c>
    </row>
    <row r="37940" spans="1:18" x14ac:dyDescent="0.25">
      <c r="A37940" t="s">
        <v>22676</v>
      </c>
      <c r="B37940">
        <v>4.8</v>
      </c>
      <c r="C37940">
        <v>3488</v>
      </c>
      <c r="D37940" t="s">
        <v>56871</v>
      </c>
      <c r="E37940">
        <v>20.95</v>
      </c>
      <c r="F37940">
        <v>20.95</v>
      </c>
      <c r="G37940" t="s">
        <v>8</v>
      </c>
      <c r="H37940" t="s">
        <v>25</v>
      </c>
      <c r="I37940" t="s">
        <v>16</v>
      </c>
      <c r="J37940" t="s">
        <v>11</v>
      </c>
      <c r="K37940" s="2">
        <v>45911</v>
      </c>
      <c r="L37940" t="s">
        <v>17</v>
      </c>
      <c r="M37940" t="s">
        <v>22677</v>
      </c>
      <c r="N37940" t="s">
        <v>52078</v>
      </c>
      <c r="O37940" s="1">
        <v>45899.022222222222</v>
      </c>
      <c r="P37940" t="s">
        <v>17</v>
      </c>
      <c r="Q37940" t="s">
        <v>56850</v>
      </c>
      <c r="R37940">
        <v>0</v>
      </c>
    </row>
    <row r="37941" spans="1:18" x14ac:dyDescent="0.25">
      <c r="A37941" t="s">
        <v>52052</v>
      </c>
      <c r="B37941">
        <v>4.5</v>
      </c>
      <c r="C37941">
        <v>93</v>
      </c>
      <c r="D37941" t="s">
        <v>56893</v>
      </c>
      <c r="E37941">
        <v>49.99</v>
      </c>
      <c r="F37941">
        <v>31.91</v>
      </c>
      <c r="G37941" t="s">
        <v>8</v>
      </c>
      <c r="H37941" t="s">
        <v>25</v>
      </c>
      <c r="I37941" t="s">
        <v>16</v>
      </c>
      <c r="J37941" t="s">
        <v>11</v>
      </c>
      <c r="K37941" s="2">
        <v>45911</v>
      </c>
      <c r="L37941" t="s">
        <v>17</v>
      </c>
      <c r="M37941" t="s">
        <v>52053</v>
      </c>
      <c r="N37941" t="s">
        <v>52079</v>
      </c>
      <c r="O37941" s="1">
        <v>45899.022222222222</v>
      </c>
      <c r="P37941" t="s">
        <v>17</v>
      </c>
      <c r="Q37941" t="s">
        <v>56851</v>
      </c>
      <c r="R37941">
        <v>0</v>
      </c>
    </row>
    <row r="37942" spans="1:18" x14ac:dyDescent="0.25">
      <c r="A37942" t="s">
        <v>51994</v>
      </c>
      <c r="B37942">
        <v>4.2</v>
      </c>
      <c r="C37942">
        <v>75</v>
      </c>
      <c r="D37942" t="s">
        <v>56876</v>
      </c>
      <c r="E37942">
        <v>129</v>
      </c>
      <c r="F37942">
        <v>129</v>
      </c>
      <c r="G37942" t="s">
        <v>8</v>
      </c>
      <c r="H37942" t="s">
        <v>25</v>
      </c>
      <c r="I37942" t="s">
        <v>16</v>
      </c>
      <c r="J37942" t="s">
        <v>17</v>
      </c>
      <c r="K37942" s="2"/>
      <c r="L37942" t="s">
        <v>17</v>
      </c>
      <c r="M37942" t="s">
        <v>51995</v>
      </c>
      <c r="N37942" t="s">
        <v>52080</v>
      </c>
      <c r="O37942" s="1">
        <v>45899.022222222222</v>
      </c>
      <c r="P37942" t="s">
        <v>17</v>
      </c>
      <c r="Q37942" t="s">
        <v>56850</v>
      </c>
      <c r="R37942">
        <v>0</v>
      </c>
    </row>
    <row r="37943" spans="1:18" x14ac:dyDescent="0.25">
      <c r="A37943" t="s">
        <v>22433</v>
      </c>
      <c r="B37943">
        <v>4.5</v>
      </c>
      <c r="C37943">
        <v>348</v>
      </c>
      <c r="D37943" t="s">
        <v>56876</v>
      </c>
      <c r="E37943">
        <v>141.85</v>
      </c>
      <c r="F37943">
        <v>149.99</v>
      </c>
      <c r="G37943" t="s">
        <v>8</v>
      </c>
      <c r="H37943" t="s">
        <v>25</v>
      </c>
      <c r="I37943" t="s">
        <v>16</v>
      </c>
      <c r="J37943" t="s">
        <v>11</v>
      </c>
      <c r="K37943" s="2">
        <v>45911</v>
      </c>
      <c r="L37943" t="s">
        <v>17</v>
      </c>
      <c r="M37943" t="s">
        <v>22434</v>
      </c>
      <c r="N37943" t="s">
        <v>52081</v>
      </c>
      <c r="O37943" s="1">
        <v>45899.022222222222</v>
      </c>
      <c r="P37943" t="s">
        <v>17</v>
      </c>
      <c r="Q37943" t="s">
        <v>56850</v>
      </c>
      <c r="R37943">
        <v>5.43</v>
      </c>
    </row>
    <row r="37944" spans="1:18" x14ac:dyDescent="0.25">
      <c r="A37944" t="s">
        <v>51889</v>
      </c>
      <c r="B37944">
        <v>4.7</v>
      </c>
      <c r="C37944">
        <v>890</v>
      </c>
      <c r="D37944" t="s">
        <v>56889</v>
      </c>
      <c r="G37944" t="s">
        <v>8</v>
      </c>
      <c r="H37944" t="s">
        <v>25</v>
      </c>
      <c r="I37944" t="s">
        <v>16</v>
      </c>
      <c r="J37944" t="s">
        <v>17</v>
      </c>
      <c r="K37944" s="2"/>
      <c r="L37944" t="s">
        <v>17</v>
      </c>
      <c r="M37944" t="s">
        <v>51890</v>
      </c>
      <c r="N37944" t="s">
        <v>52082</v>
      </c>
      <c r="O37944" s="1">
        <v>45899.022222222222</v>
      </c>
      <c r="P37944" t="s">
        <v>17</v>
      </c>
      <c r="Q37944" t="s">
        <v>56850</v>
      </c>
    </row>
    <row r="37945" spans="1:18" x14ac:dyDescent="0.25">
      <c r="A37945" t="s">
        <v>23320</v>
      </c>
      <c r="B37945">
        <v>4.4000000000000004</v>
      </c>
      <c r="C37945">
        <v>125</v>
      </c>
      <c r="D37945" t="s">
        <v>708</v>
      </c>
      <c r="E37945">
        <v>349.99</v>
      </c>
      <c r="F37945">
        <v>349.99</v>
      </c>
      <c r="G37945" t="s">
        <v>8</v>
      </c>
      <c r="H37945" t="s">
        <v>25</v>
      </c>
      <c r="I37945" t="s">
        <v>16</v>
      </c>
      <c r="J37945" t="s">
        <v>17</v>
      </c>
      <c r="K37945" s="2"/>
      <c r="L37945" t="s">
        <v>17</v>
      </c>
      <c r="M37945" t="s">
        <v>23321</v>
      </c>
      <c r="N37945" t="s">
        <v>52083</v>
      </c>
      <c r="O37945" s="1">
        <v>45899.022222222222</v>
      </c>
      <c r="P37945" t="s">
        <v>17</v>
      </c>
      <c r="Q37945" t="s">
        <v>56852</v>
      </c>
      <c r="R37945">
        <v>0</v>
      </c>
    </row>
    <row r="37946" spans="1:18" x14ac:dyDescent="0.25">
      <c r="A37946" t="s">
        <v>50936</v>
      </c>
      <c r="B37946">
        <v>4.2</v>
      </c>
      <c r="C37946">
        <v>258</v>
      </c>
      <c r="D37946" t="s">
        <v>3608</v>
      </c>
      <c r="E37946">
        <v>699</v>
      </c>
      <c r="F37946">
        <v>499.99</v>
      </c>
      <c r="G37946" t="s">
        <v>8</v>
      </c>
      <c r="H37946" t="s">
        <v>25</v>
      </c>
      <c r="I37946" t="s">
        <v>16</v>
      </c>
      <c r="J37946" t="s">
        <v>11</v>
      </c>
      <c r="K37946" s="2">
        <v>45915</v>
      </c>
      <c r="L37946" t="s">
        <v>448</v>
      </c>
      <c r="M37946" t="s">
        <v>50937</v>
      </c>
      <c r="N37946" t="s">
        <v>52084</v>
      </c>
      <c r="O37946" s="1">
        <v>45899.022222222222</v>
      </c>
      <c r="P37946" t="s">
        <v>17</v>
      </c>
      <c r="Q37946" t="s">
        <v>56849</v>
      </c>
      <c r="R37946">
        <v>0</v>
      </c>
    </row>
    <row r="37947" spans="1:18" x14ac:dyDescent="0.25">
      <c r="A37947" t="s">
        <v>57523</v>
      </c>
      <c r="B37947">
        <v>4</v>
      </c>
      <c r="C37947">
        <v>338</v>
      </c>
      <c r="D37947" t="s">
        <v>708</v>
      </c>
      <c r="E37947">
        <v>18.989999999999998</v>
      </c>
      <c r="F37947">
        <v>18.989999999999998</v>
      </c>
      <c r="G37947" t="s">
        <v>8</v>
      </c>
      <c r="H37947" t="s">
        <v>25</v>
      </c>
      <c r="I37947" t="s">
        <v>16</v>
      </c>
      <c r="J37947" t="s">
        <v>17</v>
      </c>
      <c r="K37947" s="2"/>
      <c r="L37947" t="s">
        <v>17</v>
      </c>
      <c r="M37947" t="s">
        <v>1540</v>
      </c>
      <c r="N37947" t="s">
        <v>52085</v>
      </c>
      <c r="O37947" s="1">
        <v>45899.022222222222</v>
      </c>
      <c r="P37947" t="s">
        <v>17</v>
      </c>
      <c r="Q37947" t="s">
        <v>56850</v>
      </c>
      <c r="R37947">
        <v>0</v>
      </c>
    </row>
    <row r="37948" spans="1:18" x14ac:dyDescent="0.25">
      <c r="A37948" t="s">
        <v>23152</v>
      </c>
      <c r="B37948">
        <v>4.7</v>
      </c>
      <c r="C37948">
        <v>182</v>
      </c>
      <c r="D37948" t="s">
        <v>56893</v>
      </c>
      <c r="E37948">
        <v>101.16</v>
      </c>
      <c r="F37948">
        <v>101.16</v>
      </c>
      <c r="G37948" t="s">
        <v>8</v>
      </c>
      <c r="H37948" t="s">
        <v>25</v>
      </c>
      <c r="I37948" t="s">
        <v>16</v>
      </c>
      <c r="J37948" t="s">
        <v>17</v>
      </c>
      <c r="K37948" s="2"/>
      <c r="L37948" t="s">
        <v>17</v>
      </c>
      <c r="M37948" t="s">
        <v>23153</v>
      </c>
      <c r="N37948" t="s">
        <v>52086</v>
      </c>
      <c r="O37948" s="1">
        <v>45899.022222222222</v>
      </c>
      <c r="P37948" t="s">
        <v>17</v>
      </c>
      <c r="Q37948" t="s">
        <v>56849</v>
      </c>
      <c r="R37948">
        <v>0</v>
      </c>
    </row>
    <row r="37949" spans="1:18" x14ac:dyDescent="0.25">
      <c r="A37949" t="s">
        <v>50481</v>
      </c>
      <c r="B37949">
        <v>4.5</v>
      </c>
      <c r="C37949">
        <v>271</v>
      </c>
      <c r="D37949" t="s">
        <v>56876</v>
      </c>
      <c r="E37949">
        <v>89.95</v>
      </c>
      <c r="F37949">
        <v>84.99</v>
      </c>
      <c r="G37949" t="s">
        <v>8</v>
      </c>
      <c r="H37949" t="s">
        <v>25</v>
      </c>
      <c r="I37949" t="s">
        <v>16</v>
      </c>
      <c r="J37949" t="s">
        <v>11</v>
      </c>
      <c r="K37949" s="2">
        <v>45911</v>
      </c>
      <c r="L37949" t="s">
        <v>17</v>
      </c>
      <c r="M37949" t="s">
        <v>50482</v>
      </c>
      <c r="N37949" t="s">
        <v>52087</v>
      </c>
      <c r="O37949" s="1">
        <v>45899.022222222222</v>
      </c>
      <c r="P37949" t="s">
        <v>17</v>
      </c>
      <c r="Q37949" t="s">
        <v>56850</v>
      </c>
      <c r="R37949">
        <v>0</v>
      </c>
    </row>
    <row r="37950" spans="1:18" x14ac:dyDescent="0.25">
      <c r="A37950" t="s">
        <v>17760</v>
      </c>
      <c r="B37950">
        <v>4.4000000000000004</v>
      </c>
      <c r="C37950">
        <v>4965</v>
      </c>
      <c r="D37950" t="s">
        <v>56871</v>
      </c>
      <c r="E37950">
        <v>12.16</v>
      </c>
      <c r="F37950">
        <v>24.99</v>
      </c>
      <c r="G37950" t="s">
        <v>8</v>
      </c>
      <c r="H37950" t="s">
        <v>25</v>
      </c>
      <c r="I37950" t="s">
        <v>16</v>
      </c>
      <c r="J37950" t="s">
        <v>11</v>
      </c>
      <c r="K37950" s="2">
        <v>45911</v>
      </c>
      <c r="L37950" t="s">
        <v>17</v>
      </c>
      <c r="M37950" t="s">
        <v>17761</v>
      </c>
      <c r="N37950" t="s">
        <v>52088</v>
      </c>
      <c r="O37950" s="1">
        <v>45899.022222222222</v>
      </c>
      <c r="P37950" t="s">
        <v>17</v>
      </c>
      <c r="Q37950" t="s">
        <v>56850</v>
      </c>
      <c r="R37950">
        <v>51.34</v>
      </c>
    </row>
    <row r="37951" spans="1:18" x14ac:dyDescent="0.25">
      <c r="A37951" t="s">
        <v>25781</v>
      </c>
      <c r="B37951">
        <v>4.7</v>
      </c>
      <c r="C37951">
        <v>386</v>
      </c>
      <c r="D37951" t="s">
        <v>56893</v>
      </c>
      <c r="E37951">
        <v>32.99</v>
      </c>
      <c r="F37951">
        <v>31.96</v>
      </c>
      <c r="G37951" t="s">
        <v>8</v>
      </c>
      <c r="H37951" t="s">
        <v>25</v>
      </c>
      <c r="I37951" t="s">
        <v>16</v>
      </c>
      <c r="J37951" t="s">
        <v>11</v>
      </c>
      <c r="K37951" s="2">
        <v>45911</v>
      </c>
      <c r="L37951" t="s">
        <v>17</v>
      </c>
      <c r="M37951" t="s">
        <v>25782</v>
      </c>
      <c r="N37951" t="s">
        <v>52089</v>
      </c>
      <c r="O37951" s="1">
        <v>45899.022222222222</v>
      </c>
      <c r="P37951" t="s">
        <v>17</v>
      </c>
      <c r="Q37951" t="s">
        <v>56859</v>
      </c>
      <c r="R37951">
        <v>0</v>
      </c>
    </row>
    <row r="37952" spans="1:18" x14ac:dyDescent="0.25">
      <c r="A37952" t="s">
        <v>22096</v>
      </c>
      <c r="B37952">
        <v>4.3</v>
      </c>
      <c r="C37952">
        <v>46</v>
      </c>
      <c r="D37952" t="s">
        <v>56876</v>
      </c>
      <c r="E37952">
        <v>119.99</v>
      </c>
      <c r="F37952">
        <v>119.99</v>
      </c>
      <c r="G37952" t="s">
        <v>8</v>
      </c>
      <c r="H37952" t="s">
        <v>25</v>
      </c>
      <c r="I37952" t="s">
        <v>16</v>
      </c>
      <c r="J37952" t="s">
        <v>11</v>
      </c>
      <c r="K37952" s="2">
        <v>45911</v>
      </c>
      <c r="L37952" t="s">
        <v>17</v>
      </c>
      <c r="M37952" t="s">
        <v>22097</v>
      </c>
      <c r="N37952" t="s">
        <v>52090</v>
      </c>
      <c r="O37952" s="1">
        <v>45899.022222222222</v>
      </c>
      <c r="P37952" t="s">
        <v>17</v>
      </c>
      <c r="Q37952" t="s">
        <v>56848</v>
      </c>
      <c r="R37952">
        <v>0</v>
      </c>
    </row>
    <row r="37953" spans="1:18" x14ac:dyDescent="0.25">
      <c r="A37953" t="s">
        <v>48544</v>
      </c>
      <c r="B37953">
        <v>4.2</v>
      </c>
      <c r="C37953">
        <v>3630</v>
      </c>
      <c r="D37953" t="s">
        <v>56876</v>
      </c>
      <c r="G37953" t="s">
        <v>8</v>
      </c>
      <c r="H37953" t="s">
        <v>25</v>
      </c>
      <c r="I37953" t="s">
        <v>16</v>
      </c>
      <c r="J37953" t="s">
        <v>17</v>
      </c>
      <c r="K37953" s="2"/>
      <c r="L37953" t="s">
        <v>17</v>
      </c>
      <c r="M37953" t="s">
        <v>48545</v>
      </c>
      <c r="N37953" t="s">
        <v>52091</v>
      </c>
      <c r="O37953" s="1">
        <v>45899.022222222222</v>
      </c>
      <c r="P37953" t="s">
        <v>17</v>
      </c>
      <c r="Q37953" t="s">
        <v>56861</v>
      </c>
    </row>
    <row r="37954" spans="1:18" x14ac:dyDescent="0.25">
      <c r="A37954" t="s">
        <v>3302</v>
      </c>
      <c r="B37954">
        <v>4.7</v>
      </c>
      <c r="C37954">
        <v>77</v>
      </c>
      <c r="D37954" t="s">
        <v>56893</v>
      </c>
      <c r="E37954">
        <v>29.99</v>
      </c>
      <c r="F37954">
        <v>45.99</v>
      </c>
      <c r="G37954" t="s">
        <v>8</v>
      </c>
      <c r="H37954" t="s">
        <v>25</v>
      </c>
      <c r="I37954" t="s">
        <v>16</v>
      </c>
      <c r="J37954" t="s">
        <v>11</v>
      </c>
      <c r="K37954" s="2">
        <v>45911</v>
      </c>
      <c r="L37954" t="s">
        <v>17</v>
      </c>
      <c r="M37954" t="s">
        <v>3303</v>
      </c>
      <c r="N37954" t="s">
        <v>52092</v>
      </c>
      <c r="O37954" s="1">
        <v>45899.022222222222</v>
      </c>
      <c r="P37954" t="s">
        <v>17</v>
      </c>
      <c r="Q37954" t="s">
        <v>56849</v>
      </c>
      <c r="R37954">
        <v>34.79</v>
      </c>
    </row>
    <row r="37955" spans="1:18" x14ac:dyDescent="0.25">
      <c r="A37955" t="s">
        <v>57548</v>
      </c>
      <c r="D37955" t="s">
        <v>708</v>
      </c>
      <c r="E37955">
        <v>374.99</v>
      </c>
      <c r="F37955">
        <v>374.99</v>
      </c>
      <c r="G37955" t="s">
        <v>8</v>
      </c>
      <c r="H37955" t="s">
        <v>25</v>
      </c>
      <c r="I37955" t="s">
        <v>16</v>
      </c>
      <c r="J37955" t="s">
        <v>17</v>
      </c>
      <c r="K37955" s="2"/>
      <c r="L37955" t="s">
        <v>17</v>
      </c>
      <c r="M37955" t="s">
        <v>1540</v>
      </c>
      <c r="N37955" t="s">
        <v>52093</v>
      </c>
      <c r="O37955" s="1">
        <v>45899.022222222222</v>
      </c>
      <c r="P37955" t="s">
        <v>17</v>
      </c>
      <c r="Q37955" t="s">
        <v>56850</v>
      </c>
      <c r="R37955">
        <v>0</v>
      </c>
    </row>
    <row r="37956" spans="1:18" x14ac:dyDescent="0.25">
      <c r="A37956" t="s">
        <v>57532</v>
      </c>
      <c r="B37956">
        <v>4.3</v>
      </c>
      <c r="C37956">
        <v>193</v>
      </c>
      <c r="D37956" t="s">
        <v>708</v>
      </c>
      <c r="E37956">
        <v>15.99</v>
      </c>
      <c r="F37956">
        <v>15.99</v>
      </c>
      <c r="G37956" t="s">
        <v>8</v>
      </c>
      <c r="H37956" t="s">
        <v>25</v>
      </c>
      <c r="I37956" t="s">
        <v>16</v>
      </c>
      <c r="J37956" t="s">
        <v>17</v>
      </c>
      <c r="K37956" s="2"/>
      <c r="L37956" t="s">
        <v>17</v>
      </c>
      <c r="M37956" t="s">
        <v>1540</v>
      </c>
      <c r="N37956" t="s">
        <v>52094</v>
      </c>
      <c r="O37956" s="1">
        <v>45899.022222222222</v>
      </c>
      <c r="P37956" t="s">
        <v>17</v>
      </c>
      <c r="Q37956" t="s">
        <v>56850</v>
      </c>
      <c r="R37956">
        <v>0</v>
      </c>
    </row>
    <row r="37957" spans="1:18" x14ac:dyDescent="0.25">
      <c r="A37957" t="s">
        <v>48550</v>
      </c>
      <c r="B37957">
        <v>4.5</v>
      </c>
      <c r="C37957">
        <v>288</v>
      </c>
      <c r="D37957" t="s">
        <v>56913</v>
      </c>
      <c r="E37957">
        <v>13.99</v>
      </c>
      <c r="F37957">
        <v>9.99</v>
      </c>
      <c r="G37957" t="s">
        <v>8</v>
      </c>
      <c r="H37957" t="s">
        <v>25</v>
      </c>
      <c r="I37957" t="s">
        <v>394</v>
      </c>
      <c r="J37957" t="s">
        <v>11</v>
      </c>
      <c r="K37957" s="2">
        <v>45911</v>
      </c>
      <c r="L37957" t="s">
        <v>17</v>
      </c>
      <c r="M37957" t="s">
        <v>48551</v>
      </c>
      <c r="N37957" t="s">
        <v>52095</v>
      </c>
      <c r="O37957" s="1">
        <v>45899.022222222222</v>
      </c>
      <c r="P37957" t="s">
        <v>17</v>
      </c>
      <c r="Q37957" t="s">
        <v>56848</v>
      </c>
      <c r="R37957">
        <v>0</v>
      </c>
    </row>
    <row r="37958" spans="1:18" x14ac:dyDescent="0.25">
      <c r="A37958" t="s">
        <v>57534</v>
      </c>
      <c r="B37958">
        <v>4.4000000000000004</v>
      </c>
      <c r="C37958">
        <v>67</v>
      </c>
      <c r="D37958" t="s">
        <v>708</v>
      </c>
      <c r="E37958">
        <v>159.99</v>
      </c>
      <c r="F37958">
        <v>159.99</v>
      </c>
      <c r="G37958" t="s">
        <v>8</v>
      </c>
      <c r="H37958" t="s">
        <v>25</v>
      </c>
      <c r="I37958" t="s">
        <v>16</v>
      </c>
      <c r="J37958" t="s">
        <v>17</v>
      </c>
      <c r="K37958" s="2"/>
      <c r="L37958" t="s">
        <v>17</v>
      </c>
      <c r="M37958" t="s">
        <v>1263</v>
      </c>
      <c r="N37958" t="s">
        <v>52096</v>
      </c>
      <c r="O37958" s="1">
        <v>45899.022222222222</v>
      </c>
      <c r="P37958" t="s">
        <v>17</v>
      </c>
      <c r="Q37958" t="s">
        <v>56850</v>
      </c>
      <c r="R37958">
        <v>0</v>
      </c>
    </row>
    <row r="37959" spans="1:18" x14ac:dyDescent="0.25">
      <c r="A37959" t="s">
        <v>18032</v>
      </c>
      <c r="B37959">
        <v>4.8</v>
      </c>
      <c r="C37959">
        <v>1926</v>
      </c>
      <c r="D37959" t="s">
        <v>56878</v>
      </c>
      <c r="E37959">
        <v>18.989999999999998</v>
      </c>
      <c r="F37959">
        <v>25.99</v>
      </c>
      <c r="G37959" t="s">
        <v>8</v>
      </c>
      <c r="H37959" t="s">
        <v>25</v>
      </c>
      <c r="I37959" t="s">
        <v>16</v>
      </c>
      <c r="J37959" t="s">
        <v>11</v>
      </c>
      <c r="K37959" s="2">
        <v>45911</v>
      </c>
      <c r="L37959" t="s">
        <v>12</v>
      </c>
      <c r="M37959" t="s">
        <v>18033</v>
      </c>
      <c r="N37959" t="s">
        <v>52097</v>
      </c>
      <c r="O37959" s="1">
        <v>45899.022222222222</v>
      </c>
      <c r="P37959" t="s">
        <v>17</v>
      </c>
      <c r="Q37959" t="s">
        <v>56849</v>
      </c>
      <c r="R37959">
        <v>26.93</v>
      </c>
    </row>
    <row r="37960" spans="1:18" x14ac:dyDescent="0.25">
      <c r="A37960" t="s">
        <v>22191</v>
      </c>
      <c r="B37960">
        <v>4.2</v>
      </c>
      <c r="C37960">
        <v>244</v>
      </c>
      <c r="D37960" t="s">
        <v>56876</v>
      </c>
      <c r="E37960">
        <v>197.95</v>
      </c>
      <c r="F37960">
        <v>197.95</v>
      </c>
      <c r="G37960" t="s">
        <v>8</v>
      </c>
      <c r="H37960" t="s">
        <v>25</v>
      </c>
      <c r="I37960" t="s">
        <v>16</v>
      </c>
      <c r="J37960" t="s">
        <v>17</v>
      </c>
      <c r="K37960" s="2">
        <v>45908</v>
      </c>
      <c r="L37960" t="s">
        <v>17</v>
      </c>
      <c r="M37960" t="s">
        <v>22192</v>
      </c>
      <c r="N37960" t="s">
        <v>52098</v>
      </c>
      <c r="O37960" s="1">
        <v>45899.022222222222</v>
      </c>
      <c r="P37960" t="s">
        <v>17</v>
      </c>
      <c r="Q37960" t="s">
        <v>56861</v>
      </c>
      <c r="R37960">
        <v>0</v>
      </c>
    </row>
    <row r="37961" spans="1:18" x14ac:dyDescent="0.25">
      <c r="A37961" t="s">
        <v>19041</v>
      </c>
      <c r="B37961">
        <v>3.8</v>
      </c>
      <c r="C37961">
        <v>44</v>
      </c>
      <c r="D37961" t="s">
        <v>56876</v>
      </c>
      <c r="E37961">
        <v>199</v>
      </c>
      <c r="F37961">
        <v>199</v>
      </c>
      <c r="G37961" t="s">
        <v>8</v>
      </c>
      <c r="H37961" t="s">
        <v>25</v>
      </c>
      <c r="I37961" t="s">
        <v>16</v>
      </c>
      <c r="J37961" t="s">
        <v>17</v>
      </c>
      <c r="K37961" s="2"/>
      <c r="L37961" t="s">
        <v>17</v>
      </c>
      <c r="M37961" t="s">
        <v>19042</v>
      </c>
      <c r="N37961" t="s">
        <v>52099</v>
      </c>
      <c r="O37961" s="1">
        <v>45899.022222222222</v>
      </c>
      <c r="P37961" t="s">
        <v>17</v>
      </c>
      <c r="Q37961" t="s">
        <v>56856</v>
      </c>
      <c r="R37961">
        <v>0</v>
      </c>
    </row>
    <row r="37962" spans="1:18" x14ac:dyDescent="0.25">
      <c r="A37962" t="s">
        <v>18372</v>
      </c>
      <c r="B37962">
        <v>5</v>
      </c>
      <c r="C37962">
        <v>6</v>
      </c>
      <c r="D37962" t="s">
        <v>708</v>
      </c>
      <c r="E37962">
        <v>830.48</v>
      </c>
      <c r="F37962">
        <v>830.48</v>
      </c>
      <c r="G37962" t="s">
        <v>8</v>
      </c>
      <c r="H37962" t="s">
        <v>25</v>
      </c>
      <c r="I37962" t="s">
        <v>16</v>
      </c>
      <c r="J37962" t="s">
        <v>17</v>
      </c>
      <c r="K37962" s="2"/>
      <c r="L37962" t="s">
        <v>17</v>
      </c>
      <c r="M37962" t="s">
        <v>18373</v>
      </c>
      <c r="N37962" t="s">
        <v>52100</v>
      </c>
      <c r="O37962" s="1">
        <v>45899.022222222222</v>
      </c>
      <c r="P37962" t="s">
        <v>17</v>
      </c>
      <c r="Q37962" t="s">
        <v>56849</v>
      </c>
      <c r="R37962">
        <v>0</v>
      </c>
    </row>
    <row r="37963" spans="1:18" x14ac:dyDescent="0.25">
      <c r="A37963" t="s">
        <v>22468</v>
      </c>
      <c r="B37963">
        <v>4.5999999999999996</v>
      </c>
      <c r="C37963">
        <v>244</v>
      </c>
      <c r="D37963" t="s">
        <v>56871</v>
      </c>
      <c r="E37963">
        <v>19.88</v>
      </c>
      <c r="F37963">
        <v>19.079999999999998</v>
      </c>
      <c r="G37963" t="s">
        <v>8</v>
      </c>
      <c r="H37963" t="s">
        <v>25</v>
      </c>
      <c r="I37963" t="s">
        <v>16</v>
      </c>
      <c r="J37963" t="s">
        <v>11</v>
      </c>
      <c r="K37963" s="2">
        <v>45911</v>
      </c>
      <c r="L37963" t="s">
        <v>62</v>
      </c>
      <c r="M37963" t="s">
        <v>22469</v>
      </c>
      <c r="N37963" t="s">
        <v>52101</v>
      </c>
      <c r="O37963" s="1">
        <v>45899.022222222222</v>
      </c>
      <c r="P37963" t="s">
        <v>17</v>
      </c>
      <c r="Q37963" t="s">
        <v>56850</v>
      </c>
      <c r="R37963">
        <v>0</v>
      </c>
    </row>
    <row r="37964" spans="1:18" x14ac:dyDescent="0.25">
      <c r="A37964" t="s">
        <v>997</v>
      </c>
      <c r="B37964">
        <v>4.8</v>
      </c>
      <c r="C37964">
        <v>5257</v>
      </c>
      <c r="D37964" t="s">
        <v>56884</v>
      </c>
      <c r="E37964">
        <v>19.690000000000001</v>
      </c>
      <c r="F37964">
        <v>23.26</v>
      </c>
      <c r="G37964" t="s">
        <v>3766</v>
      </c>
      <c r="H37964" t="s">
        <v>9</v>
      </c>
      <c r="I37964" t="s">
        <v>16</v>
      </c>
      <c r="J37964" t="s">
        <v>11</v>
      </c>
      <c r="K37964" s="2">
        <v>45904</v>
      </c>
      <c r="L37964" t="s">
        <v>17</v>
      </c>
      <c r="M37964" t="s">
        <v>998</v>
      </c>
      <c r="N37964" t="s">
        <v>17</v>
      </c>
      <c r="O37964" s="1">
        <v>45899.022222222222</v>
      </c>
      <c r="P37964" t="s">
        <v>17</v>
      </c>
      <c r="Q37964" t="s">
        <v>56855</v>
      </c>
      <c r="R37964">
        <v>15.35</v>
      </c>
    </row>
    <row r="37965" spans="1:18" x14ac:dyDescent="0.25">
      <c r="A37965" t="s">
        <v>45094</v>
      </c>
      <c r="D37965" t="s">
        <v>17</v>
      </c>
      <c r="E37965">
        <v>92</v>
      </c>
      <c r="F37965">
        <v>92</v>
      </c>
      <c r="G37965" t="s">
        <v>8</v>
      </c>
      <c r="H37965" t="s">
        <v>9</v>
      </c>
      <c r="I37965" t="s">
        <v>16</v>
      </c>
      <c r="J37965" t="s">
        <v>11</v>
      </c>
      <c r="K37965" s="2">
        <v>45904</v>
      </c>
      <c r="L37965" t="s">
        <v>17</v>
      </c>
      <c r="M37965" t="s">
        <v>45095</v>
      </c>
      <c r="N37965" t="s">
        <v>52102</v>
      </c>
      <c r="O37965" s="1">
        <v>45899.022222222222</v>
      </c>
      <c r="P37965" t="s">
        <v>17</v>
      </c>
      <c r="Q37965" t="s">
        <v>56848</v>
      </c>
      <c r="R37965">
        <v>0</v>
      </c>
    </row>
    <row r="37966" spans="1:18" x14ac:dyDescent="0.25">
      <c r="A37966" t="s">
        <v>44339</v>
      </c>
      <c r="B37966">
        <v>4.7</v>
      </c>
      <c r="C37966">
        <v>137</v>
      </c>
      <c r="D37966" t="s">
        <v>56877</v>
      </c>
      <c r="E37966">
        <v>9.99</v>
      </c>
      <c r="F37966">
        <v>9.99</v>
      </c>
      <c r="G37966" t="s">
        <v>8</v>
      </c>
      <c r="H37966" t="s">
        <v>9</v>
      </c>
      <c r="I37966" t="s">
        <v>16</v>
      </c>
      <c r="J37966" t="s">
        <v>11</v>
      </c>
      <c r="K37966" s="2">
        <v>45904</v>
      </c>
      <c r="L37966" t="s">
        <v>17</v>
      </c>
      <c r="M37966" t="s">
        <v>44340</v>
      </c>
      <c r="N37966" t="s">
        <v>52103</v>
      </c>
      <c r="O37966" s="1">
        <v>45899.022222222222</v>
      </c>
      <c r="P37966" t="s">
        <v>17</v>
      </c>
      <c r="Q37966" t="s">
        <v>56855</v>
      </c>
      <c r="R37966">
        <v>0</v>
      </c>
    </row>
    <row r="37967" spans="1:18" x14ac:dyDescent="0.25">
      <c r="A37967" t="s">
        <v>19962</v>
      </c>
      <c r="B37967">
        <v>3.6</v>
      </c>
      <c r="C37967">
        <v>97</v>
      </c>
      <c r="D37967" t="s">
        <v>56876</v>
      </c>
      <c r="E37967">
        <v>229.99</v>
      </c>
      <c r="F37967">
        <v>176.73</v>
      </c>
      <c r="G37967" t="s">
        <v>8</v>
      </c>
      <c r="H37967" t="s">
        <v>25</v>
      </c>
      <c r="I37967" t="s">
        <v>16</v>
      </c>
      <c r="J37967" t="s">
        <v>11</v>
      </c>
      <c r="K37967" s="2">
        <v>45903</v>
      </c>
      <c r="L37967" t="s">
        <v>17</v>
      </c>
      <c r="M37967" t="s">
        <v>19963</v>
      </c>
      <c r="N37967" t="s">
        <v>52104</v>
      </c>
      <c r="O37967" s="1">
        <v>45899.022222222222</v>
      </c>
      <c r="P37967" t="s">
        <v>17</v>
      </c>
      <c r="Q37967" t="s">
        <v>56853</v>
      </c>
      <c r="R37967">
        <v>0</v>
      </c>
    </row>
    <row r="37968" spans="1:18" x14ac:dyDescent="0.25">
      <c r="A37968" t="s">
        <v>50886</v>
      </c>
      <c r="B37968">
        <v>4.2</v>
      </c>
      <c r="C37968">
        <v>2189</v>
      </c>
      <c r="D37968" t="s">
        <v>56871</v>
      </c>
      <c r="E37968">
        <v>29.89</v>
      </c>
      <c r="F37968">
        <v>34.99</v>
      </c>
      <c r="G37968" t="s">
        <v>8</v>
      </c>
      <c r="H37968" t="s">
        <v>25</v>
      </c>
      <c r="I37968" t="s">
        <v>16</v>
      </c>
      <c r="J37968" t="s">
        <v>11</v>
      </c>
      <c r="K37968" s="2">
        <v>45904</v>
      </c>
      <c r="L37968" t="s">
        <v>17</v>
      </c>
      <c r="M37968" t="s">
        <v>50887</v>
      </c>
      <c r="N37968" t="s">
        <v>52105</v>
      </c>
      <c r="O37968" s="1">
        <v>45899.022222222222</v>
      </c>
      <c r="P37968" t="s">
        <v>17</v>
      </c>
      <c r="Q37968" t="s">
        <v>56849</v>
      </c>
      <c r="R37968">
        <v>14.58</v>
      </c>
    </row>
    <row r="37969" spans="1:18" x14ac:dyDescent="0.25">
      <c r="A37969" t="s">
        <v>19396</v>
      </c>
      <c r="B37969">
        <v>4.9000000000000004</v>
      </c>
      <c r="C37969">
        <v>40</v>
      </c>
      <c r="D37969" t="s">
        <v>56893</v>
      </c>
      <c r="E37969">
        <v>99.99</v>
      </c>
      <c r="F37969">
        <v>99.99</v>
      </c>
      <c r="G37969" t="s">
        <v>8</v>
      </c>
      <c r="H37969" t="s">
        <v>25</v>
      </c>
      <c r="I37969" t="s">
        <v>16</v>
      </c>
      <c r="J37969" t="s">
        <v>11</v>
      </c>
      <c r="K37969" s="2">
        <v>45904</v>
      </c>
      <c r="L37969" t="s">
        <v>17</v>
      </c>
      <c r="M37969" t="s">
        <v>19397</v>
      </c>
      <c r="N37969" t="s">
        <v>52106</v>
      </c>
      <c r="O37969" s="1">
        <v>45899.022222222222</v>
      </c>
      <c r="P37969" t="s">
        <v>17</v>
      </c>
      <c r="Q37969" t="s">
        <v>56849</v>
      </c>
      <c r="R37969">
        <v>0</v>
      </c>
    </row>
    <row r="37970" spans="1:18" x14ac:dyDescent="0.25">
      <c r="A37970" t="s">
        <v>48621</v>
      </c>
      <c r="B37970">
        <v>4.0999999999999996</v>
      </c>
      <c r="C37970">
        <v>1675</v>
      </c>
      <c r="D37970" t="s">
        <v>56871</v>
      </c>
      <c r="E37970">
        <v>55.99</v>
      </c>
      <c r="F37970">
        <v>50.33</v>
      </c>
      <c r="G37970" t="s">
        <v>8</v>
      </c>
      <c r="H37970" t="s">
        <v>25</v>
      </c>
      <c r="I37970" t="s">
        <v>16</v>
      </c>
      <c r="J37970" t="s">
        <v>11</v>
      </c>
      <c r="K37970" s="2">
        <v>45904</v>
      </c>
      <c r="L37970" t="s">
        <v>17</v>
      </c>
      <c r="M37970" t="s">
        <v>48622</v>
      </c>
      <c r="N37970" t="s">
        <v>52107</v>
      </c>
      <c r="O37970" s="1">
        <v>45899.022222222222</v>
      </c>
      <c r="P37970" t="s">
        <v>17</v>
      </c>
      <c r="Q37970" t="s">
        <v>56850</v>
      </c>
      <c r="R37970">
        <v>0</v>
      </c>
    </row>
    <row r="37971" spans="1:18" x14ac:dyDescent="0.25">
      <c r="A37971" t="s">
        <v>18784</v>
      </c>
      <c r="B37971">
        <v>4.5999999999999996</v>
      </c>
      <c r="C37971">
        <v>328</v>
      </c>
      <c r="D37971" t="s">
        <v>56876</v>
      </c>
      <c r="E37971">
        <v>89.99</v>
      </c>
      <c r="F37971">
        <v>87.1</v>
      </c>
      <c r="G37971" t="s">
        <v>8</v>
      </c>
      <c r="H37971" t="s">
        <v>25</v>
      </c>
      <c r="I37971" t="s">
        <v>16</v>
      </c>
      <c r="J37971" t="s">
        <v>11</v>
      </c>
      <c r="K37971" s="2">
        <v>45904</v>
      </c>
      <c r="L37971" t="s">
        <v>17</v>
      </c>
      <c r="M37971" t="s">
        <v>18785</v>
      </c>
      <c r="N37971" t="s">
        <v>52108</v>
      </c>
      <c r="O37971" s="1">
        <v>45899.022222222222</v>
      </c>
      <c r="P37971" t="s">
        <v>17</v>
      </c>
      <c r="Q37971" t="s">
        <v>56858</v>
      </c>
      <c r="R37971">
        <v>0</v>
      </c>
    </row>
    <row r="37972" spans="1:18" x14ac:dyDescent="0.25">
      <c r="A37972" t="s">
        <v>48625</v>
      </c>
      <c r="B37972">
        <v>4.0999999999999996</v>
      </c>
      <c r="C37972">
        <v>155</v>
      </c>
      <c r="D37972" t="s">
        <v>56889</v>
      </c>
      <c r="E37972">
        <v>1649.99</v>
      </c>
      <c r="G37972" t="s">
        <v>8</v>
      </c>
      <c r="H37972" t="s">
        <v>25</v>
      </c>
      <c r="I37972" t="s">
        <v>57608</v>
      </c>
      <c r="J37972" t="s">
        <v>11</v>
      </c>
      <c r="K37972" s="2">
        <v>45904</v>
      </c>
      <c r="L37972" t="s">
        <v>17</v>
      </c>
      <c r="M37972" t="s">
        <v>48626</v>
      </c>
      <c r="N37972" t="s">
        <v>52109</v>
      </c>
      <c r="O37972" s="1">
        <v>45899.022222222222</v>
      </c>
      <c r="P37972" t="s">
        <v>17</v>
      </c>
      <c r="Q37972" t="s">
        <v>56849</v>
      </c>
      <c r="R37972">
        <v>0</v>
      </c>
    </row>
    <row r="37973" spans="1:18" x14ac:dyDescent="0.25">
      <c r="A37973" t="s">
        <v>18787</v>
      </c>
      <c r="B37973">
        <v>4.4000000000000004</v>
      </c>
      <c r="C37973">
        <v>1324</v>
      </c>
      <c r="D37973" t="s">
        <v>56893</v>
      </c>
      <c r="E37973">
        <v>71.430000000000007</v>
      </c>
      <c r="F37973">
        <v>71.430000000000007</v>
      </c>
      <c r="G37973" t="s">
        <v>8</v>
      </c>
      <c r="H37973" t="s">
        <v>25</v>
      </c>
      <c r="I37973" t="s">
        <v>16</v>
      </c>
      <c r="J37973" t="s">
        <v>17</v>
      </c>
      <c r="K37973" s="2"/>
      <c r="L37973" t="s">
        <v>17</v>
      </c>
      <c r="M37973" t="s">
        <v>18788</v>
      </c>
      <c r="N37973" t="s">
        <v>52110</v>
      </c>
      <c r="O37973" s="1">
        <v>45899.022222222222</v>
      </c>
      <c r="P37973" t="s">
        <v>17</v>
      </c>
      <c r="Q37973" t="s">
        <v>56850</v>
      </c>
      <c r="R37973">
        <v>0</v>
      </c>
    </row>
    <row r="37974" spans="1:18" x14ac:dyDescent="0.25">
      <c r="A37974" t="s">
        <v>48629</v>
      </c>
      <c r="B37974">
        <v>4.5</v>
      </c>
      <c r="C37974">
        <v>7</v>
      </c>
      <c r="D37974" t="s">
        <v>56889</v>
      </c>
      <c r="E37974">
        <v>769</v>
      </c>
      <c r="F37974">
        <v>769</v>
      </c>
      <c r="G37974" t="s">
        <v>8</v>
      </c>
      <c r="H37974" t="s">
        <v>25</v>
      </c>
      <c r="I37974" t="s">
        <v>16</v>
      </c>
      <c r="J37974" t="s">
        <v>11</v>
      </c>
      <c r="K37974" s="2">
        <v>45903</v>
      </c>
      <c r="L37974" t="s">
        <v>17</v>
      </c>
      <c r="M37974" t="s">
        <v>48630</v>
      </c>
      <c r="N37974" t="s">
        <v>52111</v>
      </c>
      <c r="O37974" s="1">
        <v>45899.022222222222</v>
      </c>
      <c r="P37974" t="s">
        <v>17</v>
      </c>
      <c r="Q37974" t="s">
        <v>56851</v>
      </c>
      <c r="R37974">
        <v>0</v>
      </c>
    </row>
    <row r="37975" spans="1:18" x14ac:dyDescent="0.25">
      <c r="A37975" t="s">
        <v>48632</v>
      </c>
      <c r="B37975">
        <v>4.5</v>
      </c>
      <c r="C37975">
        <v>686</v>
      </c>
      <c r="D37975" t="s">
        <v>56871</v>
      </c>
      <c r="E37975">
        <v>27.99</v>
      </c>
      <c r="F37975">
        <v>25.92</v>
      </c>
      <c r="G37975" t="s">
        <v>8</v>
      </c>
      <c r="H37975" t="s">
        <v>25</v>
      </c>
      <c r="I37975" t="s">
        <v>16</v>
      </c>
      <c r="J37975" t="s">
        <v>11</v>
      </c>
      <c r="K37975" s="2">
        <v>45904</v>
      </c>
      <c r="L37975" t="s">
        <v>12</v>
      </c>
      <c r="M37975" t="s">
        <v>48633</v>
      </c>
      <c r="N37975" t="s">
        <v>52112</v>
      </c>
      <c r="O37975" s="1">
        <v>45899.022222222222</v>
      </c>
      <c r="P37975" t="s">
        <v>17</v>
      </c>
      <c r="Q37975" t="s">
        <v>56848</v>
      </c>
      <c r="R37975">
        <v>0</v>
      </c>
    </row>
    <row r="37976" spans="1:18" x14ac:dyDescent="0.25">
      <c r="A37976" t="s">
        <v>48635</v>
      </c>
      <c r="B37976">
        <v>4.8</v>
      </c>
      <c r="C37976">
        <v>14</v>
      </c>
      <c r="D37976" t="s">
        <v>56889</v>
      </c>
      <c r="E37976">
        <v>699.99</v>
      </c>
      <c r="F37976">
        <v>2899</v>
      </c>
      <c r="G37976" t="s">
        <v>8</v>
      </c>
      <c r="H37976" t="s">
        <v>25</v>
      </c>
      <c r="I37976" t="s">
        <v>16</v>
      </c>
      <c r="J37976" t="s">
        <v>17</v>
      </c>
      <c r="K37976" s="2">
        <v>45903</v>
      </c>
      <c r="L37976" t="s">
        <v>17</v>
      </c>
      <c r="M37976" t="s">
        <v>48636</v>
      </c>
      <c r="N37976" t="s">
        <v>52113</v>
      </c>
      <c r="O37976" s="1">
        <v>45899.022222222222</v>
      </c>
      <c r="P37976" t="s">
        <v>17</v>
      </c>
      <c r="Q37976" t="s">
        <v>56849</v>
      </c>
      <c r="R37976">
        <v>75.849999999999994</v>
      </c>
    </row>
    <row r="37977" spans="1:18" x14ac:dyDescent="0.25">
      <c r="A37977" t="s">
        <v>19241</v>
      </c>
      <c r="B37977">
        <v>4.7</v>
      </c>
      <c r="C37977">
        <v>4870</v>
      </c>
      <c r="D37977" t="s">
        <v>56878</v>
      </c>
      <c r="E37977">
        <v>11.99</v>
      </c>
      <c r="F37977">
        <v>18.98</v>
      </c>
      <c r="G37977" t="s">
        <v>8</v>
      </c>
      <c r="H37977" t="s">
        <v>25</v>
      </c>
      <c r="I37977" t="s">
        <v>16</v>
      </c>
      <c r="J37977" t="s">
        <v>11</v>
      </c>
      <c r="K37977" s="2">
        <v>45904</v>
      </c>
      <c r="L37977" t="s">
        <v>17</v>
      </c>
      <c r="M37977" t="s">
        <v>19242</v>
      </c>
      <c r="N37977" t="s">
        <v>52114</v>
      </c>
      <c r="O37977" s="1">
        <v>45899.022222222222</v>
      </c>
      <c r="P37977" t="s">
        <v>17</v>
      </c>
      <c r="Q37977" t="s">
        <v>56848</v>
      </c>
      <c r="R37977">
        <v>36.83</v>
      </c>
    </row>
    <row r="37978" spans="1:18" x14ac:dyDescent="0.25">
      <c r="A37978" t="s">
        <v>48639</v>
      </c>
      <c r="B37978">
        <v>4.5</v>
      </c>
      <c r="C37978">
        <v>8688</v>
      </c>
      <c r="D37978" t="s">
        <v>56893</v>
      </c>
      <c r="E37978">
        <v>69.989999999999995</v>
      </c>
      <c r="F37978">
        <v>69.989999999999995</v>
      </c>
      <c r="G37978" t="s">
        <v>8</v>
      </c>
      <c r="H37978" t="s">
        <v>25</v>
      </c>
      <c r="I37978" t="s">
        <v>16</v>
      </c>
      <c r="J37978" t="s">
        <v>17</v>
      </c>
      <c r="K37978" s="2"/>
      <c r="L37978" t="s">
        <v>17</v>
      </c>
      <c r="M37978" t="s">
        <v>48640</v>
      </c>
      <c r="N37978" t="s">
        <v>52115</v>
      </c>
      <c r="O37978" s="1">
        <v>45899.022222222222</v>
      </c>
      <c r="P37978" t="s">
        <v>17</v>
      </c>
      <c r="Q37978" t="s">
        <v>56848</v>
      </c>
      <c r="R37978">
        <v>0</v>
      </c>
    </row>
    <row r="37979" spans="1:18" x14ac:dyDescent="0.25">
      <c r="A37979" t="s">
        <v>24234</v>
      </c>
      <c r="B37979">
        <v>4.3</v>
      </c>
      <c r="C37979">
        <v>195</v>
      </c>
      <c r="D37979" t="s">
        <v>56889</v>
      </c>
      <c r="E37979">
        <v>579</v>
      </c>
      <c r="F37979">
        <v>659</v>
      </c>
      <c r="G37979" t="s">
        <v>227</v>
      </c>
      <c r="H37979" t="s">
        <v>9</v>
      </c>
      <c r="I37979" t="s">
        <v>16</v>
      </c>
      <c r="J37979" t="s">
        <v>11</v>
      </c>
      <c r="K37979" s="2">
        <v>45903</v>
      </c>
      <c r="L37979" t="s">
        <v>17</v>
      </c>
      <c r="M37979" t="s">
        <v>24235</v>
      </c>
      <c r="N37979" t="s">
        <v>52116</v>
      </c>
      <c r="O37979" s="1">
        <v>45899.022222222222</v>
      </c>
      <c r="P37979" t="s">
        <v>17</v>
      </c>
      <c r="Q37979" t="s">
        <v>56849</v>
      </c>
      <c r="R37979">
        <v>12.14</v>
      </c>
    </row>
    <row r="37980" spans="1:18" x14ac:dyDescent="0.25">
      <c r="A37980" t="s">
        <v>48600</v>
      </c>
      <c r="B37980">
        <v>4.9000000000000004</v>
      </c>
      <c r="C37980">
        <v>20</v>
      </c>
      <c r="D37980" t="s">
        <v>56876</v>
      </c>
      <c r="E37980">
        <v>99.99</v>
      </c>
      <c r="F37980">
        <v>99.99</v>
      </c>
      <c r="G37980" t="s">
        <v>8</v>
      </c>
      <c r="H37980" t="s">
        <v>9</v>
      </c>
      <c r="I37980" t="s">
        <v>16</v>
      </c>
      <c r="J37980" t="s">
        <v>11</v>
      </c>
      <c r="K37980" s="2"/>
      <c r="L37980" t="s">
        <v>17</v>
      </c>
      <c r="M37980" t="s">
        <v>48601</v>
      </c>
      <c r="N37980" t="s">
        <v>52117</v>
      </c>
      <c r="O37980" s="1">
        <v>45899.022222222222</v>
      </c>
      <c r="P37980" t="s">
        <v>17</v>
      </c>
      <c r="Q37980" t="s">
        <v>56848</v>
      </c>
      <c r="R37980">
        <v>0</v>
      </c>
    </row>
    <row r="37981" spans="1:18" x14ac:dyDescent="0.25">
      <c r="A37981" t="s">
        <v>2050</v>
      </c>
      <c r="B37981">
        <v>4.7</v>
      </c>
      <c r="C37981">
        <v>8</v>
      </c>
      <c r="D37981" t="s">
        <v>17</v>
      </c>
      <c r="E37981">
        <v>49.95</v>
      </c>
      <c r="F37981">
        <v>49.95</v>
      </c>
      <c r="G37981" t="s">
        <v>8</v>
      </c>
      <c r="H37981" t="s">
        <v>9</v>
      </c>
      <c r="I37981" t="s">
        <v>16</v>
      </c>
      <c r="J37981" t="s">
        <v>11</v>
      </c>
      <c r="K37981" s="2">
        <v>45904</v>
      </c>
      <c r="L37981" t="s">
        <v>17</v>
      </c>
      <c r="M37981" t="s">
        <v>2051</v>
      </c>
      <c r="N37981" t="s">
        <v>52118</v>
      </c>
      <c r="O37981" s="1">
        <v>45899.022222222222</v>
      </c>
      <c r="P37981" t="s">
        <v>17</v>
      </c>
      <c r="Q37981" t="s">
        <v>56854</v>
      </c>
      <c r="R37981">
        <v>0</v>
      </c>
    </row>
    <row r="37982" spans="1:18" x14ac:dyDescent="0.25">
      <c r="A37982" t="s">
        <v>18341</v>
      </c>
      <c r="B37982">
        <v>4.5999999999999996</v>
      </c>
      <c r="C37982">
        <v>75</v>
      </c>
      <c r="D37982" t="s">
        <v>56876</v>
      </c>
      <c r="E37982">
        <v>269.99</v>
      </c>
      <c r="F37982">
        <v>215.73</v>
      </c>
      <c r="G37982" t="s">
        <v>8</v>
      </c>
      <c r="H37982" t="s">
        <v>25</v>
      </c>
      <c r="I37982" t="s">
        <v>16</v>
      </c>
      <c r="J37982" t="s">
        <v>11</v>
      </c>
      <c r="K37982" s="2">
        <v>45904</v>
      </c>
      <c r="L37982" t="s">
        <v>17</v>
      </c>
      <c r="M37982" t="s">
        <v>18342</v>
      </c>
      <c r="N37982" t="s">
        <v>52119</v>
      </c>
      <c r="O37982" s="1">
        <v>45899.022222222222</v>
      </c>
      <c r="P37982" t="s">
        <v>17</v>
      </c>
      <c r="Q37982" t="s">
        <v>56850</v>
      </c>
      <c r="R37982">
        <v>0</v>
      </c>
    </row>
    <row r="37983" spans="1:18" x14ac:dyDescent="0.25">
      <c r="A37983" t="s">
        <v>15499</v>
      </c>
      <c r="B37983">
        <v>3.9</v>
      </c>
      <c r="C37983">
        <v>483</v>
      </c>
      <c r="D37983" t="s">
        <v>56893</v>
      </c>
      <c r="E37983">
        <v>109</v>
      </c>
      <c r="F37983">
        <v>109</v>
      </c>
      <c r="G37983" t="s">
        <v>8</v>
      </c>
      <c r="H37983" t="s">
        <v>25</v>
      </c>
      <c r="I37983" t="s">
        <v>16</v>
      </c>
      <c r="J37983" t="s">
        <v>17</v>
      </c>
      <c r="K37983" s="2">
        <v>45904</v>
      </c>
      <c r="L37983" t="s">
        <v>17</v>
      </c>
      <c r="M37983" t="s">
        <v>15500</v>
      </c>
      <c r="N37983" t="s">
        <v>52120</v>
      </c>
      <c r="O37983" s="1">
        <v>45899.022222222222</v>
      </c>
      <c r="P37983" t="s">
        <v>17</v>
      </c>
      <c r="Q37983" t="s">
        <v>56858</v>
      </c>
      <c r="R37983">
        <v>0</v>
      </c>
    </row>
    <row r="37984" spans="1:18" x14ac:dyDescent="0.25">
      <c r="A37984" t="s">
        <v>48647</v>
      </c>
      <c r="B37984">
        <v>5</v>
      </c>
      <c r="C37984">
        <v>1</v>
      </c>
      <c r="D37984" t="s">
        <v>56889</v>
      </c>
      <c r="E37984">
        <v>949</v>
      </c>
      <c r="F37984">
        <v>949</v>
      </c>
      <c r="G37984" t="s">
        <v>8</v>
      </c>
      <c r="H37984" t="s">
        <v>25</v>
      </c>
      <c r="I37984" t="s">
        <v>16</v>
      </c>
      <c r="J37984" t="s">
        <v>11</v>
      </c>
      <c r="K37984" s="2">
        <v>45904</v>
      </c>
      <c r="L37984" t="s">
        <v>17</v>
      </c>
      <c r="M37984" t="s">
        <v>48648</v>
      </c>
      <c r="N37984" t="s">
        <v>52121</v>
      </c>
      <c r="O37984" s="1">
        <v>45899.022222222222</v>
      </c>
      <c r="P37984" t="s">
        <v>17</v>
      </c>
      <c r="Q37984" t="s">
        <v>56849</v>
      </c>
      <c r="R37984">
        <v>0</v>
      </c>
    </row>
    <row r="37985" spans="1:18" x14ac:dyDescent="0.25">
      <c r="A37985" t="s">
        <v>48650</v>
      </c>
      <c r="B37985">
        <v>4</v>
      </c>
      <c r="C37985">
        <v>68</v>
      </c>
      <c r="D37985" t="s">
        <v>56893</v>
      </c>
      <c r="E37985">
        <v>38.24</v>
      </c>
      <c r="F37985">
        <v>44.99</v>
      </c>
      <c r="G37985" t="s">
        <v>8</v>
      </c>
      <c r="H37985" t="s">
        <v>25</v>
      </c>
      <c r="I37985" t="s">
        <v>16</v>
      </c>
      <c r="J37985" t="s">
        <v>11</v>
      </c>
      <c r="K37985" s="2">
        <v>45904</v>
      </c>
      <c r="L37985" t="s">
        <v>17</v>
      </c>
      <c r="M37985" t="s">
        <v>48651</v>
      </c>
      <c r="N37985" t="s">
        <v>52122</v>
      </c>
      <c r="O37985" s="1">
        <v>45899.022222222222</v>
      </c>
      <c r="P37985" t="s">
        <v>17</v>
      </c>
      <c r="Q37985" t="s">
        <v>56855</v>
      </c>
      <c r="R37985">
        <v>15</v>
      </c>
    </row>
    <row r="37986" spans="1:18" x14ac:dyDescent="0.25">
      <c r="A37986" t="s">
        <v>19827</v>
      </c>
      <c r="B37986">
        <v>3.8</v>
      </c>
      <c r="C37986">
        <v>241</v>
      </c>
      <c r="D37986" t="s">
        <v>56893</v>
      </c>
      <c r="E37986">
        <v>57.99</v>
      </c>
      <c r="F37986">
        <v>57.99</v>
      </c>
      <c r="G37986" t="s">
        <v>8</v>
      </c>
      <c r="H37986" t="s">
        <v>25</v>
      </c>
      <c r="I37986" t="s">
        <v>16</v>
      </c>
      <c r="J37986" t="s">
        <v>11</v>
      </c>
      <c r="K37986" s="2">
        <v>45904</v>
      </c>
      <c r="L37986" t="s">
        <v>17</v>
      </c>
      <c r="M37986" t="s">
        <v>19828</v>
      </c>
      <c r="N37986" t="s">
        <v>52123</v>
      </c>
      <c r="O37986" s="1">
        <v>45899.022222222222</v>
      </c>
      <c r="P37986" t="s">
        <v>17</v>
      </c>
      <c r="Q37986" t="s">
        <v>56848</v>
      </c>
      <c r="R37986">
        <v>0</v>
      </c>
    </row>
    <row r="37987" spans="1:18" x14ac:dyDescent="0.25">
      <c r="A37987" t="s">
        <v>18172</v>
      </c>
      <c r="B37987">
        <v>4.5</v>
      </c>
      <c r="C37987">
        <v>663</v>
      </c>
      <c r="D37987" t="s">
        <v>56876</v>
      </c>
      <c r="E37987">
        <v>212.06</v>
      </c>
      <c r="F37987">
        <v>212.06</v>
      </c>
      <c r="G37987" t="s">
        <v>8</v>
      </c>
      <c r="H37987" t="s">
        <v>25</v>
      </c>
      <c r="I37987" t="s">
        <v>16</v>
      </c>
      <c r="J37987" t="s">
        <v>11</v>
      </c>
      <c r="K37987" s="2">
        <v>45905</v>
      </c>
      <c r="L37987" t="s">
        <v>17</v>
      </c>
      <c r="M37987" t="s">
        <v>18173</v>
      </c>
      <c r="N37987" t="s">
        <v>52124</v>
      </c>
      <c r="O37987" s="1">
        <v>45899.022222222222</v>
      </c>
      <c r="P37987" t="s">
        <v>17</v>
      </c>
      <c r="Q37987" t="s">
        <v>56850</v>
      </c>
      <c r="R37987">
        <v>0</v>
      </c>
    </row>
    <row r="37988" spans="1:18" x14ac:dyDescent="0.25">
      <c r="A37988" t="s">
        <v>21021</v>
      </c>
      <c r="B37988">
        <v>4.5</v>
      </c>
      <c r="C37988">
        <v>8963</v>
      </c>
      <c r="D37988" t="s">
        <v>56876</v>
      </c>
      <c r="E37988">
        <v>184.95</v>
      </c>
      <c r="F37988">
        <v>184.01</v>
      </c>
      <c r="G37988" t="s">
        <v>8</v>
      </c>
      <c r="H37988" t="s">
        <v>25</v>
      </c>
      <c r="I37988" t="s">
        <v>16</v>
      </c>
      <c r="J37988" t="s">
        <v>11</v>
      </c>
      <c r="K37988" s="2">
        <v>45904</v>
      </c>
      <c r="L37988" t="s">
        <v>79</v>
      </c>
      <c r="M37988" t="s">
        <v>21022</v>
      </c>
      <c r="N37988" t="s">
        <v>52125</v>
      </c>
      <c r="O37988" s="1">
        <v>45899.022222222222</v>
      </c>
      <c r="P37988" t="s">
        <v>17</v>
      </c>
      <c r="Q37988" t="s">
        <v>56862</v>
      </c>
      <c r="R37988">
        <v>0</v>
      </c>
    </row>
    <row r="37989" spans="1:18" x14ac:dyDescent="0.25">
      <c r="A37989" t="s">
        <v>19137</v>
      </c>
      <c r="B37989">
        <v>4.8</v>
      </c>
      <c r="C37989">
        <v>20354</v>
      </c>
      <c r="D37989" t="s">
        <v>56878</v>
      </c>
      <c r="E37989">
        <v>12.23</v>
      </c>
      <c r="F37989">
        <v>12.23</v>
      </c>
      <c r="G37989" t="s">
        <v>8</v>
      </c>
      <c r="H37989" t="s">
        <v>25</v>
      </c>
      <c r="I37989" t="s">
        <v>16</v>
      </c>
      <c r="J37989" t="s">
        <v>11</v>
      </c>
      <c r="K37989" s="2">
        <v>45904</v>
      </c>
      <c r="L37989" t="s">
        <v>17</v>
      </c>
      <c r="M37989" t="s">
        <v>19138</v>
      </c>
      <c r="N37989" t="s">
        <v>52126</v>
      </c>
      <c r="O37989" s="1">
        <v>45899.022222222222</v>
      </c>
      <c r="P37989" t="s">
        <v>17</v>
      </c>
      <c r="Q37989" t="s">
        <v>56850</v>
      </c>
      <c r="R37989">
        <v>0</v>
      </c>
    </row>
    <row r="37990" spans="1:18" x14ac:dyDescent="0.25">
      <c r="A37990" t="s">
        <v>21744</v>
      </c>
      <c r="B37990">
        <v>5</v>
      </c>
      <c r="C37990">
        <v>4</v>
      </c>
      <c r="D37990" t="s">
        <v>56889</v>
      </c>
      <c r="E37990">
        <v>321.89</v>
      </c>
      <c r="F37990">
        <v>321.89</v>
      </c>
      <c r="G37990" t="s">
        <v>8</v>
      </c>
      <c r="H37990" t="s">
        <v>25</v>
      </c>
      <c r="I37990" t="s">
        <v>16</v>
      </c>
      <c r="J37990" t="s">
        <v>11</v>
      </c>
      <c r="K37990" s="2">
        <v>45903</v>
      </c>
      <c r="L37990" t="s">
        <v>17</v>
      </c>
      <c r="M37990" t="s">
        <v>21745</v>
      </c>
      <c r="N37990" t="s">
        <v>52127</v>
      </c>
      <c r="O37990" s="1">
        <v>45899.022222222222</v>
      </c>
      <c r="P37990" t="s">
        <v>17</v>
      </c>
      <c r="Q37990" t="s">
        <v>56849</v>
      </c>
      <c r="R37990">
        <v>0</v>
      </c>
    </row>
    <row r="37991" spans="1:18" x14ac:dyDescent="0.25">
      <c r="A37991" t="s">
        <v>18317</v>
      </c>
      <c r="B37991">
        <v>4.4000000000000004</v>
      </c>
      <c r="C37991">
        <v>42</v>
      </c>
      <c r="D37991" t="s">
        <v>56876</v>
      </c>
      <c r="E37991">
        <v>139.99</v>
      </c>
      <c r="F37991">
        <v>124.72</v>
      </c>
      <c r="G37991" t="s">
        <v>8</v>
      </c>
      <c r="H37991" t="s">
        <v>25</v>
      </c>
      <c r="I37991" t="s">
        <v>16</v>
      </c>
      <c r="J37991" t="s">
        <v>11</v>
      </c>
      <c r="K37991" s="2">
        <v>45904</v>
      </c>
      <c r="L37991" t="s">
        <v>17</v>
      </c>
      <c r="M37991" t="s">
        <v>18318</v>
      </c>
      <c r="N37991" t="s">
        <v>52128</v>
      </c>
      <c r="O37991" s="1">
        <v>45899.022222222222</v>
      </c>
      <c r="P37991" t="s">
        <v>17</v>
      </c>
      <c r="Q37991" t="s">
        <v>56849</v>
      </c>
      <c r="R37991">
        <v>0</v>
      </c>
    </row>
    <row r="37992" spans="1:18" x14ac:dyDescent="0.25">
      <c r="A37992" t="s">
        <v>15344</v>
      </c>
      <c r="B37992">
        <v>4.4000000000000004</v>
      </c>
      <c r="C37992">
        <v>227</v>
      </c>
      <c r="D37992" t="s">
        <v>56893</v>
      </c>
      <c r="E37992">
        <v>59.91</v>
      </c>
      <c r="F37992">
        <v>66</v>
      </c>
      <c r="G37992" t="s">
        <v>8</v>
      </c>
      <c r="H37992" t="s">
        <v>25</v>
      </c>
      <c r="I37992" t="s">
        <v>16</v>
      </c>
      <c r="J37992" t="s">
        <v>17</v>
      </c>
      <c r="K37992" s="2">
        <v>45904</v>
      </c>
      <c r="L37992" t="s">
        <v>17</v>
      </c>
      <c r="M37992" t="s">
        <v>15345</v>
      </c>
      <c r="N37992" t="s">
        <v>52129</v>
      </c>
      <c r="O37992" s="1">
        <v>45899.022222222222</v>
      </c>
      <c r="P37992" t="s">
        <v>17</v>
      </c>
      <c r="Q37992" t="s">
        <v>56850</v>
      </c>
      <c r="R37992">
        <v>9.23</v>
      </c>
    </row>
    <row r="37993" spans="1:18" x14ac:dyDescent="0.25">
      <c r="A37993" t="s">
        <v>18140</v>
      </c>
      <c r="B37993">
        <v>4.2</v>
      </c>
      <c r="C37993">
        <v>207</v>
      </c>
      <c r="D37993" t="s">
        <v>56871</v>
      </c>
      <c r="E37993">
        <v>29.98</v>
      </c>
      <c r="F37993">
        <v>24.13</v>
      </c>
      <c r="G37993" t="s">
        <v>8</v>
      </c>
      <c r="H37993" t="s">
        <v>25</v>
      </c>
      <c r="I37993" t="s">
        <v>16</v>
      </c>
      <c r="J37993" t="s">
        <v>11</v>
      </c>
      <c r="K37993" s="2">
        <v>45904</v>
      </c>
      <c r="L37993" t="s">
        <v>17</v>
      </c>
      <c r="M37993" t="s">
        <v>18141</v>
      </c>
      <c r="N37993" t="s">
        <v>52130</v>
      </c>
      <c r="O37993" s="1">
        <v>45899.022222222222</v>
      </c>
      <c r="P37993" t="s">
        <v>17</v>
      </c>
      <c r="Q37993" t="s">
        <v>56854</v>
      </c>
      <c r="R37993">
        <v>0</v>
      </c>
    </row>
    <row r="37994" spans="1:18" x14ac:dyDescent="0.25">
      <c r="A37994" t="s">
        <v>41601</v>
      </c>
      <c r="B37994">
        <v>4.5999999999999996</v>
      </c>
      <c r="C37994">
        <v>137593</v>
      </c>
      <c r="D37994" t="s">
        <v>56874</v>
      </c>
      <c r="E37994">
        <v>39.99</v>
      </c>
      <c r="F37994">
        <v>44.99</v>
      </c>
      <c r="G37994" t="s">
        <v>227</v>
      </c>
      <c r="H37994" t="s">
        <v>9</v>
      </c>
      <c r="I37994" t="s">
        <v>16</v>
      </c>
      <c r="J37994" t="s">
        <v>11</v>
      </c>
      <c r="K37994" s="2">
        <v>45904</v>
      </c>
      <c r="L37994" t="s">
        <v>12</v>
      </c>
      <c r="M37994" t="s">
        <v>41602</v>
      </c>
      <c r="N37994" t="s">
        <v>52131</v>
      </c>
      <c r="O37994" s="1">
        <v>45899.022222222222</v>
      </c>
      <c r="P37994" t="s">
        <v>17</v>
      </c>
      <c r="Q37994" t="s">
        <v>56849</v>
      </c>
      <c r="R37994">
        <v>11.11</v>
      </c>
    </row>
    <row r="37995" spans="1:18" x14ac:dyDescent="0.25">
      <c r="A37995" t="s">
        <v>50025</v>
      </c>
      <c r="B37995">
        <v>4.4000000000000004</v>
      </c>
      <c r="C37995">
        <v>787</v>
      </c>
      <c r="D37995" t="s">
        <v>56873</v>
      </c>
      <c r="E37995">
        <v>448</v>
      </c>
      <c r="F37995">
        <v>448</v>
      </c>
      <c r="G37995" t="s">
        <v>8</v>
      </c>
      <c r="H37995" t="s">
        <v>9</v>
      </c>
      <c r="I37995" t="s">
        <v>16</v>
      </c>
      <c r="J37995" t="s">
        <v>11</v>
      </c>
      <c r="K37995" s="2">
        <v>45904</v>
      </c>
      <c r="L37995" t="s">
        <v>17</v>
      </c>
      <c r="M37995" t="s">
        <v>50026</v>
      </c>
      <c r="N37995" t="s">
        <v>52132</v>
      </c>
      <c r="O37995" s="1">
        <v>45899.022222222222</v>
      </c>
      <c r="P37995" t="s">
        <v>17</v>
      </c>
      <c r="Q37995" t="s">
        <v>56848</v>
      </c>
      <c r="R37995">
        <v>0</v>
      </c>
    </row>
    <row r="37996" spans="1:18" x14ac:dyDescent="0.25">
      <c r="A37996" t="s">
        <v>20502</v>
      </c>
      <c r="B37996">
        <v>5</v>
      </c>
      <c r="C37996">
        <v>3</v>
      </c>
      <c r="D37996" t="s">
        <v>438</v>
      </c>
      <c r="E37996">
        <v>299</v>
      </c>
      <c r="F37996">
        <v>329</v>
      </c>
      <c r="G37996" t="s">
        <v>41164</v>
      </c>
      <c r="H37996" t="s">
        <v>9</v>
      </c>
      <c r="I37996" t="s">
        <v>16</v>
      </c>
      <c r="J37996" t="s">
        <v>11</v>
      </c>
      <c r="K37996" s="2">
        <v>45904</v>
      </c>
      <c r="L37996" t="s">
        <v>17</v>
      </c>
      <c r="M37996" t="s">
        <v>20503</v>
      </c>
      <c r="N37996" t="s">
        <v>52133</v>
      </c>
      <c r="O37996" s="1">
        <v>45899.022222222222</v>
      </c>
      <c r="P37996" t="s">
        <v>17</v>
      </c>
      <c r="Q37996" t="s">
        <v>56851</v>
      </c>
      <c r="R37996">
        <v>9.1199999999999992</v>
      </c>
    </row>
    <row r="37997" spans="1:18" x14ac:dyDescent="0.25">
      <c r="A37997" t="s">
        <v>19962</v>
      </c>
      <c r="B37997">
        <v>3.6</v>
      </c>
      <c r="C37997">
        <v>97</v>
      </c>
      <c r="D37997" t="s">
        <v>56876</v>
      </c>
      <c r="E37997">
        <v>229.99</v>
      </c>
      <c r="F37997">
        <v>176.73</v>
      </c>
      <c r="G37997" t="s">
        <v>8</v>
      </c>
      <c r="H37997" t="s">
        <v>25</v>
      </c>
      <c r="I37997" t="s">
        <v>16</v>
      </c>
      <c r="J37997" t="s">
        <v>11</v>
      </c>
      <c r="K37997" s="2">
        <v>45903</v>
      </c>
      <c r="L37997" t="s">
        <v>17</v>
      </c>
      <c r="M37997" t="s">
        <v>19963</v>
      </c>
      <c r="N37997" t="s">
        <v>52134</v>
      </c>
      <c r="O37997" s="1">
        <v>45899.022222222222</v>
      </c>
      <c r="P37997" t="s">
        <v>17</v>
      </c>
      <c r="Q37997" t="s">
        <v>56853</v>
      </c>
      <c r="R37997">
        <v>0</v>
      </c>
    </row>
    <row r="37998" spans="1:18" x14ac:dyDescent="0.25">
      <c r="A37998" t="s">
        <v>50886</v>
      </c>
      <c r="B37998">
        <v>4.2</v>
      </c>
      <c r="C37998">
        <v>2189</v>
      </c>
      <c r="D37998" t="s">
        <v>56871</v>
      </c>
      <c r="E37998">
        <v>29.89</v>
      </c>
      <c r="F37998">
        <v>34.99</v>
      </c>
      <c r="G37998" t="s">
        <v>8</v>
      </c>
      <c r="H37998" t="s">
        <v>25</v>
      </c>
      <c r="I37998" t="s">
        <v>16</v>
      </c>
      <c r="J37998" t="s">
        <v>11</v>
      </c>
      <c r="K37998" s="2">
        <v>45904</v>
      </c>
      <c r="L37998" t="s">
        <v>17</v>
      </c>
      <c r="M37998" t="s">
        <v>50887</v>
      </c>
      <c r="N37998" t="s">
        <v>52135</v>
      </c>
      <c r="O37998" s="1">
        <v>45899.022222222222</v>
      </c>
      <c r="P37998" t="s">
        <v>17</v>
      </c>
      <c r="Q37998" t="s">
        <v>56849</v>
      </c>
      <c r="R37998">
        <v>14.58</v>
      </c>
    </row>
    <row r="37999" spans="1:18" x14ac:dyDescent="0.25">
      <c r="A37999" t="s">
        <v>19396</v>
      </c>
      <c r="B37999">
        <v>4.9000000000000004</v>
      </c>
      <c r="C37999">
        <v>40</v>
      </c>
      <c r="D37999" t="s">
        <v>56893</v>
      </c>
      <c r="E37999">
        <v>99.99</v>
      </c>
      <c r="F37999">
        <v>99.99</v>
      </c>
      <c r="G37999" t="s">
        <v>8</v>
      </c>
      <c r="H37999" t="s">
        <v>25</v>
      </c>
      <c r="I37999" t="s">
        <v>16</v>
      </c>
      <c r="J37999" t="s">
        <v>11</v>
      </c>
      <c r="K37999" s="2">
        <v>45904</v>
      </c>
      <c r="L37999" t="s">
        <v>17</v>
      </c>
      <c r="M37999" t="s">
        <v>19397</v>
      </c>
      <c r="N37999" t="s">
        <v>52136</v>
      </c>
      <c r="O37999" s="1">
        <v>45899.022222222222</v>
      </c>
      <c r="P37999" t="s">
        <v>17</v>
      </c>
      <c r="Q37999" t="s">
        <v>56849</v>
      </c>
      <c r="R37999">
        <v>0</v>
      </c>
    </row>
    <row r="38000" spans="1:18" x14ac:dyDescent="0.25">
      <c r="A38000" t="s">
        <v>48621</v>
      </c>
      <c r="B38000">
        <v>4.0999999999999996</v>
      </c>
      <c r="C38000">
        <v>1675</v>
      </c>
      <c r="D38000" t="s">
        <v>56871</v>
      </c>
      <c r="E38000">
        <v>55.99</v>
      </c>
      <c r="F38000">
        <v>50.33</v>
      </c>
      <c r="G38000" t="s">
        <v>8</v>
      </c>
      <c r="H38000" t="s">
        <v>25</v>
      </c>
      <c r="I38000" t="s">
        <v>16</v>
      </c>
      <c r="J38000" t="s">
        <v>11</v>
      </c>
      <c r="K38000" s="2">
        <v>45904</v>
      </c>
      <c r="L38000" t="s">
        <v>17</v>
      </c>
      <c r="M38000" t="s">
        <v>48622</v>
      </c>
      <c r="N38000" t="s">
        <v>52137</v>
      </c>
      <c r="O38000" s="1">
        <v>45899.022222222222</v>
      </c>
      <c r="P38000" t="s">
        <v>17</v>
      </c>
      <c r="Q38000" t="s">
        <v>56850</v>
      </c>
      <c r="R38000">
        <v>0</v>
      </c>
    </row>
    <row r="38001" spans="1:18" x14ac:dyDescent="0.25">
      <c r="A38001" t="s">
        <v>18784</v>
      </c>
      <c r="B38001">
        <v>4.5999999999999996</v>
      </c>
      <c r="C38001">
        <v>328</v>
      </c>
      <c r="D38001" t="s">
        <v>56876</v>
      </c>
      <c r="E38001">
        <v>89.99</v>
      </c>
      <c r="F38001">
        <v>87.1</v>
      </c>
      <c r="G38001" t="s">
        <v>8</v>
      </c>
      <c r="H38001" t="s">
        <v>25</v>
      </c>
      <c r="I38001" t="s">
        <v>16</v>
      </c>
      <c r="J38001" t="s">
        <v>11</v>
      </c>
      <c r="K38001" s="2">
        <v>45904</v>
      </c>
      <c r="L38001" t="s">
        <v>17</v>
      </c>
      <c r="M38001" t="s">
        <v>18785</v>
      </c>
      <c r="N38001" t="s">
        <v>52138</v>
      </c>
      <c r="O38001" s="1">
        <v>45899.022222222222</v>
      </c>
      <c r="P38001" t="s">
        <v>17</v>
      </c>
      <c r="Q38001" t="s">
        <v>56858</v>
      </c>
      <c r="R38001">
        <v>0</v>
      </c>
    </row>
    <row r="38002" spans="1:18" x14ac:dyDescent="0.25">
      <c r="A38002" t="s">
        <v>48625</v>
      </c>
      <c r="B38002">
        <v>4.0999999999999996</v>
      </c>
      <c r="C38002">
        <v>155</v>
      </c>
      <c r="D38002" t="s">
        <v>56889</v>
      </c>
      <c r="E38002">
        <v>1649.99</v>
      </c>
      <c r="G38002" t="s">
        <v>8</v>
      </c>
      <c r="H38002" t="s">
        <v>25</v>
      </c>
      <c r="I38002" t="s">
        <v>57608</v>
      </c>
      <c r="J38002" t="s">
        <v>11</v>
      </c>
      <c r="K38002" s="2">
        <v>45904</v>
      </c>
      <c r="L38002" t="s">
        <v>17</v>
      </c>
      <c r="M38002" t="s">
        <v>48626</v>
      </c>
      <c r="N38002" t="s">
        <v>52139</v>
      </c>
      <c r="O38002" s="1">
        <v>45899.022222222222</v>
      </c>
      <c r="P38002" t="s">
        <v>17</v>
      </c>
      <c r="Q38002" t="s">
        <v>56849</v>
      </c>
      <c r="R38002">
        <v>0</v>
      </c>
    </row>
    <row r="38003" spans="1:18" x14ac:dyDescent="0.25">
      <c r="A38003" t="s">
        <v>18787</v>
      </c>
      <c r="B38003">
        <v>4.4000000000000004</v>
      </c>
      <c r="C38003">
        <v>1324</v>
      </c>
      <c r="D38003" t="s">
        <v>56893</v>
      </c>
      <c r="E38003">
        <v>71.430000000000007</v>
      </c>
      <c r="F38003">
        <v>71.430000000000007</v>
      </c>
      <c r="G38003" t="s">
        <v>8</v>
      </c>
      <c r="H38003" t="s">
        <v>25</v>
      </c>
      <c r="I38003" t="s">
        <v>16</v>
      </c>
      <c r="J38003" t="s">
        <v>17</v>
      </c>
      <c r="K38003" s="2"/>
      <c r="L38003" t="s">
        <v>17</v>
      </c>
      <c r="M38003" t="s">
        <v>18788</v>
      </c>
      <c r="N38003" t="s">
        <v>52140</v>
      </c>
      <c r="O38003" s="1">
        <v>45899.022222222222</v>
      </c>
      <c r="P38003" t="s">
        <v>17</v>
      </c>
      <c r="Q38003" t="s">
        <v>56850</v>
      </c>
      <c r="R38003">
        <v>0</v>
      </c>
    </row>
    <row r="38004" spans="1:18" x14ac:dyDescent="0.25">
      <c r="A38004" t="s">
        <v>48629</v>
      </c>
      <c r="B38004">
        <v>4.5</v>
      </c>
      <c r="C38004">
        <v>7</v>
      </c>
      <c r="D38004" t="s">
        <v>56889</v>
      </c>
      <c r="E38004">
        <v>769</v>
      </c>
      <c r="F38004">
        <v>769</v>
      </c>
      <c r="G38004" t="s">
        <v>8</v>
      </c>
      <c r="H38004" t="s">
        <v>25</v>
      </c>
      <c r="I38004" t="s">
        <v>16</v>
      </c>
      <c r="J38004" t="s">
        <v>11</v>
      </c>
      <c r="K38004" s="2">
        <v>45903</v>
      </c>
      <c r="L38004" t="s">
        <v>17</v>
      </c>
      <c r="M38004" t="s">
        <v>48630</v>
      </c>
      <c r="N38004" t="s">
        <v>52141</v>
      </c>
      <c r="O38004" s="1">
        <v>45899.022222222222</v>
      </c>
      <c r="P38004" t="s">
        <v>17</v>
      </c>
      <c r="Q38004" t="s">
        <v>56851</v>
      </c>
      <c r="R38004">
        <v>0</v>
      </c>
    </row>
    <row r="38005" spans="1:18" x14ac:dyDescent="0.25">
      <c r="A38005" t="s">
        <v>48632</v>
      </c>
      <c r="B38005">
        <v>4.5</v>
      </c>
      <c r="C38005">
        <v>686</v>
      </c>
      <c r="D38005" t="s">
        <v>56871</v>
      </c>
      <c r="E38005">
        <v>27.99</v>
      </c>
      <c r="F38005">
        <v>25.92</v>
      </c>
      <c r="G38005" t="s">
        <v>8</v>
      </c>
      <c r="H38005" t="s">
        <v>25</v>
      </c>
      <c r="I38005" t="s">
        <v>16</v>
      </c>
      <c r="J38005" t="s">
        <v>11</v>
      </c>
      <c r="K38005" s="2">
        <v>45904</v>
      </c>
      <c r="L38005" t="s">
        <v>12</v>
      </c>
      <c r="M38005" t="s">
        <v>48633</v>
      </c>
      <c r="N38005" t="s">
        <v>52142</v>
      </c>
      <c r="O38005" s="1">
        <v>45899.022222222222</v>
      </c>
      <c r="P38005" t="s">
        <v>17</v>
      </c>
      <c r="Q38005" t="s">
        <v>56848</v>
      </c>
      <c r="R38005">
        <v>0</v>
      </c>
    </row>
    <row r="38006" spans="1:18" x14ac:dyDescent="0.25">
      <c r="A38006" t="s">
        <v>48635</v>
      </c>
      <c r="B38006">
        <v>4.8</v>
      </c>
      <c r="C38006">
        <v>14</v>
      </c>
      <c r="D38006" t="s">
        <v>56889</v>
      </c>
      <c r="E38006">
        <v>699.99</v>
      </c>
      <c r="F38006">
        <v>2899</v>
      </c>
      <c r="G38006" t="s">
        <v>8</v>
      </c>
      <c r="H38006" t="s">
        <v>25</v>
      </c>
      <c r="I38006" t="s">
        <v>16</v>
      </c>
      <c r="J38006" t="s">
        <v>17</v>
      </c>
      <c r="K38006" s="2">
        <v>45903</v>
      </c>
      <c r="L38006" t="s">
        <v>17</v>
      </c>
      <c r="M38006" t="s">
        <v>48636</v>
      </c>
      <c r="N38006" t="s">
        <v>52143</v>
      </c>
      <c r="O38006" s="1">
        <v>45899.022222222222</v>
      </c>
      <c r="P38006" t="s">
        <v>17</v>
      </c>
      <c r="Q38006" t="s">
        <v>56849</v>
      </c>
      <c r="R38006">
        <v>75.849999999999994</v>
      </c>
    </row>
    <row r="38007" spans="1:18" x14ac:dyDescent="0.25">
      <c r="A38007" t="s">
        <v>19241</v>
      </c>
      <c r="B38007">
        <v>4.7</v>
      </c>
      <c r="C38007">
        <v>4870</v>
      </c>
      <c r="D38007" t="s">
        <v>56878</v>
      </c>
      <c r="E38007">
        <v>11.99</v>
      </c>
      <c r="F38007">
        <v>18.98</v>
      </c>
      <c r="G38007" t="s">
        <v>8</v>
      </c>
      <c r="H38007" t="s">
        <v>25</v>
      </c>
      <c r="I38007" t="s">
        <v>16</v>
      </c>
      <c r="J38007" t="s">
        <v>11</v>
      </c>
      <c r="K38007" s="2">
        <v>45904</v>
      </c>
      <c r="L38007" t="s">
        <v>17</v>
      </c>
      <c r="M38007" t="s">
        <v>19242</v>
      </c>
      <c r="N38007" t="s">
        <v>52144</v>
      </c>
      <c r="O38007" s="1">
        <v>45899.022222222222</v>
      </c>
      <c r="P38007" t="s">
        <v>17</v>
      </c>
      <c r="Q38007" t="s">
        <v>56848</v>
      </c>
      <c r="R38007">
        <v>36.83</v>
      </c>
    </row>
    <row r="38008" spans="1:18" x14ac:dyDescent="0.25">
      <c r="A38008" t="s">
        <v>48639</v>
      </c>
      <c r="B38008">
        <v>4.5</v>
      </c>
      <c r="C38008">
        <v>8688</v>
      </c>
      <c r="D38008" t="s">
        <v>56893</v>
      </c>
      <c r="E38008">
        <v>69.989999999999995</v>
      </c>
      <c r="F38008">
        <v>69.989999999999995</v>
      </c>
      <c r="G38008" t="s">
        <v>8</v>
      </c>
      <c r="H38008" t="s">
        <v>25</v>
      </c>
      <c r="I38008" t="s">
        <v>16</v>
      </c>
      <c r="J38008" t="s">
        <v>17</v>
      </c>
      <c r="K38008" s="2"/>
      <c r="L38008" t="s">
        <v>17</v>
      </c>
      <c r="M38008" t="s">
        <v>48640</v>
      </c>
      <c r="N38008" t="s">
        <v>52145</v>
      </c>
      <c r="O38008" s="1">
        <v>45899.022222222222</v>
      </c>
      <c r="P38008" t="s">
        <v>17</v>
      </c>
      <c r="Q38008" t="s">
        <v>56848</v>
      </c>
      <c r="R38008">
        <v>0</v>
      </c>
    </row>
    <row r="38009" spans="1:18" x14ac:dyDescent="0.25">
      <c r="A38009" t="s">
        <v>18341</v>
      </c>
      <c r="B38009">
        <v>4.5999999999999996</v>
      </c>
      <c r="C38009">
        <v>75</v>
      </c>
      <c r="D38009" t="s">
        <v>56876</v>
      </c>
      <c r="E38009">
        <v>269.99</v>
      </c>
      <c r="F38009">
        <v>215.73</v>
      </c>
      <c r="G38009" t="s">
        <v>8</v>
      </c>
      <c r="H38009" t="s">
        <v>25</v>
      </c>
      <c r="I38009" t="s">
        <v>16</v>
      </c>
      <c r="J38009" t="s">
        <v>11</v>
      </c>
      <c r="K38009" s="2">
        <v>45904</v>
      </c>
      <c r="L38009" t="s">
        <v>17</v>
      </c>
      <c r="M38009" t="s">
        <v>18342</v>
      </c>
      <c r="N38009" t="s">
        <v>52146</v>
      </c>
      <c r="O38009" s="1">
        <v>45899.022222222222</v>
      </c>
      <c r="P38009" t="s">
        <v>17</v>
      </c>
      <c r="Q38009" t="s">
        <v>56850</v>
      </c>
      <c r="R38009">
        <v>0</v>
      </c>
    </row>
    <row r="38010" spans="1:18" x14ac:dyDescent="0.25">
      <c r="A38010" t="s">
        <v>15499</v>
      </c>
      <c r="B38010">
        <v>3.9</v>
      </c>
      <c r="C38010">
        <v>483</v>
      </c>
      <c r="D38010" t="s">
        <v>56893</v>
      </c>
      <c r="E38010">
        <v>109</v>
      </c>
      <c r="F38010">
        <v>109</v>
      </c>
      <c r="G38010" t="s">
        <v>8</v>
      </c>
      <c r="H38010" t="s">
        <v>25</v>
      </c>
      <c r="I38010" t="s">
        <v>16</v>
      </c>
      <c r="J38010" t="s">
        <v>17</v>
      </c>
      <c r="K38010" s="2">
        <v>45904</v>
      </c>
      <c r="L38010" t="s">
        <v>17</v>
      </c>
      <c r="M38010" t="s">
        <v>15500</v>
      </c>
      <c r="N38010" t="s">
        <v>52147</v>
      </c>
      <c r="O38010" s="1">
        <v>45899.022222222222</v>
      </c>
      <c r="P38010" t="s">
        <v>17</v>
      </c>
      <c r="Q38010" t="s">
        <v>56858</v>
      </c>
      <c r="R38010">
        <v>0</v>
      </c>
    </row>
    <row r="38011" spans="1:18" x14ac:dyDescent="0.25">
      <c r="A38011" t="s">
        <v>48647</v>
      </c>
      <c r="B38011">
        <v>5</v>
      </c>
      <c r="C38011">
        <v>1</v>
      </c>
      <c r="D38011" t="s">
        <v>56889</v>
      </c>
      <c r="E38011">
        <v>949</v>
      </c>
      <c r="F38011">
        <v>949</v>
      </c>
      <c r="G38011" t="s">
        <v>8</v>
      </c>
      <c r="H38011" t="s">
        <v>25</v>
      </c>
      <c r="I38011" t="s">
        <v>16</v>
      </c>
      <c r="J38011" t="s">
        <v>11</v>
      </c>
      <c r="K38011" s="2">
        <v>45904</v>
      </c>
      <c r="L38011" t="s">
        <v>17</v>
      </c>
      <c r="M38011" t="s">
        <v>48648</v>
      </c>
      <c r="N38011" t="s">
        <v>52148</v>
      </c>
      <c r="O38011" s="1">
        <v>45899.022222222222</v>
      </c>
      <c r="P38011" t="s">
        <v>17</v>
      </c>
      <c r="Q38011" t="s">
        <v>56849</v>
      </c>
      <c r="R38011">
        <v>0</v>
      </c>
    </row>
    <row r="38012" spans="1:18" x14ac:dyDescent="0.25">
      <c r="A38012" t="s">
        <v>48650</v>
      </c>
      <c r="B38012">
        <v>4</v>
      </c>
      <c r="C38012">
        <v>68</v>
      </c>
      <c r="D38012" t="s">
        <v>56893</v>
      </c>
      <c r="E38012">
        <v>38.24</v>
      </c>
      <c r="F38012">
        <v>44.99</v>
      </c>
      <c r="G38012" t="s">
        <v>8</v>
      </c>
      <c r="H38012" t="s">
        <v>25</v>
      </c>
      <c r="I38012" t="s">
        <v>16</v>
      </c>
      <c r="J38012" t="s">
        <v>11</v>
      </c>
      <c r="K38012" s="2">
        <v>45904</v>
      </c>
      <c r="L38012" t="s">
        <v>17</v>
      </c>
      <c r="M38012" t="s">
        <v>48651</v>
      </c>
      <c r="N38012" t="s">
        <v>52149</v>
      </c>
      <c r="O38012" s="1">
        <v>45899.022222222222</v>
      </c>
      <c r="P38012" t="s">
        <v>17</v>
      </c>
      <c r="Q38012" t="s">
        <v>56855</v>
      </c>
      <c r="R38012">
        <v>15</v>
      </c>
    </row>
    <row r="38013" spans="1:18" x14ac:dyDescent="0.25">
      <c r="A38013" t="s">
        <v>19827</v>
      </c>
      <c r="B38013">
        <v>3.8</v>
      </c>
      <c r="C38013">
        <v>241</v>
      </c>
      <c r="D38013" t="s">
        <v>56893</v>
      </c>
      <c r="E38013">
        <v>57.99</v>
      </c>
      <c r="F38013">
        <v>57.99</v>
      </c>
      <c r="G38013" t="s">
        <v>8</v>
      </c>
      <c r="H38013" t="s">
        <v>25</v>
      </c>
      <c r="I38013" t="s">
        <v>16</v>
      </c>
      <c r="J38013" t="s">
        <v>11</v>
      </c>
      <c r="K38013" s="2">
        <v>45904</v>
      </c>
      <c r="L38013" t="s">
        <v>17</v>
      </c>
      <c r="M38013" t="s">
        <v>19828</v>
      </c>
      <c r="N38013" t="s">
        <v>52150</v>
      </c>
      <c r="O38013" s="1">
        <v>45899.022222222222</v>
      </c>
      <c r="P38013" t="s">
        <v>17</v>
      </c>
      <c r="Q38013" t="s">
        <v>56848</v>
      </c>
      <c r="R38013">
        <v>0</v>
      </c>
    </row>
    <row r="38014" spans="1:18" x14ac:dyDescent="0.25">
      <c r="A38014" t="s">
        <v>18172</v>
      </c>
      <c r="B38014">
        <v>4.5</v>
      </c>
      <c r="C38014">
        <v>663</v>
      </c>
      <c r="D38014" t="s">
        <v>56876</v>
      </c>
      <c r="E38014">
        <v>212.06</v>
      </c>
      <c r="F38014">
        <v>212.06</v>
      </c>
      <c r="G38014" t="s">
        <v>8</v>
      </c>
      <c r="H38014" t="s">
        <v>25</v>
      </c>
      <c r="I38014" t="s">
        <v>16</v>
      </c>
      <c r="J38014" t="s">
        <v>11</v>
      </c>
      <c r="K38014" s="2">
        <v>45905</v>
      </c>
      <c r="L38014" t="s">
        <v>17</v>
      </c>
      <c r="M38014" t="s">
        <v>18173</v>
      </c>
      <c r="N38014" t="s">
        <v>52151</v>
      </c>
      <c r="O38014" s="1">
        <v>45899.022222222222</v>
      </c>
      <c r="P38014" t="s">
        <v>17</v>
      </c>
      <c r="Q38014" t="s">
        <v>56850</v>
      </c>
      <c r="R38014">
        <v>0</v>
      </c>
    </row>
    <row r="38015" spans="1:18" x14ac:dyDescent="0.25">
      <c r="A38015" t="s">
        <v>21021</v>
      </c>
      <c r="B38015">
        <v>4.5</v>
      </c>
      <c r="C38015">
        <v>8963</v>
      </c>
      <c r="D38015" t="s">
        <v>56876</v>
      </c>
      <c r="E38015">
        <v>184.95</v>
      </c>
      <c r="F38015">
        <v>184.01</v>
      </c>
      <c r="G38015" t="s">
        <v>8</v>
      </c>
      <c r="H38015" t="s">
        <v>25</v>
      </c>
      <c r="I38015" t="s">
        <v>16</v>
      </c>
      <c r="J38015" t="s">
        <v>11</v>
      </c>
      <c r="K38015" s="2">
        <v>45904</v>
      </c>
      <c r="L38015" t="s">
        <v>79</v>
      </c>
      <c r="M38015" t="s">
        <v>21022</v>
      </c>
      <c r="N38015" t="s">
        <v>52152</v>
      </c>
      <c r="O38015" s="1">
        <v>45899.022222222222</v>
      </c>
      <c r="P38015" t="s">
        <v>17</v>
      </c>
      <c r="Q38015" t="s">
        <v>56862</v>
      </c>
      <c r="R38015">
        <v>0</v>
      </c>
    </row>
    <row r="38016" spans="1:18" x14ac:dyDescent="0.25">
      <c r="A38016" t="s">
        <v>19137</v>
      </c>
      <c r="B38016">
        <v>4.8</v>
      </c>
      <c r="C38016">
        <v>20354</v>
      </c>
      <c r="D38016" t="s">
        <v>56878</v>
      </c>
      <c r="E38016">
        <v>12.23</v>
      </c>
      <c r="F38016">
        <v>12.23</v>
      </c>
      <c r="G38016" t="s">
        <v>8</v>
      </c>
      <c r="H38016" t="s">
        <v>25</v>
      </c>
      <c r="I38016" t="s">
        <v>16</v>
      </c>
      <c r="J38016" t="s">
        <v>11</v>
      </c>
      <c r="K38016" s="2">
        <v>45904</v>
      </c>
      <c r="L38016" t="s">
        <v>17</v>
      </c>
      <c r="M38016" t="s">
        <v>19138</v>
      </c>
      <c r="N38016" t="s">
        <v>52153</v>
      </c>
      <c r="O38016" s="1">
        <v>45899.022222222222</v>
      </c>
      <c r="P38016" t="s">
        <v>17</v>
      </c>
      <c r="Q38016" t="s">
        <v>56850</v>
      </c>
      <c r="R38016">
        <v>0</v>
      </c>
    </row>
    <row r="38017" spans="1:18" x14ac:dyDescent="0.25">
      <c r="A38017" t="s">
        <v>21744</v>
      </c>
      <c r="B38017">
        <v>5</v>
      </c>
      <c r="C38017">
        <v>4</v>
      </c>
      <c r="D38017" t="s">
        <v>56889</v>
      </c>
      <c r="E38017">
        <v>321.89</v>
      </c>
      <c r="F38017">
        <v>321.89</v>
      </c>
      <c r="G38017" t="s">
        <v>8</v>
      </c>
      <c r="H38017" t="s">
        <v>25</v>
      </c>
      <c r="I38017" t="s">
        <v>16</v>
      </c>
      <c r="J38017" t="s">
        <v>11</v>
      </c>
      <c r="K38017" s="2">
        <v>45903</v>
      </c>
      <c r="L38017" t="s">
        <v>17</v>
      </c>
      <c r="M38017" t="s">
        <v>21745</v>
      </c>
      <c r="N38017" t="s">
        <v>52154</v>
      </c>
      <c r="O38017" s="1">
        <v>45899.022222222222</v>
      </c>
      <c r="P38017" t="s">
        <v>17</v>
      </c>
      <c r="Q38017" t="s">
        <v>56849</v>
      </c>
      <c r="R38017">
        <v>0</v>
      </c>
    </row>
    <row r="38018" spans="1:18" x14ac:dyDescent="0.25">
      <c r="A38018" t="s">
        <v>18317</v>
      </c>
      <c r="B38018">
        <v>4.4000000000000004</v>
      </c>
      <c r="C38018">
        <v>42</v>
      </c>
      <c r="D38018" t="s">
        <v>56876</v>
      </c>
      <c r="E38018">
        <v>139.99</v>
      </c>
      <c r="F38018">
        <v>124.72</v>
      </c>
      <c r="G38018" t="s">
        <v>8</v>
      </c>
      <c r="H38018" t="s">
        <v>25</v>
      </c>
      <c r="I38018" t="s">
        <v>16</v>
      </c>
      <c r="J38018" t="s">
        <v>11</v>
      </c>
      <c r="K38018" s="2">
        <v>45904</v>
      </c>
      <c r="L38018" t="s">
        <v>17</v>
      </c>
      <c r="M38018" t="s">
        <v>18318</v>
      </c>
      <c r="N38018" t="s">
        <v>52155</v>
      </c>
      <c r="O38018" s="1">
        <v>45899.022222222222</v>
      </c>
      <c r="P38018" t="s">
        <v>17</v>
      </c>
      <c r="Q38018" t="s">
        <v>56849</v>
      </c>
      <c r="R38018">
        <v>0</v>
      </c>
    </row>
    <row r="38019" spans="1:18" x14ac:dyDescent="0.25">
      <c r="A38019" t="s">
        <v>15344</v>
      </c>
      <c r="B38019">
        <v>4.4000000000000004</v>
      </c>
      <c r="C38019">
        <v>227</v>
      </c>
      <c r="D38019" t="s">
        <v>56893</v>
      </c>
      <c r="E38019">
        <v>59.91</v>
      </c>
      <c r="F38019">
        <v>66</v>
      </c>
      <c r="G38019" t="s">
        <v>8</v>
      </c>
      <c r="H38019" t="s">
        <v>25</v>
      </c>
      <c r="I38019" t="s">
        <v>16</v>
      </c>
      <c r="J38019" t="s">
        <v>17</v>
      </c>
      <c r="K38019" s="2">
        <v>45904</v>
      </c>
      <c r="L38019" t="s">
        <v>17</v>
      </c>
      <c r="M38019" t="s">
        <v>15345</v>
      </c>
      <c r="N38019" t="s">
        <v>52156</v>
      </c>
      <c r="O38019" s="1">
        <v>45899.022222222222</v>
      </c>
      <c r="P38019" t="s">
        <v>17</v>
      </c>
      <c r="Q38019" t="s">
        <v>56850</v>
      </c>
      <c r="R38019">
        <v>9.23</v>
      </c>
    </row>
    <row r="38020" spans="1:18" x14ac:dyDescent="0.25">
      <c r="A38020" t="s">
        <v>18140</v>
      </c>
      <c r="B38020">
        <v>4.2</v>
      </c>
      <c r="C38020">
        <v>207</v>
      </c>
      <c r="D38020" t="s">
        <v>56871</v>
      </c>
      <c r="E38020">
        <v>29.98</v>
      </c>
      <c r="F38020">
        <v>24.13</v>
      </c>
      <c r="G38020" t="s">
        <v>8</v>
      </c>
      <c r="H38020" t="s">
        <v>25</v>
      </c>
      <c r="I38020" t="s">
        <v>16</v>
      </c>
      <c r="J38020" t="s">
        <v>11</v>
      </c>
      <c r="K38020" s="2">
        <v>45904</v>
      </c>
      <c r="L38020" t="s">
        <v>17</v>
      </c>
      <c r="M38020" t="s">
        <v>18141</v>
      </c>
      <c r="N38020" t="s">
        <v>52157</v>
      </c>
      <c r="O38020" s="1">
        <v>45899.022222222222</v>
      </c>
      <c r="P38020" t="s">
        <v>17</v>
      </c>
      <c r="Q38020" t="s">
        <v>56854</v>
      </c>
      <c r="R38020">
        <v>0</v>
      </c>
    </row>
    <row r="38021" spans="1:18" x14ac:dyDescent="0.25">
      <c r="A38021" t="s">
        <v>19962</v>
      </c>
      <c r="B38021">
        <v>3.6</v>
      </c>
      <c r="C38021">
        <v>97</v>
      </c>
      <c r="D38021" t="s">
        <v>56876</v>
      </c>
      <c r="E38021">
        <v>229.99</v>
      </c>
      <c r="F38021">
        <v>176.73</v>
      </c>
      <c r="G38021" t="s">
        <v>8</v>
      </c>
      <c r="H38021" t="s">
        <v>25</v>
      </c>
      <c r="I38021" t="s">
        <v>16</v>
      </c>
      <c r="J38021" t="s">
        <v>11</v>
      </c>
      <c r="K38021" s="2">
        <v>45903</v>
      </c>
      <c r="L38021" t="s">
        <v>17</v>
      </c>
      <c r="M38021" t="s">
        <v>19963</v>
      </c>
      <c r="N38021" t="s">
        <v>52158</v>
      </c>
      <c r="O38021" s="1">
        <v>45899.022916666669</v>
      </c>
      <c r="P38021" t="s">
        <v>17</v>
      </c>
      <c r="Q38021" t="s">
        <v>56853</v>
      </c>
      <c r="R38021">
        <v>0</v>
      </c>
    </row>
    <row r="38022" spans="1:18" x14ac:dyDescent="0.25">
      <c r="A38022" t="s">
        <v>50886</v>
      </c>
      <c r="B38022">
        <v>4.2</v>
      </c>
      <c r="C38022">
        <v>2189</v>
      </c>
      <c r="D38022" t="s">
        <v>56871</v>
      </c>
      <c r="E38022">
        <v>29.89</v>
      </c>
      <c r="F38022">
        <v>34.99</v>
      </c>
      <c r="G38022" t="s">
        <v>8</v>
      </c>
      <c r="H38022" t="s">
        <v>25</v>
      </c>
      <c r="I38022" t="s">
        <v>16</v>
      </c>
      <c r="J38022" t="s">
        <v>11</v>
      </c>
      <c r="K38022" s="2">
        <v>45904</v>
      </c>
      <c r="L38022" t="s">
        <v>17</v>
      </c>
      <c r="M38022" t="s">
        <v>50887</v>
      </c>
      <c r="N38022" t="s">
        <v>52159</v>
      </c>
      <c r="O38022" s="1">
        <v>45899.022916666669</v>
      </c>
      <c r="P38022" t="s">
        <v>17</v>
      </c>
      <c r="Q38022" t="s">
        <v>56849</v>
      </c>
      <c r="R38022">
        <v>14.58</v>
      </c>
    </row>
    <row r="38023" spans="1:18" x14ac:dyDescent="0.25">
      <c r="A38023" t="s">
        <v>19396</v>
      </c>
      <c r="B38023">
        <v>4.9000000000000004</v>
      </c>
      <c r="C38023">
        <v>40</v>
      </c>
      <c r="D38023" t="s">
        <v>56893</v>
      </c>
      <c r="E38023">
        <v>99.99</v>
      </c>
      <c r="F38023">
        <v>99.99</v>
      </c>
      <c r="G38023" t="s">
        <v>8</v>
      </c>
      <c r="H38023" t="s">
        <v>25</v>
      </c>
      <c r="I38023" t="s">
        <v>16</v>
      </c>
      <c r="J38023" t="s">
        <v>11</v>
      </c>
      <c r="K38023" s="2">
        <v>45904</v>
      </c>
      <c r="L38023" t="s">
        <v>17</v>
      </c>
      <c r="M38023" t="s">
        <v>19397</v>
      </c>
      <c r="N38023" t="s">
        <v>52160</v>
      </c>
      <c r="O38023" s="1">
        <v>45899.022916666669</v>
      </c>
      <c r="P38023" t="s">
        <v>17</v>
      </c>
      <c r="Q38023" t="s">
        <v>56849</v>
      </c>
      <c r="R38023">
        <v>0</v>
      </c>
    </row>
    <row r="38024" spans="1:18" x14ac:dyDescent="0.25">
      <c r="A38024" t="s">
        <v>48621</v>
      </c>
      <c r="B38024">
        <v>4.0999999999999996</v>
      </c>
      <c r="C38024">
        <v>1675</v>
      </c>
      <c r="D38024" t="s">
        <v>56871</v>
      </c>
      <c r="E38024">
        <v>55.99</v>
      </c>
      <c r="F38024">
        <v>50.33</v>
      </c>
      <c r="G38024" t="s">
        <v>8</v>
      </c>
      <c r="H38024" t="s">
        <v>25</v>
      </c>
      <c r="I38024" t="s">
        <v>16</v>
      </c>
      <c r="J38024" t="s">
        <v>11</v>
      </c>
      <c r="K38024" s="2">
        <v>45904</v>
      </c>
      <c r="L38024" t="s">
        <v>17</v>
      </c>
      <c r="M38024" t="s">
        <v>48622</v>
      </c>
      <c r="N38024" t="s">
        <v>52161</v>
      </c>
      <c r="O38024" s="1">
        <v>45899.022916666669</v>
      </c>
      <c r="P38024" t="s">
        <v>17</v>
      </c>
      <c r="Q38024" t="s">
        <v>56850</v>
      </c>
      <c r="R38024">
        <v>0</v>
      </c>
    </row>
    <row r="38025" spans="1:18" x14ac:dyDescent="0.25">
      <c r="A38025" t="s">
        <v>18784</v>
      </c>
      <c r="B38025">
        <v>4.5999999999999996</v>
      </c>
      <c r="C38025">
        <v>328</v>
      </c>
      <c r="D38025" t="s">
        <v>56876</v>
      </c>
      <c r="E38025">
        <v>89.99</v>
      </c>
      <c r="F38025">
        <v>87.1</v>
      </c>
      <c r="G38025" t="s">
        <v>227</v>
      </c>
      <c r="H38025" t="s">
        <v>25</v>
      </c>
      <c r="I38025" t="s">
        <v>16</v>
      </c>
      <c r="J38025" t="s">
        <v>11</v>
      </c>
      <c r="K38025" s="2">
        <v>45904</v>
      </c>
      <c r="L38025" t="s">
        <v>17</v>
      </c>
      <c r="M38025" t="s">
        <v>18785</v>
      </c>
      <c r="N38025" t="s">
        <v>52162</v>
      </c>
      <c r="O38025" s="1">
        <v>45899.022916666669</v>
      </c>
      <c r="P38025" t="s">
        <v>17</v>
      </c>
      <c r="Q38025" t="s">
        <v>56858</v>
      </c>
      <c r="R38025">
        <v>0</v>
      </c>
    </row>
    <row r="38026" spans="1:18" x14ac:dyDescent="0.25">
      <c r="A38026" t="s">
        <v>48625</v>
      </c>
      <c r="B38026">
        <v>4.0999999999999996</v>
      </c>
      <c r="C38026">
        <v>155</v>
      </c>
      <c r="D38026" t="s">
        <v>56889</v>
      </c>
      <c r="E38026">
        <v>1649.99</v>
      </c>
      <c r="G38026" t="s">
        <v>8</v>
      </c>
      <c r="H38026" t="s">
        <v>25</v>
      </c>
      <c r="I38026" t="s">
        <v>57608</v>
      </c>
      <c r="J38026" t="s">
        <v>11</v>
      </c>
      <c r="K38026" s="2">
        <v>45904</v>
      </c>
      <c r="L38026" t="s">
        <v>17</v>
      </c>
      <c r="M38026" t="s">
        <v>48626</v>
      </c>
      <c r="N38026" t="s">
        <v>52163</v>
      </c>
      <c r="O38026" s="1">
        <v>45899.022916666669</v>
      </c>
      <c r="P38026" t="s">
        <v>17</v>
      </c>
      <c r="Q38026" t="s">
        <v>56849</v>
      </c>
      <c r="R38026">
        <v>0</v>
      </c>
    </row>
    <row r="38027" spans="1:18" x14ac:dyDescent="0.25">
      <c r="A38027" t="s">
        <v>18787</v>
      </c>
      <c r="B38027">
        <v>4.4000000000000004</v>
      </c>
      <c r="C38027">
        <v>1324</v>
      </c>
      <c r="D38027" t="s">
        <v>56893</v>
      </c>
      <c r="E38027">
        <v>71.430000000000007</v>
      </c>
      <c r="F38027">
        <v>71.430000000000007</v>
      </c>
      <c r="G38027" t="s">
        <v>8</v>
      </c>
      <c r="H38027" t="s">
        <v>25</v>
      </c>
      <c r="I38027" t="s">
        <v>16</v>
      </c>
      <c r="J38027" t="s">
        <v>17</v>
      </c>
      <c r="K38027" s="2"/>
      <c r="L38027" t="s">
        <v>17</v>
      </c>
      <c r="M38027" t="s">
        <v>18788</v>
      </c>
      <c r="N38027" t="s">
        <v>52164</v>
      </c>
      <c r="O38027" s="1">
        <v>45899.022916666669</v>
      </c>
      <c r="P38027" t="s">
        <v>17</v>
      </c>
      <c r="Q38027" t="s">
        <v>56850</v>
      </c>
      <c r="R38027">
        <v>0</v>
      </c>
    </row>
    <row r="38028" spans="1:18" x14ac:dyDescent="0.25">
      <c r="A38028" t="s">
        <v>48629</v>
      </c>
      <c r="B38028">
        <v>4.5</v>
      </c>
      <c r="C38028">
        <v>7</v>
      </c>
      <c r="D38028" t="s">
        <v>56889</v>
      </c>
      <c r="E38028">
        <v>769</v>
      </c>
      <c r="F38028">
        <v>769</v>
      </c>
      <c r="G38028" t="s">
        <v>8</v>
      </c>
      <c r="H38028" t="s">
        <v>25</v>
      </c>
      <c r="I38028" t="s">
        <v>16</v>
      </c>
      <c r="J38028" t="s">
        <v>11</v>
      </c>
      <c r="K38028" s="2">
        <v>45903</v>
      </c>
      <c r="L38028" t="s">
        <v>17</v>
      </c>
      <c r="M38028" t="s">
        <v>48630</v>
      </c>
      <c r="N38028" t="s">
        <v>52165</v>
      </c>
      <c r="O38028" s="1">
        <v>45899.022916666669</v>
      </c>
      <c r="P38028" t="s">
        <v>17</v>
      </c>
      <c r="Q38028" t="s">
        <v>56851</v>
      </c>
      <c r="R38028">
        <v>0</v>
      </c>
    </row>
    <row r="38029" spans="1:18" x14ac:dyDescent="0.25">
      <c r="A38029" t="s">
        <v>48632</v>
      </c>
      <c r="B38029">
        <v>4.5</v>
      </c>
      <c r="C38029">
        <v>686</v>
      </c>
      <c r="D38029" t="s">
        <v>56871</v>
      </c>
      <c r="E38029">
        <v>27.99</v>
      </c>
      <c r="F38029">
        <v>25.92</v>
      </c>
      <c r="G38029" t="s">
        <v>8</v>
      </c>
      <c r="H38029" t="s">
        <v>25</v>
      </c>
      <c r="I38029" t="s">
        <v>16</v>
      </c>
      <c r="J38029" t="s">
        <v>11</v>
      </c>
      <c r="K38029" s="2">
        <v>45904</v>
      </c>
      <c r="L38029" t="s">
        <v>12</v>
      </c>
      <c r="M38029" t="s">
        <v>48633</v>
      </c>
      <c r="N38029" t="s">
        <v>52166</v>
      </c>
      <c r="O38029" s="1">
        <v>45899.022916666669</v>
      </c>
      <c r="P38029" t="s">
        <v>17</v>
      </c>
      <c r="Q38029" t="s">
        <v>56848</v>
      </c>
      <c r="R38029">
        <v>0</v>
      </c>
    </row>
    <row r="38030" spans="1:18" x14ac:dyDescent="0.25">
      <c r="A38030" t="s">
        <v>48635</v>
      </c>
      <c r="B38030">
        <v>4.8</v>
      </c>
      <c r="C38030">
        <v>14</v>
      </c>
      <c r="D38030" t="s">
        <v>56889</v>
      </c>
      <c r="E38030">
        <v>699.99</v>
      </c>
      <c r="F38030">
        <v>2899</v>
      </c>
      <c r="G38030" t="s">
        <v>8</v>
      </c>
      <c r="H38030" t="s">
        <v>25</v>
      </c>
      <c r="I38030" t="s">
        <v>16</v>
      </c>
      <c r="J38030" t="s">
        <v>17</v>
      </c>
      <c r="K38030" s="2">
        <v>45903</v>
      </c>
      <c r="L38030" t="s">
        <v>17</v>
      </c>
      <c r="M38030" t="s">
        <v>48636</v>
      </c>
      <c r="N38030" t="s">
        <v>52167</v>
      </c>
      <c r="O38030" s="1">
        <v>45899.022916666669</v>
      </c>
      <c r="P38030" t="s">
        <v>17</v>
      </c>
      <c r="Q38030" t="s">
        <v>56849</v>
      </c>
      <c r="R38030">
        <v>75.849999999999994</v>
      </c>
    </row>
    <row r="38031" spans="1:18" x14ac:dyDescent="0.25">
      <c r="A38031" t="s">
        <v>19241</v>
      </c>
      <c r="B38031">
        <v>4.7</v>
      </c>
      <c r="C38031">
        <v>4870</v>
      </c>
      <c r="D38031" t="s">
        <v>56878</v>
      </c>
      <c r="E38031">
        <v>11.99</v>
      </c>
      <c r="F38031">
        <v>18.98</v>
      </c>
      <c r="G38031" t="s">
        <v>8</v>
      </c>
      <c r="H38031" t="s">
        <v>25</v>
      </c>
      <c r="I38031" t="s">
        <v>16</v>
      </c>
      <c r="J38031" t="s">
        <v>11</v>
      </c>
      <c r="K38031" s="2">
        <v>45904</v>
      </c>
      <c r="L38031" t="s">
        <v>17</v>
      </c>
      <c r="M38031" t="s">
        <v>19242</v>
      </c>
      <c r="N38031" t="s">
        <v>52168</v>
      </c>
      <c r="O38031" s="1">
        <v>45899.022916666669</v>
      </c>
      <c r="P38031" t="s">
        <v>17</v>
      </c>
      <c r="Q38031" t="s">
        <v>56848</v>
      </c>
      <c r="R38031">
        <v>36.83</v>
      </c>
    </row>
    <row r="38032" spans="1:18" x14ac:dyDescent="0.25">
      <c r="A38032" t="s">
        <v>48639</v>
      </c>
      <c r="B38032">
        <v>4.5</v>
      </c>
      <c r="C38032">
        <v>8688</v>
      </c>
      <c r="D38032" t="s">
        <v>56893</v>
      </c>
      <c r="E38032">
        <v>69.989999999999995</v>
      </c>
      <c r="F38032">
        <v>69.989999999999995</v>
      </c>
      <c r="G38032" t="s">
        <v>8</v>
      </c>
      <c r="H38032" t="s">
        <v>25</v>
      </c>
      <c r="I38032" t="s">
        <v>16</v>
      </c>
      <c r="J38032" t="s">
        <v>17</v>
      </c>
      <c r="K38032" s="2"/>
      <c r="L38032" t="s">
        <v>17</v>
      </c>
      <c r="M38032" t="s">
        <v>48640</v>
      </c>
      <c r="N38032" t="s">
        <v>52169</v>
      </c>
      <c r="O38032" s="1">
        <v>45899.022916666669</v>
      </c>
      <c r="P38032" t="s">
        <v>17</v>
      </c>
      <c r="Q38032" t="s">
        <v>56848</v>
      </c>
      <c r="R38032">
        <v>0</v>
      </c>
    </row>
    <row r="38033" spans="1:18" x14ac:dyDescent="0.25">
      <c r="A38033" t="s">
        <v>18341</v>
      </c>
      <c r="B38033">
        <v>4.5999999999999996</v>
      </c>
      <c r="C38033">
        <v>75</v>
      </c>
      <c r="D38033" t="s">
        <v>56876</v>
      </c>
      <c r="E38033">
        <v>269.99</v>
      </c>
      <c r="F38033">
        <v>215.73</v>
      </c>
      <c r="G38033" t="s">
        <v>8</v>
      </c>
      <c r="H38033" t="s">
        <v>25</v>
      </c>
      <c r="I38033" t="s">
        <v>16</v>
      </c>
      <c r="J38033" t="s">
        <v>11</v>
      </c>
      <c r="K38033" s="2">
        <v>45904</v>
      </c>
      <c r="L38033" t="s">
        <v>17</v>
      </c>
      <c r="M38033" t="s">
        <v>18342</v>
      </c>
      <c r="N38033" t="s">
        <v>52170</v>
      </c>
      <c r="O38033" s="1">
        <v>45899.022916666669</v>
      </c>
      <c r="P38033" t="s">
        <v>17</v>
      </c>
      <c r="Q38033" t="s">
        <v>56850</v>
      </c>
      <c r="R38033">
        <v>0</v>
      </c>
    </row>
    <row r="38034" spans="1:18" x14ac:dyDescent="0.25">
      <c r="A38034" t="s">
        <v>15499</v>
      </c>
      <c r="B38034">
        <v>3.9</v>
      </c>
      <c r="C38034">
        <v>483</v>
      </c>
      <c r="D38034" t="s">
        <v>56893</v>
      </c>
      <c r="E38034">
        <v>109</v>
      </c>
      <c r="F38034">
        <v>109</v>
      </c>
      <c r="G38034" t="s">
        <v>8</v>
      </c>
      <c r="H38034" t="s">
        <v>25</v>
      </c>
      <c r="I38034" t="s">
        <v>16</v>
      </c>
      <c r="J38034" t="s">
        <v>17</v>
      </c>
      <c r="K38034" s="2">
        <v>45904</v>
      </c>
      <c r="L38034" t="s">
        <v>17</v>
      </c>
      <c r="M38034" t="s">
        <v>15500</v>
      </c>
      <c r="N38034" t="s">
        <v>52171</v>
      </c>
      <c r="O38034" s="1">
        <v>45899.022916666669</v>
      </c>
      <c r="P38034" t="s">
        <v>17</v>
      </c>
      <c r="Q38034" t="s">
        <v>56858</v>
      </c>
      <c r="R38034">
        <v>0</v>
      </c>
    </row>
    <row r="38035" spans="1:18" x14ac:dyDescent="0.25">
      <c r="A38035" t="s">
        <v>48647</v>
      </c>
      <c r="B38035">
        <v>5</v>
      </c>
      <c r="C38035">
        <v>1</v>
      </c>
      <c r="D38035" t="s">
        <v>56889</v>
      </c>
      <c r="E38035">
        <v>949</v>
      </c>
      <c r="F38035">
        <v>949</v>
      </c>
      <c r="G38035" t="s">
        <v>8</v>
      </c>
      <c r="H38035" t="s">
        <v>25</v>
      </c>
      <c r="I38035" t="s">
        <v>16</v>
      </c>
      <c r="J38035" t="s">
        <v>11</v>
      </c>
      <c r="K38035" s="2">
        <v>45904</v>
      </c>
      <c r="L38035" t="s">
        <v>17</v>
      </c>
      <c r="M38035" t="s">
        <v>48648</v>
      </c>
      <c r="N38035" t="s">
        <v>52172</v>
      </c>
      <c r="O38035" s="1">
        <v>45899.022916666669</v>
      </c>
      <c r="P38035" t="s">
        <v>17</v>
      </c>
      <c r="Q38035" t="s">
        <v>56849</v>
      </c>
      <c r="R38035">
        <v>0</v>
      </c>
    </row>
    <row r="38036" spans="1:18" x14ac:dyDescent="0.25">
      <c r="A38036" t="s">
        <v>48650</v>
      </c>
      <c r="B38036">
        <v>4</v>
      </c>
      <c r="C38036">
        <v>68</v>
      </c>
      <c r="D38036" t="s">
        <v>56893</v>
      </c>
      <c r="E38036">
        <v>38.24</v>
      </c>
      <c r="F38036">
        <v>44.99</v>
      </c>
      <c r="G38036" t="s">
        <v>8</v>
      </c>
      <c r="H38036" t="s">
        <v>25</v>
      </c>
      <c r="I38036" t="s">
        <v>16</v>
      </c>
      <c r="J38036" t="s">
        <v>11</v>
      </c>
      <c r="K38036" s="2">
        <v>45904</v>
      </c>
      <c r="L38036" t="s">
        <v>17</v>
      </c>
      <c r="M38036" t="s">
        <v>48651</v>
      </c>
      <c r="N38036" t="s">
        <v>52173</v>
      </c>
      <c r="O38036" s="1">
        <v>45899.022916666669</v>
      </c>
      <c r="P38036" t="s">
        <v>17</v>
      </c>
      <c r="Q38036" t="s">
        <v>56855</v>
      </c>
      <c r="R38036">
        <v>15</v>
      </c>
    </row>
    <row r="38037" spans="1:18" x14ac:dyDescent="0.25">
      <c r="A38037" t="s">
        <v>19827</v>
      </c>
      <c r="B38037">
        <v>3.8</v>
      </c>
      <c r="C38037">
        <v>241</v>
      </c>
      <c r="D38037" t="s">
        <v>56893</v>
      </c>
      <c r="E38037">
        <v>57.99</v>
      </c>
      <c r="F38037">
        <v>57.99</v>
      </c>
      <c r="G38037" t="s">
        <v>8</v>
      </c>
      <c r="H38037" t="s">
        <v>25</v>
      </c>
      <c r="I38037" t="s">
        <v>16</v>
      </c>
      <c r="J38037" t="s">
        <v>11</v>
      </c>
      <c r="K38037" s="2">
        <v>45904</v>
      </c>
      <c r="L38037" t="s">
        <v>17</v>
      </c>
      <c r="M38037" t="s">
        <v>19828</v>
      </c>
      <c r="N38037" t="s">
        <v>52174</v>
      </c>
      <c r="O38037" s="1">
        <v>45899.022916666669</v>
      </c>
      <c r="P38037" t="s">
        <v>17</v>
      </c>
      <c r="Q38037" t="s">
        <v>56848</v>
      </c>
      <c r="R38037">
        <v>0</v>
      </c>
    </row>
    <row r="38038" spans="1:18" x14ac:dyDescent="0.25">
      <c r="A38038" t="s">
        <v>18172</v>
      </c>
      <c r="B38038">
        <v>4.5</v>
      </c>
      <c r="C38038">
        <v>663</v>
      </c>
      <c r="D38038" t="s">
        <v>56876</v>
      </c>
      <c r="E38038">
        <v>212.06</v>
      </c>
      <c r="F38038">
        <v>212.06</v>
      </c>
      <c r="G38038" t="s">
        <v>8</v>
      </c>
      <c r="H38038" t="s">
        <v>25</v>
      </c>
      <c r="I38038" t="s">
        <v>16</v>
      </c>
      <c r="J38038" t="s">
        <v>11</v>
      </c>
      <c r="K38038" s="2">
        <v>45905</v>
      </c>
      <c r="L38038" t="s">
        <v>17</v>
      </c>
      <c r="M38038" t="s">
        <v>18173</v>
      </c>
      <c r="N38038" t="s">
        <v>52175</v>
      </c>
      <c r="O38038" s="1">
        <v>45899.022916666669</v>
      </c>
      <c r="P38038" t="s">
        <v>17</v>
      </c>
      <c r="Q38038" t="s">
        <v>56850</v>
      </c>
      <c r="R38038">
        <v>0</v>
      </c>
    </row>
    <row r="38039" spans="1:18" x14ac:dyDescent="0.25">
      <c r="A38039" t="s">
        <v>21021</v>
      </c>
      <c r="B38039">
        <v>4.5</v>
      </c>
      <c r="C38039">
        <v>8963</v>
      </c>
      <c r="D38039" t="s">
        <v>56876</v>
      </c>
      <c r="E38039">
        <v>184.95</v>
      </c>
      <c r="F38039">
        <v>184.01</v>
      </c>
      <c r="G38039" t="s">
        <v>8</v>
      </c>
      <c r="H38039" t="s">
        <v>25</v>
      </c>
      <c r="I38039" t="s">
        <v>16</v>
      </c>
      <c r="J38039" t="s">
        <v>11</v>
      </c>
      <c r="K38039" s="2">
        <v>45904</v>
      </c>
      <c r="L38039" t="s">
        <v>79</v>
      </c>
      <c r="M38039" t="s">
        <v>21022</v>
      </c>
      <c r="N38039" t="s">
        <v>52176</v>
      </c>
      <c r="O38039" s="1">
        <v>45899.022916666669</v>
      </c>
      <c r="P38039" t="s">
        <v>17</v>
      </c>
      <c r="Q38039" t="s">
        <v>56862</v>
      </c>
      <c r="R38039">
        <v>0</v>
      </c>
    </row>
    <row r="38040" spans="1:18" x14ac:dyDescent="0.25">
      <c r="A38040" t="s">
        <v>19137</v>
      </c>
      <c r="B38040">
        <v>4.8</v>
      </c>
      <c r="C38040">
        <v>20354</v>
      </c>
      <c r="D38040" t="s">
        <v>56878</v>
      </c>
      <c r="E38040">
        <v>12.23</v>
      </c>
      <c r="F38040">
        <v>12.23</v>
      </c>
      <c r="G38040" t="s">
        <v>8</v>
      </c>
      <c r="H38040" t="s">
        <v>25</v>
      </c>
      <c r="I38040" t="s">
        <v>16</v>
      </c>
      <c r="J38040" t="s">
        <v>11</v>
      </c>
      <c r="K38040" s="2">
        <v>45904</v>
      </c>
      <c r="L38040" t="s">
        <v>17</v>
      </c>
      <c r="M38040" t="s">
        <v>19138</v>
      </c>
      <c r="N38040" t="s">
        <v>52177</v>
      </c>
      <c r="O38040" s="1">
        <v>45899.022916666669</v>
      </c>
      <c r="P38040" t="s">
        <v>17</v>
      </c>
      <c r="Q38040" t="s">
        <v>56850</v>
      </c>
      <c r="R38040">
        <v>0</v>
      </c>
    </row>
    <row r="38041" spans="1:18" x14ac:dyDescent="0.25">
      <c r="A38041" t="s">
        <v>21744</v>
      </c>
      <c r="B38041">
        <v>5</v>
      </c>
      <c r="C38041">
        <v>4</v>
      </c>
      <c r="D38041" t="s">
        <v>56889</v>
      </c>
      <c r="E38041">
        <v>321.89</v>
      </c>
      <c r="F38041">
        <v>321.89</v>
      </c>
      <c r="G38041" t="s">
        <v>8</v>
      </c>
      <c r="H38041" t="s">
        <v>25</v>
      </c>
      <c r="I38041" t="s">
        <v>16</v>
      </c>
      <c r="J38041" t="s">
        <v>11</v>
      </c>
      <c r="K38041" s="2">
        <v>45903</v>
      </c>
      <c r="L38041" t="s">
        <v>17</v>
      </c>
      <c r="M38041" t="s">
        <v>21745</v>
      </c>
      <c r="N38041" t="s">
        <v>52178</v>
      </c>
      <c r="O38041" s="1">
        <v>45899.022916666669</v>
      </c>
      <c r="P38041" t="s">
        <v>17</v>
      </c>
      <c r="Q38041" t="s">
        <v>56849</v>
      </c>
      <c r="R38041">
        <v>0</v>
      </c>
    </row>
    <row r="38042" spans="1:18" x14ac:dyDescent="0.25">
      <c r="A38042" t="s">
        <v>18317</v>
      </c>
      <c r="B38042">
        <v>4.4000000000000004</v>
      </c>
      <c r="C38042">
        <v>42</v>
      </c>
      <c r="D38042" t="s">
        <v>56876</v>
      </c>
      <c r="E38042">
        <v>139.99</v>
      </c>
      <c r="F38042">
        <v>124.72</v>
      </c>
      <c r="G38042" t="s">
        <v>8</v>
      </c>
      <c r="H38042" t="s">
        <v>25</v>
      </c>
      <c r="I38042" t="s">
        <v>16</v>
      </c>
      <c r="J38042" t="s">
        <v>11</v>
      </c>
      <c r="K38042" s="2">
        <v>45904</v>
      </c>
      <c r="L38042" t="s">
        <v>17</v>
      </c>
      <c r="M38042" t="s">
        <v>18318</v>
      </c>
      <c r="N38042" t="s">
        <v>52179</v>
      </c>
      <c r="O38042" s="1">
        <v>45899.022916666669</v>
      </c>
      <c r="P38042" t="s">
        <v>17</v>
      </c>
      <c r="Q38042" t="s">
        <v>56849</v>
      </c>
      <c r="R38042">
        <v>0</v>
      </c>
    </row>
    <row r="38043" spans="1:18" x14ac:dyDescent="0.25">
      <c r="A38043" t="s">
        <v>15344</v>
      </c>
      <c r="B38043">
        <v>4.4000000000000004</v>
      </c>
      <c r="C38043">
        <v>227</v>
      </c>
      <c r="D38043" t="s">
        <v>56893</v>
      </c>
      <c r="E38043">
        <v>59.91</v>
      </c>
      <c r="F38043">
        <v>66</v>
      </c>
      <c r="G38043" t="s">
        <v>8</v>
      </c>
      <c r="H38043" t="s">
        <v>25</v>
      </c>
      <c r="I38043" t="s">
        <v>16</v>
      </c>
      <c r="J38043" t="s">
        <v>17</v>
      </c>
      <c r="K38043" s="2">
        <v>45904</v>
      </c>
      <c r="L38043" t="s">
        <v>17</v>
      </c>
      <c r="M38043" t="s">
        <v>15345</v>
      </c>
      <c r="N38043" t="s">
        <v>52180</v>
      </c>
      <c r="O38043" s="1">
        <v>45899.022916666669</v>
      </c>
      <c r="P38043" t="s">
        <v>17</v>
      </c>
      <c r="Q38043" t="s">
        <v>56850</v>
      </c>
      <c r="R38043">
        <v>9.23</v>
      </c>
    </row>
    <row r="38044" spans="1:18" x14ac:dyDescent="0.25">
      <c r="A38044" t="s">
        <v>18140</v>
      </c>
      <c r="B38044">
        <v>4.2</v>
      </c>
      <c r="C38044">
        <v>207</v>
      </c>
      <c r="D38044" t="s">
        <v>56871</v>
      </c>
      <c r="E38044">
        <v>29.98</v>
      </c>
      <c r="F38044">
        <v>24.13</v>
      </c>
      <c r="G38044" t="s">
        <v>8</v>
      </c>
      <c r="H38044" t="s">
        <v>25</v>
      </c>
      <c r="I38044" t="s">
        <v>16</v>
      </c>
      <c r="J38044" t="s">
        <v>11</v>
      </c>
      <c r="K38044" s="2">
        <v>45904</v>
      </c>
      <c r="L38044" t="s">
        <v>17</v>
      </c>
      <c r="M38044" t="s">
        <v>18141</v>
      </c>
      <c r="N38044" t="s">
        <v>52181</v>
      </c>
      <c r="O38044" s="1">
        <v>45899.022916666669</v>
      </c>
      <c r="P38044" t="s">
        <v>17</v>
      </c>
      <c r="Q38044" t="s">
        <v>56854</v>
      </c>
      <c r="R38044">
        <v>0</v>
      </c>
    </row>
    <row r="38045" spans="1:18" x14ac:dyDescent="0.25">
      <c r="A38045" t="s">
        <v>19962</v>
      </c>
      <c r="B38045">
        <v>3.6</v>
      </c>
      <c r="C38045">
        <v>97</v>
      </c>
      <c r="D38045" t="s">
        <v>56876</v>
      </c>
      <c r="E38045">
        <v>229.99</v>
      </c>
      <c r="F38045">
        <v>176.73</v>
      </c>
      <c r="G38045" t="s">
        <v>8</v>
      </c>
      <c r="H38045" t="s">
        <v>25</v>
      </c>
      <c r="I38045" t="s">
        <v>16</v>
      </c>
      <c r="J38045" t="s">
        <v>11</v>
      </c>
      <c r="K38045" s="2">
        <v>45903</v>
      </c>
      <c r="L38045" t="s">
        <v>17</v>
      </c>
      <c r="M38045" t="s">
        <v>19963</v>
      </c>
      <c r="N38045" t="s">
        <v>52182</v>
      </c>
      <c r="O38045" s="1">
        <v>45899.022916666669</v>
      </c>
      <c r="P38045" t="s">
        <v>17</v>
      </c>
      <c r="Q38045" t="s">
        <v>56853</v>
      </c>
      <c r="R38045">
        <v>0</v>
      </c>
    </row>
    <row r="38046" spans="1:18" x14ac:dyDescent="0.25">
      <c r="A38046" t="s">
        <v>50886</v>
      </c>
      <c r="B38046">
        <v>4.2</v>
      </c>
      <c r="C38046">
        <v>2189</v>
      </c>
      <c r="D38046" t="s">
        <v>56871</v>
      </c>
      <c r="E38046">
        <v>29.89</v>
      </c>
      <c r="F38046">
        <v>34.99</v>
      </c>
      <c r="G38046" t="s">
        <v>8</v>
      </c>
      <c r="H38046" t="s">
        <v>25</v>
      </c>
      <c r="I38046" t="s">
        <v>16</v>
      </c>
      <c r="J38046" t="s">
        <v>11</v>
      </c>
      <c r="K38046" s="2">
        <v>45904</v>
      </c>
      <c r="L38046" t="s">
        <v>17</v>
      </c>
      <c r="M38046" t="s">
        <v>50887</v>
      </c>
      <c r="N38046" t="s">
        <v>52183</v>
      </c>
      <c r="O38046" s="1">
        <v>45899.022916666669</v>
      </c>
      <c r="P38046" t="s">
        <v>17</v>
      </c>
      <c r="Q38046" t="s">
        <v>56849</v>
      </c>
      <c r="R38046">
        <v>14.58</v>
      </c>
    </row>
    <row r="38047" spans="1:18" x14ac:dyDescent="0.25">
      <c r="A38047" t="s">
        <v>19396</v>
      </c>
      <c r="B38047">
        <v>4.9000000000000004</v>
      </c>
      <c r="C38047">
        <v>40</v>
      </c>
      <c r="D38047" t="s">
        <v>56893</v>
      </c>
      <c r="E38047">
        <v>99.99</v>
      </c>
      <c r="F38047">
        <v>99.99</v>
      </c>
      <c r="G38047" t="s">
        <v>8</v>
      </c>
      <c r="H38047" t="s">
        <v>25</v>
      </c>
      <c r="I38047" t="s">
        <v>16</v>
      </c>
      <c r="J38047" t="s">
        <v>11</v>
      </c>
      <c r="K38047" s="2">
        <v>45904</v>
      </c>
      <c r="L38047" t="s">
        <v>17</v>
      </c>
      <c r="M38047" t="s">
        <v>19397</v>
      </c>
      <c r="N38047" t="s">
        <v>52184</v>
      </c>
      <c r="O38047" s="1">
        <v>45899.022916666669</v>
      </c>
      <c r="P38047" t="s">
        <v>17</v>
      </c>
      <c r="Q38047" t="s">
        <v>56849</v>
      </c>
      <c r="R38047">
        <v>0</v>
      </c>
    </row>
    <row r="38048" spans="1:18" x14ac:dyDescent="0.25">
      <c r="A38048" t="s">
        <v>48621</v>
      </c>
      <c r="B38048">
        <v>4.0999999999999996</v>
      </c>
      <c r="C38048">
        <v>1675</v>
      </c>
      <c r="D38048" t="s">
        <v>56871</v>
      </c>
      <c r="E38048">
        <v>55.99</v>
      </c>
      <c r="F38048">
        <v>50.33</v>
      </c>
      <c r="G38048" t="s">
        <v>8</v>
      </c>
      <c r="H38048" t="s">
        <v>25</v>
      </c>
      <c r="I38048" t="s">
        <v>16</v>
      </c>
      <c r="J38048" t="s">
        <v>11</v>
      </c>
      <c r="K38048" s="2">
        <v>45904</v>
      </c>
      <c r="L38048" t="s">
        <v>17</v>
      </c>
      <c r="M38048" t="s">
        <v>48622</v>
      </c>
      <c r="N38048" t="s">
        <v>52185</v>
      </c>
      <c r="O38048" s="1">
        <v>45899.022916666669</v>
      </c>
      <c r="P38048" t="s">
        <v>17</v>
      </c>
      <c r="Q38048" t="s">
        <v>56850</v>
      </c>
      <c r="R38048">
        <v>0</v>
      </c>
    </row>
    <row r="38049" spans="1:18" x14ac:dyDescent="0.25">
      <c r="A38049" t="s">
        <v>18784</v>
      </c>
      <c r="B38049">
        <v>4.5999999999999996</v>
      </c>
      <c r="C38049">
        <v>328</v>
      </c>
      <c r="D38049" t="s">
        <v>56876</v>
      </c>
      <c r="E38049">
        <v>89.99</v>
      </c>
      <c r="F38049">
        <v>87.1</v>
      </c>
      <c r="G38049" t="s">
        <v>8</v>
      </c>
      <c r="H38049" t="s">
        <v>25</v>
      </c>
      <c r="I38049" t="s">
        <v>16</v>
      </c>
      <c r="J38049" t="s">
        <v>11</v>
      </c>
      <c r="K38049" s="2">
        <v>45904</v>
      </c>
      <c r="L38049" t="s">
        <v>17</v>
      </c>
      <c r="M38049" t="s">
        <v>18785</v>
      </c>
      <c r="N38049" t="s">
        <v>52186</v>
      </c>
      <c r="O38049" s="1">
        <v>45899.022916666669</v>
      </c>
      <c r="P38049" t="s">
        <v>17</v>
      </c>
      <c r="Q38049" t="s">
        <v>56858</v>
      </c>
      <c r="R38049">
        <v>0</v>
      </c>
    </row>
    <row r="38050" spans="1:18" x14ac:dyDescent="0.25">
      <c r="A38050" t="s">
        <v>48625</v>
      </c>
      <c r="B38050">
        <v>4.0999999999999996</v>
      </c>
      <c r="C38050">
        <v>155</v>
      </c>
      <c r="D38050" t="s">
        <v>56889</v>
      </c>
      <c r="E38050">
        <v>1649.99</v>
      </c>
      <c r="G38050" t="s">
        <v>8</v>
      </c>
      <c r="H38050" t="s">
        <v>25</v>
      </c>
      <c r="I38050" t="s">
        <v>57608</v>
      </c>
      <c r="J38050" t="s">
        <v>11</v>
      </c>
      <c r="K38050" s="2">
        <v>45904</v>
      </c>
      <c r="L38050" t="s">
        <v>17</v>
      </c>
      <c r="M38050" t="s">
        <v>48626</v>
      </c>
      <c r="N38050" t="s">
        <v>52187</v>
      </c>
      <c r="O38050" s="1">
        <v>45899.022916666669</v>
      </c>
      <c r="P38050" t="s">
        <v>17</v>
      </c>
      <c r="Q38050" t="s">
        <v>56849</v>
      </c>
      <c r="R38050">
        <v>0</v>
      </c>
    </row>
    <row r="38051" spans="1:18" x14ac:dyDescent="0.25">
      <c r="A38051" t="s">
        <v>18787</v>
      </c>
      <c r="B38051">
        <v>4.4000000000000004</v>
      </c>
      <c r="C38051">
        <v>1324</v>
      </c>
      <c r="D38051" t="s">
        <v>56893</v>
      </c>
      <c r="E38051">
        <v>71.430000000000007</v>
      </c>
      <c r="F38051">
        <v>71.430000000000007</v>
      </c>
      <c r="G38051" t="s">
        <v>8</v>
      </c>
      <c r="H38051" t="s">
        <v>25</v>
      </c>
      <c r="I38051" t="s">
        <v>16</v>
      </c>
      <c r="J38051" t="s">
        <v>17</v>
      </c>
      <c r="K38051" s="2"/>
      <c r="L38051" t="s">
        <v>17</v>
      </c>
      <c r="M38051" t="s">
        <v>18788</v>
      </c>
      <c r="N38051" t="s">
        <v>52188</v>
      </c>
      <c r="O38051" s="1">
        <v>45899.022916666669</v>
      </c>
      <c r="P38051" t="s">
        <v>17</v>
      </c>
      <c r="Q38051" t="s">
        <v>56850</v>
      </c>
      <c r="R38051">
        <v>0</v>
      </c>
    </row>
    <row r="38052" spans="1:18" x14ac:dyDescent="0.25">
      <c r="A38052" t="s">
        <v>48629</v>
      </c>
      <c r="B38052">
        <v>4.5</v>
      </c>
      <c r="C38052">
        <v>7</v>
      </c>
      <c r="D38052" t="s">
        <v>56889</v>
      </c>
      <c r="E38052">
        <v>769</v>
      </c>
      <c r="F38052">
        <v>769</v>
      </c>
      <c r="G38052" t="s">
        <v>8</v>
      </c>
      <c r="H38052" t="s">
        <v>25</v>
      </c>
      <c r="I38052" t="s">
        <v>16</v>
      </c>
      <c r="J38052" t="s">
        <v>11</v>
      </c>
      <c r="K38052" s="2">
        <v>45903</v>
      </c>
      <c r="L38052" t="s">
        <v>17</v>
      </c>
      <c r="M38052" t="s">
        <v>48630</v>
      </c>
      <c r="N38052" t="s">
        <v>52189</v>
      </c>
      <c r="O38052" s="1">
        <v>45899.022916666669</v>
      </c>
      <c r="P38052" t="s">
        <v>17</v>
      </c>
      <c r="Q38052" t="s">
        <v>56851</v>
      </c>
      <c r="R38052">
        <v>0</v>
      </c>
    </row>
    <row r="38053" spans="1:18" x14ac:dyDescent="0.25">
      <c r="A38053" t="s">
        <v>48632</v>
      </c>
      <c r="B38053">
        <v>4.5</v>
      </c>
      <c r="C38053">
        <v>686</v>
      </c>
      <c r="D38053" t="s">
        <v>56871</v>
      </c>
      <c r="E38053">
        <v>27.99</v>
      </c>
      <c r="F38053">
        <v>25.92</v>
      </c>
      <c r="G38053" t="s">
        <v>8</v>
      </c>
      <c r="H38053" t="s">
        <v>25</v>
      </c>
      <c r="I38053" t="s">
        <v>16</v>
      </c>
      <c r="J38053" t="s">
        <v>11</v>
      </c>
      <c r="K38053" s="2">
        <v>45904</v>
      </c>
      <c r="L38053" t="s">
        <v>12</v>
      </c>
      <c r="M38053" t="s">
        <v>48633</v>
      </c>
      <c r="N38053" t="s">
        <v>52190</v>
      </c>
      <c r="O38053" s="1">
        <v>45899.022916666669</v>
      </c>
      <c r="P38053" t="s">
        <v>17</v>
      </c>
      <c r="Q38053" t="s">
        <v>56848</v>
      </c>
      <c r="R38053">
        <v>0</v>
      </c>
    </row>
    <row r="38054" spans="1:18" x14ac:dyDescent="0.25">
      <c r="A38054" t="s">
        <v>48635</v>
      </c>
      <c r="B38054">
        <v>4.8</v>
      </c>
      <c r="C38054">
        <v>14</v>
      </c>
      <c r="D38054" t="s">
        <v>56889</v>
      </c>
      <c r="E38054">
        <v>699.99</v>
      </c>
      <c r="F38054">
        <v>2899</v>
      </c>
      <c r="G38054" t="s">
        <v>8</v>
      </c>
      <c r="H38054" t="s">
        <v>25</v>
      </c>
      <c r="I38054" t="s">
        <v>16</v>
      </c>
      <c r="J38054" t="s">
        <v>17</v>
      </c>
      <c r="K38054" s="2">
        <v>45903</v>
      </c>
      <c r="L38054" t="s">
        <v>17</v>
      </c>
      <c r="M38054" t="s">
        <v>48636</v>
      </c>
      <c r="N38054" t="s">
        <v>52191</v>
      </c>
      <c r="O38054" s="1">
        <v>45899.022916666669</v>
      </c>
      <c r="P38054" t="s">
        <v>17</v>
      </c>
      <c r="Q38054" t="s">
        <v>56849</v>
      </c>
      <c r="R38054">
        <v>75.849999999999994</v>
      </c>
    </row>
    <row r="38055" spans="1:18" x14ac:dyDescent="0.25">
      <c r="A38055" t="s">
        <v>19241</v>
      </c>
      <c r="B38055">
        <v>4.7</v>
      </c>
      <c r="C38055">
        <v>4870</v>
      </c>
      <c r="D38055" t="s">
        <v>56878</v>
      </c>
      <c r="E38055">
        <v>11.99</v>
      </c>
      <c r="F38055">
        <v>18.98</v>
      </c>
      <c r="G38055" t="s">
        <v>8</v>
      </c>
      <c r="H38055" t="s">
        <v>25</v>
      </c>
      <c r="I38055" t="s">
        <v>16</v>
      </c>
      <c r="J38055" t="s">
        <v>11</v>
      </c>
      <c r="K38055" s="2">
        <v>45904</v>
      </c>
      <c r="L38055" t="s">
        <v>17</v>
      </c>
      <c r="M38055" t="s">
        <v>19242</v>
      </c>
      <c r="N38055" t="s">
        <v>52192</v>
      </c>
      <c r="O38055" s="1">
        <v>45899.022916666669</v>
      </c>
      <c r="P38055" t="s">
        <v>17</v>
      </c>
      <c r="Q38055" t="s">
        <v>56848</v>
      </c>
      <c r="R38055">
        <v>36.83</v>
      </c>
    </row>
    <row r="38056" spans="1:18" x14ac:dyDescent="0.25">
      <c r="A38056" t="s">
        <v>48639</v>
      </c>
      <c r="B38056">
        <v>4.5</v>
      </c>
      <c r="C38056">
        <v>8688</v>
      </c>
      <c r="D38056" t="s">
        <v>56893</v>
      </c>
      <c r="E38056">
        <v>69.989999999999995</v>
      </c>
      <c r="F38056">
        <v>69.989999999999995</v>
      </c>
      <c r="G38056" t="s">
        <v>8</v>
      </c>
      <c r="H38056" t="s">
        <v>25</v>
      </c>
      <c r="I38056" t="s">
        <v>16</v>
      </c>
      <c r="J38056" t="s">
        <v>17</v>
      </c>
      <c r="K38056" s="2"/>
      <c r="L38056" t="s">
        <v>17</v>
      </c>
      <c r="M38056" t="s">
        <v>48640</v>
      </c>
      <c r="N38056" t="s">
        <v>52193</v>
      </c>
      <c r="O38056" s="1">
        <v>45899.022916666669</v>
      </c>
      <c r="P38056" t="s">
        <v>17</v>
      </c>
      <c r="Q38056" t="s">
        <v>56848</v>
      </c>
      <c r="R38056">
        <v>0</v>
      </c>
    </row>
    <row r="38057" spans="1:18" x14ac:dyDescent="0.25">
      <c r="A38057" t="s">
        <v>18341</v>
      </c>
      <c r="B38057">
        <v>4.5999999999999996</v>
      </c>
      <c r="C38057">
        <v>75</v>
      </c>
      <c r="D38057" t="s">
        <v>56876</v>
      </c>
      <c r="E38057">
        <v>269.99</v>
      </c>
      <c r="F38057">
        <v>215.73</v>
      </c>
      <c r="G38057" t="s">
        <v>8</v>
      </c>
      <c r="H38057" t="s">
        <v>25</v>
      </c>
      <c r="I38057" t="s">
        <v>16</v>
      </c>
      <c r="J38057" t="s">
        <v>11</v>
      </c>
      <c r="K38057" s="2">
        <v>45904</v>
      </c>
      <c r="L38057" t="s">
        <v>17</v>
      </c>
      <c r="M38057" t="s">
        <v>18342</v>
      </c>
      <c r="N38057" t="s">
        <v>52194</v>
      </c>
      <c r="O38057" s="1">
        <v>45899.022916666669</v>
      </c>
      <c r="P38057" t="s">
        <v>17</v>
      </c>
      <c r="Q38057" t="s">
        <v>56850</v>
      </c>
      <c r="R38057">
        <v>0</v>
      </c>
    </row>
    <row r="38058" spans="1:18" x14ac:dyDescent="0.25">
      <c r="A38058" t="s">
        <v>15499</v>
      </c>
      <c r="B38058">
        <v>3.9</v>
      </c>
      <c r="C38058">
        <v>483</v>
      </c>
      <c r="D38058" t="s">
        <v>56893</v>
      </c>
      <c r="E38058">
        <v>109</v>
      </c>
      <c r="F38058">
        <v>109</v>
      </c>
      <c r="G38058" t="s">
        <v>8</v>
      </c>
      <c r="H38058" t="s">
        <v>25</v>
      </c>
      <c r="I38058" t="s">
        <v>16</v>
      </c>
      <c r="J38058" t="s">
        <v>17</v>
      </c>
      <c r="K38058" s="2">
        <v>45904</v>
      </c>
      <c r="L38058" t="s">
        <v>17</v>
      </c>
      <c r="M38058" t="s">
        <v>15500</v>
      </c>
      <c r="N38058" t="s">
        <v>52195</v>
      </c>
      <c r="O38058" s="1">
        <v>45899.022916666669</v>
      </c>
      <c r="P38058" t="s">
        <v>17</v>
      </c>
      <c r="Q38058" t="s">
        <v>56858</v>
      </c>
      <c r="R38058">
        <v>0</v>
      </c>
    </row>
    <row r="38059" spans="1:18" x14ac:dyDescent="0.25">
      <c r="A38059" t="s">
        <v>48647</v>
      </c>
      <c r="B38059">
        <v>5</v>
      </c>
      <c r="C38059">
        <v>1</v>
      </c>
      <c r="D38059" t="s">
        <v>56889</v>
      </c>
      <c r="E38059">
        <v>949</v>
      </c>
      <c r="F38059">
        <v>949</v>
      </c>
      <c r="G38059" t="s">
        <v>8</v>
      </c>
      <c r="H38059" t="s">
        <v>25</v>
      </c>
      <c r="I38059" t="s">
        <v>16</v>
      </c>
      <c r="J38059" t="s">
        <v>11</v>
      </c>
      <c r="K38059" s="2">
        <v>45904</v>
      </c>
      <c r="L38059" t="s">
        <v>17</v>
      </c>
      <c r="M38059" t="s">
        <v>48648</v>
      </c>
      <c r="N38059" t="s">
        <v>52196</v>
      </c>
      <c r="O38059" s="1">
        <v>45899.022916666669</v>
      </c>
      <c r="P38059" t="s">
        <v>17</v>
      </c>
      <c r="Q38059" t="s">
        <v>56849</v>
      </c>
      <c r="R38059">
        <v>0</v>
      </c>
    </row>
    <row r="38060" spans="1:18" x14ac:dyDescent="0.25">
      <c r="A38060" t="s">
        <v>48650</v>
      </c>
      <c r="B38060">
        <v>4</v>
      </c>
      <c r="C38060">
        <v>68</v>
      </c>
      <c r="D38060" t="s">
        <v>56893</v>
      </c>
      <c r="E38060">
        <v>38.24</v>
      </c>
      <c r="F38060">
        <v>44.99</v>
      </c>
      <c r="G38060" t="s">
        <v>8</v>
      </c>
      <c r="H38060" t="s">
        <v>25</v>
      </c>
      <c r="I38060" t="s">
        <v>16</v>
      </c>
      <c r="J38060" t="s">
        <v>11</v>
      </c>
      <c r="K38060" s="2">
        <v>45904</v>
      </c>
      <c r="L38060" t="s">
        <v>17</v>
      </c>
      <c r="M38060" t="s">
        <v>48651</v>
      </c>
      <c r="N38060" t="s">
        <v>52197</v>
      </c>
      <c r="O38060" s="1">
        <v>45899.022916666669</v>
      </c>
      <c r="P38060" t="s">
        <v>17</v>
      </c>
      <c r="Q38060" t="s">
        <v>56855</v>
      </c>
      <c r="R38060">
        <v>15</v>
      </c>
    </row>
    <row r="38061" spans="1:18" x14ac:dyDescent="0.25">
      <c r="A38061" t="s">
        <v>19827</v>
      </c>
      <c r="B38061">
        <v>3.8</v>
      </c>
      <c r="C38061">
        <v>241</v>
      </c>
      <c r="D38061" t="s">
        <v>56893</v>
      </c>
      <c r="E38061">
        <v>57.99</v>
      </c>
      <c r="F38061">
        <v>57.99</v>
      </c>
      <c r="G38061" t="s">
        <v>8</v>
      </c>
      <c r="H38061" t="s">
        <v>25</v>
      </c>
      <c r="I38061" t="s">
        <v>16</v>
      </c>
      <c r="J38061" t="s">
        <v>11</v>
      </c>
      <c r="K38061" s="2">
        <v>45904</v>
      </c>
      <c r="L38061" t="s">
        <v>17</v>
      </c>
      <c r="M38061" t="s">
        <v>19828</v>
      </c>
      <c r="N38061" t="s">
        <v>52198</v>
      </c>
      <c r="O38061" s="1">
        <v>45899.022916666669</v>
      </c>
      <c r="P38061" t="s">
        <v>17</v>
      </c>
      <c r="Q38061" t="s">
        <v>56848</v>
      </c>
      <c r="R38061">
        <v>0</v>
      </c>
    </row>
    <row r="38062" spans="1:18" x14ac:dyDescent="0.25">
      <c r="A38062" t="s">
        <v>18172</v>
      </c>
      <c r="B38062">
        <v>4.5</v>
      </c>
      <c r="C38062">
        <v>663</v>
      </c>
      <c r="D38062" t="s">
        <v>56876</v>
      </c>
      <c r="E38062">
        <v>212.06</v>
      </c>
      <c r="F38062">
        <v>212.06</v>
      </c>
      <c r="G38062" t="s">
        <v>8</v>
      </c>
      <c r="H38062" t="s">
        <v>25</v>
      </c>
      <c r="I38062" t="s">
        <v>16</v>
      </c>
      <c r="J38062" t="s">
        <v>11</v>
      </c>
      <c r="K38062" s="2">
        <v>45905</v>
      </c>
      <c r="L38062" t="s">
        <v>17</v>
      </c>
      <c r="M38062" t="s">
        <v>18173</v>
      </c>
      <c r="N38062" t="s">
        <v>52199</v>
      </c>
      <c r="O38062" s="1">
        <v>45899.022916666669</v>
      </c>
      <c r="P38062" t="s">
        <v>17</v>
      </c>
      <c r="Q38062" t="s">
        <v>56850</v>
      </c>
      <c r="R38062">
        <v>0</v>
      </c>
    </row>
    <row r="38063" spans="1:18" x14ac:dyDescent="0.25">
      <c r="A38063" t="s">
        <v>21021</v>
      </c>
      <c r="B38063">
        <v>4.5</v>
      </c>
      <c r="C38063">
        <v>8963</v>
      </c>
      <c r="D38063" t="s">
        <v>56876</v>
      </c>
      <c r="E38063">
        <v>184.95</v>
      </c>
      <c r="F38063">
        <v>184.01</v>
      </c>
      <c r="G38063" t="s">
        <v>8</v>
      </c>
      <c r="H38063" t="s">
        <v>25</v>
      </c>
      <c r="I38063" t="s">
        <v>16</v>
      </c>
      <c r="J38063" t="s">
        <v>11</v>
      </c>
      <c r="K38063" s="2">
        <v>45904</v>
      </c>
      <c r="L38063" t="s">
        <v>79</v>
      </c>
      <c r="M38063" t="s">
        <v>21022</v>
      </c>
      <c r="N38063" t="s">
        <v>52200</v>
      </c>
      <c r="O38063" s="1">
        <v>45899.022916666669</v>
      </c>
      <c r="P38063" t="s">
        <v>17</v>
      </c>
      <c r="Q38063" t="s">
        <v>56862</v>
      </c>
      <c r="R38063">
        <v>0</v>
      </c>
    </row>
    <row r="38064" spans="1:18" x14ac:dyDescent="0.25">
      <c r="A38064" t="s">
        <v>19137</v>
      </c>
      <c r="B38064">
        <v>4.8</v>
      </c>
      <c r="C38064">
        <v>20354</v>
      </c>
      <c r="D38064" t="s">
        <v>56878</v>
      </c>
      <c r="E38064">
        <v>12.23</v>
      </c>
      <c r="F38064">
        <v>12.23</v>
      </c>
      <c r="G38064" t="s">
        <v>8</v>
      </c>
      <c r="H38064" t="s">
        <v>25</v>
      </c>
      <c r="I38064" t="s">
        <v>16</v>
      </c>
      <c r="J38064" t="s">
        <v>11</v>
      </c>
      <c r="K38064" s="2">
        <v>45904</v>
      </c>
      <c r="L38064" t="s">
        <v>17</v>
      </c>
      <c r="M38064" t="s">
        <v>19138</v>
      </c>
      <c r="N38064" t="s">
        <v>52201</v>
      </c>
      <c r="O38064" s="1">
        <v>45899.022916666669</v>
      </c>
      <c r="P38064" t="s">
        <v>17</v>
      </c>
      <c r="Q38064" t="s">
        <v>56850</v>
      </c>
      <c r="R38064">
        <v>0</v>
      </c>
    </row>
    <row r="38065" spans="1:18" x14ac:dyDescent="0.25">
      <c r="A38065" t="s">
        <v>21744</v>
      </c>
      <c r="B38065">
        <v>5</v>
      </c>
      <c r="C38065">
        <v>4</v>
      </c>
      <c r="D38065" t="s">
        <v>56889</v>
      </c>
      <c r="E38065">
        <v>321.89</v>
      </c>
      <c r="F38065">
        <v>321.89</v>
      </c>
      <c r="G38065" t="s">
        <v>8</v>
      </c>
      <c r="H38065" t="s">
        <v>25</v>
      </c>
      <c r="I38065" t="s">
        <v>16</v>
      </c>
      <c r="J38065" t="s">
        <v>11</v>
      </c>
      <c r="K38065" s="2">
        <v>45903</v>
      </c>
      <c r="L38065" t="s">
        <v>17</v>
      </c>
      <c r="M38065" t="s">
        <v>21745</v>
      </c>
      <c r="N38065" t="s">
        <v>52202</v>
      </c>
      <c r="O38065" s="1">
        <v>45899.022916666669</v>
      </c>
      <c r="P38065" t="s">
        <v>17</v>
      </c>
      <c r="Q38065" t="s">
        <v>56849</v>
      </c>
      <c r="R38065">
        <v>0</v>
      </c>
    </row>
    <row r="38066" spans="1:18" x14ac:dyDescent="0.25">
      <c r="A38066" t="s">
        <v>18317</v>
      </c>
      <c r="B38066">
        <v>4.4000000000000004</v>
      </c>
      <c r="C38066">
        <v>42</v>
      </c>
      <c r="D38066" t="s">
        <v>56876</v>
      </c>
      <c r="E38066">
        <v>139.99</v>
      </c>
      <c r="F38066">
        <v>124.72</v>
      </c>
      <c r="G38066" t="s">
        <v>8</v>
      </c>
      <c r="H38066" t="s">
        <v>25</v>
      </c>
      <c r="I38066" t="s">
        <v>16</v>
      </c>
      <c r="J38066" t="s">
        <v>11</v>
      </c>
      <c r="K38066" s="2">
        <v>45904</v>
      </c>
      <c r="L38066" t="s">
        <v>17</v>
      </c>
      <c r="M38066" t="s">
        <v>18318</v>
      </c>
      <c r="N38066" t="s">
        <v>52203</v>
      </c>
      <c r="O38066" s="1">
        <v>45899.022916666669</v>
      </c>
      <c r="P38066" t="s">
        <v>17</v>
      </c>
      <c r="Q38066" t="s">
        <v>56849</v>
      </c>
      <c r="R38066">
        <v>0</v>
      </c>
    </row>
    <row r="38067" spans="1:18" x14ac:dyDescent="0.25">
      <c r="A38067" t="s">
        <v>15344</v>
      </c>
      <c r="B38067">
        <v>4.4000000000000004</v>
      </c>
      <c r="C38067">
        <v>227</v>
      </c>
      <c r="D38067" t="s">
        <v>56893</v>
      </c>
      <c r="E38067">
        <v>59.91</v>
      </c>
      <c r="F38067">
        <v>66</v>
      </c>
      <c r="G38067" t="s">
        <v>8</v>
      </c>
      <c r="H38067" t="s">
        <v>25</v>
      </c>
      <c r="I38067" t="s">
        <v>16</v>
      </c>
      <c r="J38067" t="s">
        <v>17</v>
      </c>
      <c r="K38067" s="2">
        <v>45904</v>
      </c>
      <c r="L38067" t="s">
        <v>17</v>
      </c>
      <c r="M38067" t="s">
        <v>15345</v>
      </c>
      <c r="N38067" t="s">
        <v>52204</v>
      </c>
      <c r="O38067" s="1">
        <v>45899.022916666669</v>
      </c>
      <c r="P38067" t="s">
        <v>17</v>
      </c>
      <c r="Q38067" t="s">
        <v>56850</v>
      </c>
      <c r="R38067">
        <v>9.23</v>
      </c>
    </row>
    <row r="38068" spans="1:18" x14ac:dyDescent="0.25">
      <c r="A38068" t="s">
        <v>18140</v>
      </c>
      <c r="B38068">
        <v>4.2</v>
      </c>
      <c r="C38068">
        <v>207</v>
      </c>
      <c r="D38068" t="s">
        <v>56871</v>
      </c>
      <c r="E38068">
        <v>29.98</v>
      </c>
      <c r="F38068">
        <v>24.13</v>
      </c>
      <c r="G38068" t="s">
        <v>8</v>
      </c>
      <c r="H38068" t="s">
        <v>25</v>
      </c>
      <c r="I38068" t="s">
        <v>16</v>
      </c>
      <c r="J38068" t="s">
        <v>11</v>
      </c>
      <c r="K38068" s="2">
        <v>45904</v>
      </c>
      <c r="L38068" t="s">
        <v>17</v>
      </c>
      <c r="M38068" t="s">
        <v>18141</v>
      </c>
      <c r="N38068" t="s">
        <v>52205</v>
      </c>
      <c r="O38068" s="1">
        <v>45899.022916666669</v>
      </c>
      <c r="P38068" t="s">
        <v>17</v>
      </c>
      <c r="Q38068" t="s">
        <v>56854</v>
      </c>
      <c r="R38068">
        <v>0</v>
      </c>
    </row>
    <row r="38069" spans="1:18" x14ac:dyDescent="0.25">
      <c r="A38069" t="s">
        <v>997</v>
      </c>
      <c r="B38069">
        <v>4.8</v>
      </c>
      <c r="C38069">
        <v>5257</v>
      </c>
      <c r="D38069" t="s">
        <v>56884</v>
      </c>
      <c r="E38069">
        <v>19.690000000000001</v>
      </c>
      <c r="F38069">
        <v>23.26</v>
      </c>
      <c r="G38069" t="s">
        <v>3766</v>
      </c>
      <c r="H38069" t="s">
        <v>9</v>
      </c>
      <c r="I38069" t="s">
        <v>16</v>
      </c>
      <c r="J38069" t="s">
        <v>11</v>
      </c>
      <c r="K38069" s="2">
        <v>45904</v>
      </c>
      <c r="L38069" t="s">
        <v>17</v>
      </c>
      <c r="M38069" t="s">
        <v>998</v>
      </c>
      <c r="N38069" t="s">
        <v>17</v>
      </c>
      <c r="O38069" s="1">
        <v>45899.022916666669</v>
      </c>
      <c r="P38069" t="s">
        <v>17</v>
      </c>
      <c r="Q38069" t="s">
        <v>56855</v>
      </c>
      <c r="R38069">
        <v>15.35</v>
      </c>
    </row>
    <row r="38070" spans="1:18" x14ac:dyDescent="0.25">
      <c r="A38070" t="s">
        <v>20536</v>
      </c>
      <c r="B38070">
        <v>4.7</v>
      </c>
      <c r="C38070">
        <v>1886</v>
      </c>
      <c r="D38070" t="s">
        <v>955</v>
      </c>
      <c r="E38070">
        <v>35.99</v>
      </c>
      <c r="F38070">
        <v>56.99</v>
      </c>
      <c r="G38070" t="s">
        <v>8</v>
      </c>
      <c r="H38070" t="s">
        <v>9</v>
      </c>
      <c r="I38070" t="s">
        <v>16</v>
      </c>
      <c r="J38070" t="s">
        <v>11</v>
      </c>
      <c r="K38070" s="2">
        <v>45904</v>
      </c>
      <c r="L38070" t="s">
        <v>17</v>
      </c>
      <c r="M38070" t="s">
        <v>20537</v>
      </c>
      <c r="N38070" t="s">
        <v>52206</v>
      </c>
      <c r="O38070" s="1">
        <v>45899.022916666669</v>
      </c>
      <c r="P38070" t="s">
        <v>17</v>
      </c>
      <c r="Q38070" t="s">
        <v>56856</v>
      </c>
      <c r="R38070">
        <v>36.85</v>
      </c>
    </row>
    <row r="38071" spans="1:18" x14ac:dyDescent="0.25">
      <c r="A38071" t="s">
        <v>52207</v>
      </c>
      <c r="B38071">
        <v>4.3</v>
      </c>
      <c r="C38071">
        <v>134</v>
      </c>
      <c r="D38071" t="s">
        <v>56889</v>
      </c>
      <c r="E38071">
        <v>519</v>
      </c>
      <c r="F38071">
        <v>519</v>
      </c>
      <c r="G38071" t="s">
        <v>8</v>
      </c>
      <c r="H38071" t="s">
        <v>9</v>
      </c>
      <c r="I38071" t="s">
        <v>16</v>
      </c>
      <c r="J38071" t="s">
        <v>11</v>
      </c>
      <c r="K38071" s="2">
        <v>45903</v>
      </c>
      <c r="L38071" t="s">
        <v>17</v>
      </c>
      <c r="M38071" t="s">
        <v>50963</v>
      </c>
      <c r="N38071" t="s">
        <v>52208</v>
      </c>
      <c r="O38071" s="1">
        <v>45899.022916666669</v>
      </c>
      <c r="P38071" t="s">
        <v>17</v>
      </c>
      <c r="Q38071" t="s">
        <v>56849</v>
      </c>
      <c r="R38071">
        <v>0</v>
      </c>
    </row>
    <row r="38072" spans="1:18" x14ac:dyDescent="0.25">
      <c r="A38072" t="s">
        <v>19962</v>
      </c>
      <c r="B38072">
        <v>3.6</v>
      </c>
      <c r="C38072">
        <v>97</v>
      </c>
      <c r="D38072" t="s">
        <v>56876</v>
      </c>
      <c r="E38072">
        <v>229.99</v>
      </c>
      <c r="F38072">
        <v>176.73</v>
      </c>
      <c r="G38072" t="s">
        <v>8</v>
      </c>
      <c r="H38072" t="s">
        <v>25</v>
      </c>
      <c r="I38072" t="s">
        <v>16</v>
      </c>
      <c r="J38072" t="s">
        <v>11</v>
      </c>
      <c r="K38072" s="2">
        <v>45903</v>
      </c>
      <c r="L38072" t="s">
        <v>17</v>
      </c>
      <c r="M38072" t="s">
        <v>19963</v>
      </c>
      <c r="N38072" t="s">
        <v>52209</v>
      </c>
      <c r="O38072" s="1">
        <v>45899.022916666669</v>
      </c>
      <c r="P38072" t="s">
        <v>17</v>
      </c>
      <c r="Q38072" t="s">
        <v>56853</v>
      </c>
      <c r="R38072">
        <v>0</v>
      </c>
    </row>
    <row r="38073" spans="1:18" x14ac:dyDescent="0.25">
      <c r="A38073" t="s">
        <v>50886</v>
      </c>
      <c r="B38073">
        <v>4.2</v>
      </c>
      <c r="C38073">
        <v>2189</v>
      </c>
      <c r="D38073" t="s">
        <v>56871</v>
      </c>
      <c r="E38073">
        <v>29.89</v>
      </c>
      <c r="F38073">
        <v>34.99</v>
      </c>
      <c r="G38073" t="s">
        <v>8</v>
      </c>
      <c r="H38073" t="s">
        <v>25</v>
      </c>
      <c r="I38073" t="s">
        <v>16</v>
      </c>
      <c r="J38073" t="s">
        <v>11</v>
      </c>
      <c r="K38073" s="2">
        <v>45904</v>
      </c>
      <c r="L38073" t="s">
        <v>17</v>
      </c>
      <c r="M38073" t="s">
        <v>50887</v>
      </c>
      <c r="N38073" t="s">
        <v>52210</v>
      </c>
      <c r="O38073" s="1">
        <v>45899.022916666669</v>
      </c>
      <c r="P38073" t="s">
        <v>17</v>
      </c>
      <c r="Q38073" t="s">
        <v>56849</v>
      </c>
      <c r="R38073">
        <v>14.58</v>
      </c>
    </row>
    <row r="38074" spans="1:18" x14ac:dyDescent="0.25">
      <c r="A38074" t="s">
        <v>19396</v>
      </c>
      <c r="B38074">
        <v>4.9000000000000004</v>
      </c>
      <c r="C38074">
        <v>40</v>
      </c>
      <c r="D38074" t="s">
        <v>56893</v>
      </c>
      <c r="E38074">
        <v>99.99</v>
      </c>
      <c r="F38074">
        <v>99.99</v>
      </c>
      <c r="G38074" t="s">
        <v>8</v>
      </c>
      <c r="H38074" t="s">
        <v>25</v>
      </c>
      <c r="I38074" t="s">
        <v>16</v>
      </c>
      <c r="J38074" t="s">
        <v>11</v>
      </c>
      <c r="K38074" s="2">
        <v>45904</v>
      </c>
      <c r="L38074" t="s">
        <v>17</v>
      </c>
      <c r="M38074" t="s">
        <v>19397</v>
      </c>
      <c r="N38074" t="s">
        <v>52211</v>
      </c>
      <c r="O38074" s="1">
        <v>45899.022916666669</v>
      </c>
      <c r="P38074" t="s">
        <v>17</v>
      </c>
      <c r="Q38074" t="s">
        <v>56849</v>
      </c>
      <c r="R38074">
        <v>0</v>
      </c>
    </row>
    <row r="38075" spans="1:18" x14ac:dyDescent="0.25">
      <c r="A38075" t="s">
        <v>48621</v>
      </c>
      <c r="B38075">
        <v>4.0999999999999996</v>
      </c>
      <c r="C38075">
        <v>1675</v>
      </c>
      <c r="D38075" t="s">
        <v>56871</v>
      </c>
      <c r="E38075">
        <v>55.99</v>
      </c>
      <c r="F38075">
        <v>50.33</v>
      </c>
      <c r="G38075" t="s">
        <v>8</v>
      </c>
      <c r="H38075" t="s">
        <v>25</v>
      </c>
      <c r="I38075" t="s">
        <v>16</v>
      </c>
      <c r="J38075" t="s">
        <v>11</v>
      </c>
      <c r="K38075" s="2">
        <v>45904</v>
      </c>
      <c r="L38075" t="s">
        <v>17</v>
      </c>
      <c r="M38075" t="s">
        <v>48622</v>
      </c>
      <c r="N38075" t="s">
        <v>52212</v>
      </c>
      <c r="O38075" s="1">
        <v>45899.022916666669</v>
      </c>
      <c r="P38075" t="s">
        <v>17</v>
      </c>
      <c r="Q38075" t="s">
        <v>56850</v>
      </c>
      <c r="R38075">
        <v>0</v>
      </c>
    </row>
    <row r="38076" spans="1:18" x14ac:dyDescent="0.25">
      <c r="A38076" t="s">
        <v>18784</v>
      </c>
      <c r="B38076">
        <v>4.5999999999999996</v>
      </c>
      <c r="C38076">
        <v>328</v>
      </c>
      <c r="D38076" t="s">
        <v>56876</v>
      </c>
      <c r="E38076">
        <v>89.99</v>
      </c>
      <c r="F38076">
        <v>87.1</v>
      </c>
      <c r="G38076" t="s">
        <v>8</v>
      </c>
      <c r="H38076" t="s">
        <v>25</v>
      </c>
      <c r="I38076" t="s">
        <v>16</v>
      </c>
      <c r="J38076" t="s">
        <v>11</v>
      </c>
      <c r="K38076" s="2">
        <v>45904</v>
      </c>
      <c r="L38076" t="s">
        <v>17</v>
      </c>
      <c r="M38076" t="s">
        <v>18785</v>
      </c>
      <c r="N38076" t="s">
        <v>52213</v>
      </c>
      <c r="O38076" s="1">
        <v>45899.022916666669</v>
      </c>
      <c r="P38076" t="s">
        <v>17</v>
      </c>
      <c r="Q38076" t="s">
        <v>56858</v>
      </c>
      <c r="R38076">
        <v>0</v>
      </c>
    </row>
    <row r="38077" spans="1:18" x14ac:dyDescent="0.25">
      <c r="A38077" t="s">
        <v>48625</v>
      </c>
      <c r="B38077">
        <v>4.0999999999999996</v>
      </c>
      <c r="C38077">
        <v>155</v>
      </c>
      <c r="D38077" t="s">
        <v>56889</v>
      </c>
      <c r="E38077">
        <v>1649.99</v>
      </c>
      <c r="G38077" t="s">
        <v>8</v>
      </c>
      <c r="H38077" t="s">
        <v>25</v>
      </c>
      <c r="I38077" t="s">
        <v>57608</v>
      </c>
      <c r="J38077" t="s">
        <v>11</v>
      </c>
      <c r="K38077" s="2">
        <v>45904</v>
      </c>
      <c r="L38077" t="s">
        <v>17</v>
      </c>
      <c r="M38077" t="s">
        <v>48626</v>
      </c>
      <c r="N38077" t="s">
        <v>52214</v>
      </c>
      <c r="O38077" s="1">
        <v>45899.022916666669</v>
      </c>
      <c r="P38077" t="s">
        <v>17</v>
      </c>
      <c r="Q38077" t="s">
        <v>56849</v>
      </c>
      <c r="R38077">
        <v>0</v>
      </c>
    </row>
    <row r="38078" spans="1:18" x14ac:dyDescent="0.25">
      <c r="A38078" t="s">
        <v>18787</v>
      </c>
      <c r="B38078">
        <v>4.4000000000000004</v>
      </c>
      <c r="C38078">
        <v>1324</v>
      </c>
      <c r="D38078" t="s">
        <v>56893</v>
      </c>
      <c r="E38078">
        <v>71.430000000000007</v>
      </c>
      <c r="F38078">
        <v>71.430000000000007</v>
      </c>
      <c r="G38078" t="s">
        <v>8</v>
      </c>
      <c r="H38078" t="s">
        <v>25</v>
      </c>
      <c r="I38078" t="s">
        <v>16</v>
      </c>
      <c r="J38078" t="s">
        <v>17</v>
      </c>
      <c r="K38078" s="2"/>
      <c r="L38078" t="s">
        <v>17</v>
      </c>
      <c r="M38078" t="s">
        <v>18788</v>
      </c>
      <c r="N38078" t="s">
        <v>52215</v>
      </c>
      <c r="O38078" s="1">
        <v>45899.022916666669</v>
      </c>
      <c r="P38078" t="s">
        <v>17</v>
      </c>
      <c r="Q38078" t="s">
        <v>56850</v>
      </c>
      <c r="R38078">
        <v>0</v>
      </c>
    </row>
    <row r="38079" spans="1:18" x14ac:dyDescent="0.25">
      <c r="A38079" t="s">
        <v>48629</v>
      </c>
      <c r="B38079">
        <v>4.5</v>
      </c>
      <c r="C38079">
        <v>7</v>
      </c>
      <c r="D38079" t="s">
        <v>56889</v>
      </c>
      <c r="E38079">
        <v>769</v>
      </c>
      <c r="F38079">
        <v>769</v>
      </c>
      <c r="G38079" t="s">
        <v>8</v>
      </c>
      <c r="H38079" t="s">
        <v>25</v>
      </c>
      <c r="I38079" t="s">
        <v>16</v>
      </c>
      <c r="J38079" t="s">
        <v>11</v>
      </c>
      <c r="K38079" s="2">
        <v>45903</v>
      </c>
      <c r="L38079" t="s">
        <v>17</v>
      </c>
      <c r="M38079" t="s">
        <v>48630</v>
      </c>
      <c r="N38079" t="s">
        <v>52216</v>
      </c>
      <c r="O38079" s="1">
        <v>45899.022916666669</v>
      </c>
      <c r="P38079" t="s">
        <v>17</v>
      </c>
      <c r="Q38079" t="s">
        <v>56851</v>
      </c>
      <c r="R38079">
        <v>0</v>
      </c>
    </row>
    <row r="38080" spans="1:18" x14ac:dyDescent="0.25">
      <c r="A38080" t="s">
        <v>48632</v>
      </c>
      <c r="B38080">
        <v>4.5</v>
      </c>
      <c r="C38080">
        <v>686</v>
      </c>
      <c r="D38080" t="s">
        <v>56871</v>
      </c>
      <c r="E38080">
        <v>27.99</v>
      </c>
      <c r="F38080">
        <v>25.92</v>
      </c>
      <c r="G38080" t="s">
        <v>8</v>
      </c>
      <c r="H38080" t="s">
        <v>25</v>
      </c>
      <c r="I38080" t="s">
        <v>16</v>
      </c>
      <c r="J38080" t="s">
        <v>11</v>
      </c>
      <c r="K38080" s="2">
        <v>45904</v>
      </c>
      <c r="L38080" t="s">
        <v>12</v>
      </c>
      <c r="M38080" t="s">
        <v>48633</v>
      </c>
      <c r="N38080" t="s">
        <v>52217</v>
      </c>
      <c r="O38080" s="1">
        <v>45899.022916666669</v>
      </c>
      <c r="P38080" t="s">
        <v>17</v>
      </c>
      <c r="Q38080" t="s">
        <v>56848</v>
      </c>
      <c r="R38080">
        <v>0</v>
      </c>
    </row>
    <row r="38081" spans="1:18" x14ac:dyDescent="0.25">
      <c r="A38081" t="s">
        <v>48635</v>
      </c>
      <c r="B38081">
        <v>4.8</v>
      </c>
      <c r="C38081">
        <v>14</v>
      </c>
      <c r="D38081" t="s">
        <v>56889</v>
      </c>
      <c r="E38081">
        <v>699.99</v>
      </c>
      <c r="F38081">
        <v>2899</v>
      </c>
      <c r="G38081" t="s">
        <v>8</v>
      </c>
      <c r="H38081" t="s">
        <v>25</v>
      </c>
      <c r="I38081" t="s">
        <v>16</v>
      </c>
      <c r="J38081" t="s">
        <v>17</v>
      </c>
      <c r="K38081" s="2">
        <v>45903</v>
      </c>
      <c r="L38081" t="s">
        <v>17</v>
      </c>
      <c r="M38081" t="s">
        <v>48636</v>
      </c>
      <c r="N38081" t="s">
        <v>52218</v>
      </c>
      <c r="O38081" s="1">
        <v>45899.022916666669</v>
      </c>
      <c r="P38081" t="s">
        <v>17</v>
      </c>
      <c r="Q38081" t="s">
        <v>56849</v>
      </c>
      <c r="R38081">
        <v>75.849999999999994</v>
      </c>
    </row>
    <row r="38082" spans="1:18" x14ac:dyDescent="0.25">
      <c r="A38082" t="s">
        <v>19241</v>
      </c>
      <c r="B38082">
        <v>4.7</v>
      </c>
      <c r="C38082">
        <v>4870</v>
      </c>
      <c r="D38082" t="s">
        <v>56878</v>
      </c>
      <c r="E38082">
        <v>11.99</v>
      </c>
      <c r="F38082">
        <v>18.98</v>
      </c>
      <c r="G38082" t="s">
        <v>8</v>
      </c>
      <c r="H38082" t="s">
        <v>25</v>
      </c>
      <c r="I38082" t="s">
        <v>16</v>
      </c>
      <c r="J38082" t="s">
        <v>11</v>
      </c>
      <c r="K38082" s="2">
        <v>45904</v>
      </c>
      <c r="L38082" t="s">
        <v>17</v>
      </c>
      <c r="M38082" t="s">
        <v>19242</v>
      </c>
      <c r="N38082" t="s">
        <v>52219</v>
      </c>
      <c r="O38082" s="1">
        <v>45899.022916666669</v>
      </c>
      <c r="P38082" t="s">
        <v>17</v>
      </c>
      <c r="Q38082" t="s">
        <v>56848</v>
      </c>
      <c r="R38082">
        <v>36.83</v>
      </c>
    </row>
    <row r="38083" spans="1:18" x14ac:dyDescent="0.25">
      <c r="A38083" t="s">
        <v>48639</v>
      </c>
      <c r="B38083">
        <v>4.5</v>
      </c>
      <c r="C38083">
        <v>8688</v>
      </c>
      <c r="D38083" t="s">
        <v>56893</v>
      </c>
      <c r="E38083">
        <v>69.989999999999995</v>
      </c>
      <c r="F38083">
        <v>69.989999999999995</v>
      </c>
      <c r="G38083" t="s">
        <v>8</v>
      </c>
      <c r="H38083" t="s">
        <v>25</v>
      </c>
      <c r="I38083" t="s">
        <v>16</v>
      </c>
      <c r="J38083" t="s">
        <v>17</v>
      </c>
      <c r="K38083" s="2"/>
      <c r="L38083" t="s">
        <v>17</v>
      </c>
      <c r="M38083" t="s">
        <v>48640</v>
      </c>
      <c r="N38083" t="s">
        <v>52220</v>
      </c>
      <c r="O38083" s="1">
        <v>45899.022916666669</v>
      </c>
      <c r="P38083" t="s">
        <v>17</v>
      </c>
      <c r="Q38083" t="s">
        <v>56848</v>
      </c>
      <c r="R38083">
        <v>0</v>
      </c>
    </row>
    <row r="38084" spans="1:18" x14ac:dyDescent="0.25">
      <c r="A38084" t="s">
        <v>52009</v>
      </c>
      <c r="B38084">
        <v>4.4000000000000004</v>
      </c>
      <c r="C38084">
        <v>3548</v>
      </c>
      <c r="D38084" t="s">
        <v>56893</v>
      </c>
      <c r="E38084">
        <v>109.99</v>
      </c>
      <c r="F38084">
        <v>129.99</v>
      </c>
      <c r="G38084" t="s">
        <v>8</v>
      </c>
      <c r="H38084" t="s">
        <v>9</v>
      </c>
      <c r="I38084" t="s">
        <v>16</v>
      </c>
      <c r="J38084" t="s">
        <v>11</v>
      </c>
      <c r="K38084" s="2">
        <v>45904</v>
      </c>
      <c r="L38084" t="s">
        <v>17</v>
      </c>
      <c r="M38084" t="s">
        <v>52010</v>
      </c>
      <c r="N38084" t="s">
        <v>52221</v>
      </c>
      <c r="O38084" s="1">
        <v>45899.022916666669</v>
      </c>
      <c r="P38084" t="s">
        <v>17</v>
      </c>
      <c r="Q38084" t="s">
        <v>56848</v>
      </c>
      <c r="R38084">
        <v>15.39</v>
      </c>
    </row>
    <row r="38085" spans="1:18" x14ac:dyDescent="0.25">
      <c r="A38085" t="s">
        <v>52222</v>
      </c>
      <c r="B38085">
        <v>4.0999999999999996</v>
      </c>
      <c r="C38085">
        <v>51</v>
      </c>
      <c r="D38085" t="s">
        <v>17</v>
      </c>
      <c r="E38085">
        <v>1099</v>
      </c>
      <c r="G38085" t="s">
        <v>8</v>
      </c>
      <c r="H38085" t="s">
        <v>9</v>
      </c>
      <c r="I38085" t="s">
        <v>57608</v>
      </c>
      <c r="J38085" t="s">
        <v>11</v>
      </c>
      <c r="K38085" s="2">
        <v>45903</v>
      </c>
      <c r="L38085" t="s">
        <v>17</v>
      </c>
      <c r="M38085" t="s">
        <v>52223</v>
      </c>
      <c r="N38085" t="s">
        <v>52224</v>
      </c>
      <c r="O38085" s="1">
        <v>45899.022916666669</v>
      </c>
      <c r="P38085" t="s">
        <v>17</v>
      </c>
      <c r="Q38085" t="s">
        <v>56849</v>
      </c>
      <c r="R38085">
        <v>0</v>
      </c>
    </row>
    <row r="38086" spans="1:18" x14ac:dyDescent="0.25">
      <c r="A38086" t="s">
        <v>52225</v>
      </c>
      <c r="B38086">
        <v>4.4000000000000004</v>
      </c>
      <c r="C38086">
        <v>38</v>
      </c>
      <c r="D38086" t="s">
        <v>17</v>
      </c>
      <c r="E38086">
        <v>559</v>
      </c>
      <c r="F38086">
        <v>559</v>
      </c>
      <c r="G38086" t="s">
        <v>8</v>
      </c>
      <c r="H38086" t="s">
        <v>9</v>
      </c>
      <c r="I38086" t="s">
        <v>16</v>
      </c>
      <c r="J38086" t="s">
        <v>11</v>
      </c>
      <c r="K38086" s="2">
        <v>45903</v>
      </c>
      <c r="L38086" t="s">
        <v>17</v>
      </c>
      <c r="M38086" t="s">
        <v>41127</v>
      </c>
      <c r="N38086" t="s">
        <v>52226</v>
      </c>
      <c r="O38086" s="1">
        <v>45899.022916666669</v>
      </c>
      <c r="P38086" t="s">
        <v>17</v>
      </c>
      <c r="Q38086" t="s">
        <v>56849</v>
      </c>
      <c r="R38086">
        <v>0</v>
      </c>
    </row>
    <row r="38087" spans="1:18" x14ac:dyDescent="0.25">
      <c r="A38087" t="s">
        <v>18341</v>
      </c>
      <c r="B38087">
        <v>4.5999999999999996</v>
      </c>
      <c r="C38087">
        <v>75</v>
      </c>
      <c r="D38087" t="s">
        <v>56876</v>
      </c>
      <c r="E38087">
        <v>269.99</v>
      </c>
      <c r="F38087">
        <v>215.73</v>
      </c>
      <c r="G38087" t="s">
        <v>227</v>
      </c>
      <c r="H38087" t="s">
        <v>25</v>
      </c>
      <c r="I38087" t="s">
        <v>16</v>
      </c>
      <c r="J38087" t="s">
        <v>11</v>
      </c>
      <c r="K38087" s="2">
        <v>45904</v>
      </c>
      <c r="L38087" t="s">
        <v>17</v>
      </c>
      <c r="M38087" t="s">
        <v>18342</v>
      </c>
      <c r="N38087" t="s">
        <v>52227</v>
      </c>
      <c r="O38087" s="1">
        <v>45899.022916666669</v>
      </c>
      <c r="P38087" t="s">
        <v>17</v>
      </c>
      <c r="Q38087" t="s">
        <v>56850</v>
      </c>
      <c r="R38087">
        <v>0</v>
      </c>
    </row>
    <row r="38088" spans="1:18" x14ac:dyDescent="0.25">
      <c r="A38088" t="s">
        <v>15499</v>
      </c>
      <c r="B38088">
        <v>3.9</v>
      </c>
      <c r="C38088">
        <v>483</v>
      </c>
      <c r="D38088" t="s">
        <v>56893</v>
      </c>
      <c r="E38088">
        <v>109</v>
      </c>
      <c r="F38088">
        <v>109</v>
      </c>
      <c r="G38088" t="s">
        <v>8</v>
      </c>
      <c r="H38088" t="s">
        <v>25</v>
      </c>
      <c r="I38088" t="s">
        <v>16</v>
      </c>
      <c r="J38088" t="s">
        <v>17</v>
      </c>
      <c r="K38088" s="2">
        <v>45904</v>
      </c>
      <c r="L38088" t="s">
        <v>17</v>
      </c>
      <c r="M38088" t="s">
        <v>15500</v>
      </c>
      <c r="N38088" t="s">
        <v>52228</v>
      </c>
      <c r="O38088" s="1">
        <v>45899.022916666669</v>
      </c>
      <c r="P38088" t="s">
        <v>17</v>
      </c>
      <c r="Q38088" t="s">
        <v>56858</v>
      </c>
      <c r="R38088">
        <v>0</v>
      </c>
    </row>
    <row r="38089" spans="1:18" x14ac:dyDescent="0.25">
      <c r="A38089" t="s">
        <v>48647</v>
      </c>
      <c r="B38089">
        <v>5</v>
      </c>
      <c r="C38089">
        <v>1</v>
      </c>
      <c r="D38089" t="s">
        <v>56889</v>
      </c>
      <c r="E38089">
        <v>949</v>
      </c>
      <c r="F38089">
        <v>949</v>
      </c>
      <c r="G38089" t="s">
        <v>8</v>
      </c>
      <c r="H38089" t="s">
        <v>25</v>
      </c>
      <c r="I38089" t="s">
        <v>16</v>
      </c>
      <c r="J38089" t="s">
        <v>11</v>
      </c>
      <c r="K38089" s="2">
        <v>45904</v>
      </c>
      <c r="L38089" t="s">
        <v>17</v>
      </c>
      <c r="M38089" t="s">
        <v>48648</v>
      </c>
      <c r="N38089" t="s">
        <v>52229</v>
      </c>
      <c r="O38089" s="1">
        <v>45899.022916666669</v>
      </c>
      <c r="P38089" t="s">
        <v>17</v>
      </c>
      <c r="Q38089" t="s">
        <v>56849</v>
      </c>
      <c r="R38089">
        <v>0</v>
      </c>
    </row>
    <row r="38090" spans="1:18" x14ac:dyDescent="0.25">
      <c r="A38090" t="s">
        <v>48650</v>
      </c>
      <c r="B38090">
        <v>4</v>
      </c>
      <c r="C38090">
        <v>68</v>
      </c>
      <c r="D38090" t="s">
        <v>56893</v>
      </c>
      <c r="E38090">
        <v>38.24</v>
      </c>
      <c r="F38090">
        <v>44.99</v>
      </c>
      <c r="G38090" t="s">
        <v>8</v>
      </c>
      <c r="H38090" t="s">
        <v>25</v>
      </c>
      <c r="I38090" t="s">
        <v>16</v>
      </c>
      <c r="J38090" t="s">
        <v>11</v>
      </c>
      <c r="K38090" s="2">
        <v>45904</v>
      </c>
      <c r="L38090" t="s">
        <v>17</v>
      </c>
      <c r="M38090" t="s">
        <v>48651</v>
      </c>
      <c r="N38090" t="s">
        <v>52230</v>
      </c>
      <c r="O38090" s="1">
        <v>45899.022916666669</v>
      </c>
      <c r="P38090" t="s">
        <v>17</v>
      </c>
      <c r="Q38090" t="s">
        <v>56855</v>
      </c>
      <c r="R38090">
        <v>15</v>
      </c>
    </row>
    <row r="38091" spans="1:18" x14ac:dyDescent="0.25">
      <c r="A38091" t="s">
        <v>19827</v>
      </c>
      <c r="B38091">
        <v>3.8</v>
      </c>
      <c r="C38091">
        <v>241</v>
      </c>
      <c r="D38091" t="s">
        <v>56893</v>
      </c>
      <c r="E38091">
        <v>57.99</v>
      </c>
      <c r="F38091">
        <v>57.99</v>
      </c>
      <c r="G38091" t="s">
        <v>8</v>
      </c>
      <c r="H38091" t="s">
        <v>25</v>
      </c>
      <c r="I38091" t="s">
        <v>16</v>
      </c>
      <c r="J38091" t="s">
        <v>11</v>
      </c>
      <c r="K38091" s="2">
        <v>45904</v>
      </c>
      <c r="L38091" t="s">
        <v>17</v>
      </c>
      <c r="M38091" t="s">
        <v>19828</v>
      </c>
      <c r="N38091" t="s">
        <v>52231</v>
      </c>
      <c r="O38091" s="1">
        <v>45899.022916666669</v>
      </c>
      <c r="P38091" t="s">
        <v>17</v>
      </c>
      <c r="Q38091" t="s">
        <v>56848</v>
      </c>
      <c r="R38091">
        <v>0</v>
      </c>
    </row>
    <row r="38092" spans="1:18" x14ac:dyDescent="0.25">
      <c r="A38092" t="s">
        <v>18172</v>
      </c>
      <c r="B38092">
        <v>4.5</v>
      </c>
      <c r="C38092">
        <v>663</v>
      </c>
      <c r="D38092" t="s">
        <v>56876</v>
      </c>
      <c r="E38092">
        <v>212.06</v>
      </c>
      <c r="F38092">
        <v>212.06</v>
      </c>
      <c r="G38092" t="s">
        <v>8</v>
      </c>
      <c r="H38092" t="s">
        <v>25</v>
      </c>
      <c r="I38092" t="s">
        <v>16</v>
      </c>
      <c r="J38092" t="s">
        <v>11</v>
      </c>
      <c r="K38092" s="2">
        <v>45905</v>
      </c>
      <c r="L38092" t="s">
        <v>17</v>
      </c>
      <c r="M38092" t="s">
        <v>18173</v>
      </c>
      <c r="N38092" t="s">
        <v>52232</v>
      </c>
      <c r="O38092" s="1">
        <v>45899.022916666669</v>
      </c>
      <c r="P38092" t="s">
        <v>17</v>
      </c>
      <c r="Q38092" t="s">
        <v>56850</v>
      </c>
      <c r="R38092">
        <v>0</v>
      </c>
    </row>
    <row r="38093" spans="1:18" x14ac:dyDescent="0.25">
      <c r="A38093" t="s">
        <v>21021</v>
      </c>
      <c r="B38093">
        <v>4.5</v>
      </c>
      <c r="C38093">
        <v>8963</v>
      </c>
      <c r="D38093" t="s">
        <v>56876</v>
      </c>
      <c r="E38093">
        <v>184.95</v>
      </c>
      <c r="F38093">
        <v>184.01</v>
      </c>
      <c r="G38093" t="s">
        <v>8</v>
      </c>
      <c r="H38093" t="s">
        <v>25</v>
      </c>
      <c r="I38093" t="s">
        <v>16</v>
      </c>
      <c r="J38093" t="s">
        <v>11</v>
      </c>
      <c r="K38093" s="2">
        <v>45904</v>
      </c>
      <c r="L38093" t="s">
        <v>79</v>
      </c>
      <c r="M38093" t="s">
        <v>21022</v>
      </c>
      <c r="N38093" t="s">
        <v>52233</v>
      </c>
      <c r="O38093" s="1">
        <v>45899.022916666669</v>
      </c>
      <c r="P38093" t="s">
        <v>17</v>
      </c>
      <c r="Q38093" t="s">
        <v>56862</v>
      </c>
      <c r="R38093">
        <v>0</v>
      </c>
    </row>
    <row r="38094" spans="1:18" x14ac:dyDescent="0.25">
      <c r="A38094" t="s">
        <v>19137</v>
      </c>
      <c r="B38094">
        <v>4.8</v>
      </c>
      <c r="C38094">
        <v>20354</v>
      </c>
      <c r="D38094" t="s">
        <v>56878</v>
      </c>
      <c r="E38094">
        <v>12.23</v>
      </c>
      <c r="F38094">
        <v>12.23</v>
      </c>
      <c r="G38094" t="s">
        <v>8</v>
      </c>
      <c r="H38094" t="s">
        <v>25</v>
      </c>
      <c r="I38094" t="s">
        <v>16</v>
      </c>
      <c r="J38094" t="s">
        <v>11</v>
      </c>
      <c r="K38094" s="2">
        <v>45904</v>
      </c>
      <c r="L38094" t="s">
        <v>17</v>
      </c>
      <c r="M38094" t="s">
        <v>19138</v>
      </c>
      <c r="N38094" t="s">
        <v>52234</v>
      </c>
      <c r="O38094" s="1">
        <v>45899.022916666669</v>
      </c>
      <c r="P38094" t="s">
        <v>17</v>
      </c>
      <c r="Q38094" t="s">
        <v>56850</v>
      </c>
      <c r="R38094">
        <v>0</v>
      </c>
    </row>
    <row r="38095" spans="1:18" x14ac:dyDescent="0.25">
      <c r="A38095" t="s">
        <v>21744</v>
      </c>
      <c r="B38095">
        <v>5</v>
      </c>
      <c r="C38095">
        <v>4</v>
      </c>
      <c r="D38095" t="s">
        <v>56889</v>
      </c>
      <c r="E38095">
        <v>321.89</v>
      </c>
      <c r="F38095">
        <v>321.89</v>
      </c>
      <c r="G38095" t="s">
        <v>8</v>
      </c>
      <c r="H38095" t="s">
        <v>25</v>
      </c>
      <c r="I38095" t="s">
        <v>16</v>
      </c>
      <c r="J38095" t="s">
        <v>11</v>
      </c>
      <c r="K38095" s="2">
        <v>45903</v>
      </c>
      <c r="L38095" t="s">
        <v>17</v>
      </c>
      <c r="M38095" t="s">
        <v>21745</v>
      </c>
      <c r="N38095" t="s">
        <v>52235</v>
      </c>
      <c r="O38095" s="1">
        <v>45899.022916666669</v>
      </c>
      <c r="P38095" t="s">
        <v>17</v>
      </c>
      <c r="Q38095" t="s">
        <v>56849</v>
      </c>
      <c r="R38095">
        <v>0</v>
      </c>
    </row>
    <row r="38096" spans="1:18" x14ac:dyDescent="0.25">
      <c r="A38096" t="s">
        <v>18317</v>
      </c>
      <c r="B38096">
        <v>4.4000000000000004</v>
      </c>
      <c r="C38096">
        <v>42</v>
      </c>
      <c r="D38096" t="s">
        <v>56876</v>
      </c>
      <c r="E38096">
        <v>139.99</v>
      </c>
      <c r="F38096">
        <v>124.72</v>
      </c>
      <c r="G38096" t="s">
        <v>8</v>
      </c>
      <c r="H38096" t="s">
        <v>25</v>
      </c>
      <c r="I38096" t="s">
        <v>16</v>
      </c>
      <c r="J38096" t="s">
        <v>11</v>
      </c>
      <c r="K38096" s="2">
        <v>45904</v>
      </c>
      <c r="L38096" t="s">
        <v>17</v>
      </c>
      <c r="M38096" t="s">
        <v>18318</v>
      </c>
      <c r="N38096" t="s">
        <v>52236</v>
      </c>
      <c r="O38096" s="1">
        <v>45899.022916666669</v>
      </c>
      <c r="P38096" t="s">
        <v>17</v>
      </c>
      <c r="Q38096" t="s">
        <v>56849</v>
      </c>
      <c r="R38096">
        <v>0</v>
      </c>
    </row>
    <row r="38097" spans="1:18" x14ac:dyDescent="0.25">
      <c r="A38097" t="s">
        <v>15344</v>
      </c>
      <c r="B38097">
        <v>4.4000000000000004</v>
      </c>
      <c r="C38097">
        <v>227</v>
      </c>
      <c r="D38097" t="s">
        <v>56893</v>
      </c>
      <c r="E38097">
        <v>59.91</v>
      </c>
      <c r="F38097">
        <v>66</v>
      </c>
      <c r="G38097" t="s">
        <v>8</v>
      </c>
      <c r="H38097" t="s">
        <v>25</v>
      </c>
      <c r="I38097" t="s">
        <v>16</v>
      </c>
      <c r="J38097" t="s">
        <v>17</v>
      </c>
      <c r="K38097" s="2">
        <v>45904</v>
      </c>
      <c r="L38097" t="s">
        <v>17</v>
      </c>
      <c r="M38097" t="s">
        <v>15345</v>
      </c>
      <c r="N38097" t="s">
        <v>52237</v>
      </c>
      <c r="O38097" s="1">
        <v>45899.022916666669</v>
      </c>
      <c r="P38097" t="s">
        <v>17</v>
      </c>
      <c r="Q38097" t="s">
        <v>56850</v>
      </c>
      <c r="R38097">
        <v>9.23</v>
      </c>
    </row>
    <row r="38098" spans="1:18" x14ac:dyDescent="0.25">
      <c r="A38098" t="s">
        <v>18140</v>
      </c>
      <c r="B38098">
        <v>4.2</v>
      </c>
      <c r="C38098">
        <v>207</v>
      </c>
      <c r="D38098" t="s">
        <v>56871</v>
      </c>
      <c r="E38098">
        <v>29.98</v>
      </c>
      <c r="F38098">
        <v>24.13</v>
      </c>
      <c r="G38098" t="s">
        <v>8</v>
      </c>
      <c r="H38098" t="s">
        <v>25</v>
      </c>
      <c r="I38098" t="s">
        <v>16</v>
      </c>
      <c r="J38098" t="s">
        <v>11</v>
      </c>
      <c r="K38098" s="2">
        <v>45904</v>
      </c>
      <c r="L38098" t="s">
        <v>17</v>
      </c>
      <c r="M38098" t="s">
        <v>18141</v>
      </c>
      <c r="N38098" t="s">
        <v>52238</v>
      </c>
      <c r="O38098" s="1">
        <v>45899.022916666669</v>
      </c>
      <c r="P38098" t="s">
        <v>17</v>
      </c>
      <c r="Q38098" t="s">
        <v>56854</v>
      </c>
      <c r="R38098">
        <v>0</v>
      </c>
    </row>
    <row r="38099" spans="1:18" x14ac:dyDescent="0.25">
      <c r="A38099" t="s">
        <v>24234</v>
      </c>
      <c r="B38099">
        <v>4.3</v>
      </c>
      <c r="C38099">
        <v>195</v>
      </c>
      <c r="D38099" t="s">
        <v>56889</v>
      </c>
      <c r="E38099">
        <v>579</v>
      </c>
      <c r="F38099">
        <v>659</v>
      </c>
      <c r="G38099" t="s">
        <v>40747</v>
      </c>
      <c r="H38099" t="s">
        <v>9</v>
      </c>
      <c r="I38099" t="s">
        <v>16</v>
      </c>
      <c r="J38099" t="s">
        <v>11</v>
      </c>
      <c r="K38099" s="2">
        <v>45903</v>
      </c>
      <c r="L38099" t="s">
        <v>17</v>
      </c>
      <c r="M38099" t="s">
        <v>24235</v>
      </c>
      <c r="N38099" t="s">
        <v>52239</v>
      </c>
      <c r="O38099" s="1">
        <v>45899.022916666669</v>
      </c>
      <c r="P38099" t="s">
        <v>17</v>
      </c>
      <c r="Q38099" t="s">
        <v>56849</v>
      </c>
      <c r="R38099">
        <v>12.14</v>
      </c>
    </row>
    <row r="38100" spans="1:18" x14ac:dyDescent="0.25">
      <c r="A38100" t="s">
        <v>44854</v>
      </c>
      <c r="B38100">
        <v>4.5</v>
      </c>
      <c r="C38100">
        <v>19</v>
      </c>
      <c r="D38100" t="s">
        <v>17</v>
      </c>
      <c r="E38100">
        <v>11.9</v>
      </c>
      <c r="F38100">
        <v>11.9</v>
      </c>
      <c r="G38100" t="s">
        <v>8</v>
      </c>
      <c r="H38100" t="s">
        <v>9</v>
      </c>
      <c r="I38100" t="s">
        <v>16</v>
      </c>
      <c r="J38100" t="s">
        <v>11</v>
      </c>
      <c r="K38100" s="2">
        <v>45904</v>
      </c>
      <c r="L38100" t="s">
        <v>17</v>
      </c>
      <c r="M38100" t="s">
        <v>44855</v>
      </c>
      <c r="N38100" t="s">
        <v>52240</v>
      </c>
      <c r="O38100" s="1">
        <v>45899.022916666669</v>
      </c>
      <c r="P38100" t="s">
        <v>17</v>
      </c>
      <c r="Q38100" t="s">
        <v>56850</v>
      </c>
      <c r="R38100">
        <v>0</v>
      </c>
    </row>
    <row r="38101" spans="1:18" x14ac:dyDescent="0.25">
      <c r="A38101" t="s">
        <v>52241</v>
      </c>
      <c r="B38101">
        <v>4.4000000000000004</v>
      </c>
      <c r="C38101">
        <v>187</v>
      </c>
      <c r="D38101" t="s">
        <v>17</v>
      </c>
      <c r="E38101">
        <v>369</v>
      </c>
      <c r="G38101" t="s">
        <v>227</v>
      </c>
      <c r="H38101" t="s">
        <v>9</v>
      </c>
      <c r="I38101" t="s">
        <v>57615</v>
      </c>
      <c r="J38101" t="s">
        <v>11</v>
      </c>
      <c r="K38101" s="2">
        <v>45903</v>
      </c>
      <c r="L38101" t="s">
        <v>17</v>
      </c>
      <c r="M38101" t="s">
        <v>52242</v>
      </c>
      <c r="N38101" t="s">
        <v>52243</v>
      </c>
      <c r="O38101" s="1">
        <v>45899.022916666669</v>
      </c>
      <c r="P38101" t="s">
        <v>17</v>
      </c>
      <c r="Q38101" t="s">
        <v>56849</v>
      </c>
      <c r="R38101">
        <v>0</v>
      </c>
    </row>
    <row r="38102" spans="1:18" x14ac:dyDescent="0.25">
      <c r="A38102" t="s">
        <v>23320</v>
      </c>
      <c r="B38102">
        <v>4.4000000000000004</v>
      </c>
      <c r="C38102">
        <v>125</v>
      </c>
      <c r="D38102" t="s">
        <v>708</v>
      </c>
      <c r="E38102">
        <v>349.99</v>
      </c>
      <c r="F38102">
        <v>349.99</v>
      </c>
      <c r="G38102" t="s">
        <v>8</v>
      </c>
      <c r="H38102" t="s">
        <v>25</v>
      </c>
      <c r="I38102" t="s">
        <v>16</v>
      </c>
      <c r="J38102" t="s">
        <v>17</v>
      </c>
      <c r="K38102" s="2"/>
      <c r="L38102" t="s">
        <v>17</v>
      </c>
      <c r="M38102" t="s">
        <v>23321</v>
      </c>
      <c r="N38102" t="s">
        <v>52244</v>
      </c>
      <c r="O38102" s="1">
        <v>45899.022916666669</v>
      </c>
      <c r="P38102" t="s">
        <v>17</v>
      </c>
      <c r="Q38102" t="s">
        <v>56852</v>
      </c>
      <c r="R38102">
        <v>0</v>
      </c>
    </row>
    <row r="38103" spans="1:18" x14ac:dyDescent="0.25">
      <c r="A38103" t="s">
        <v>50936</v>
      </c>
      <c r="B38103">
        <v>4.2</v>
      </c>
      <c r="C38103">
        <v>258</v>
      </c>
      <c r="D38103" t="s">
        <v>3608</v>
      </c>
      <c r="E38103">
        <v>699</v>
      </c>
      <c r="F38103">
        <v>499.99</v>
      </c>
      <c r="G38103" t="s">
        <v>8</v>
      </c>
      <c r="H38103" t="s">
        <v>25</v>
      </c>
      <c r="I38103" t="s">
        <v>16</v>
      </c>
      <c r="J38103" t="s">
        <v>11</v>
      </c>
      <c r="K38103" s="2">
        <v>45915</v>
      </c>
      <c r="L38103" t="s">
        <v>448</v>
      </c>
      <c r="M38103" t="s">
        <v>50937</v>
      </c>
      <c r="N38103" t="s">
        <v>52245</v>
      </c>
      <c r="O38103" s="1">
        <v>45899.022916666669</v>
      </c>
      <c r="P38103" t="s">
        <v>17</v>
      </c>
      <c r="Q38103" t="s">
        <v>56849</v>
      </c>
      <c r="R38103">
        <v>0</v>
      </c>
    </row>
    <row r="38104" spans="1:18" x14ac:dyDescent="0.25">
      <c r="A38104" t="s">
        <v>57523</v>
      </c>
      <c r="B38104">
        <v>4</v>
      </c>
      <c r="C38104">
        <v>338</v>
      </c>
      <c r="D38104" t="s">
        <v>708</v>
      </c>
      <c r="E38104">
        <v>18.989999999999998</v>
      </c>
      <c r="F38104">
        <v>18.989999999999998</v>
      </c>
      <c r="G38104" t="s">
        <v>8</v>
      </c>
      <c r="H38104" t="s">
        <v>25</v>
      </c>
      <c r="I38104" t="s">
        <v>16</v>
      </c>
      <c r="J38104" t="s">
        <v>17</v>
      </c>
      <c r="K38104" s="2"/>
      <c r="L38104" t="s">
        <v>17</v>
      </c>
      <c r="M38104" t="s">
        <v>1540</v>
      </c>
      <c r="N38104" t="s">
        <v>52246</v>
      </c>
      <c r="O38104" s="1">
        <v>45899.022916666669</v>
      </c>
      <c r="P38104" t="s">
        <v>17</v>
      </c>
      <c r="Q38104" t="s">
        <v>56850</v>
      </c>
      <c r="R38104">
        <v>0</v>
      </c>
    </row>
    <row r="38105" spans="1:18" x14ac:dyDescent="0.25">
      <c r="A38105" t="s">
        <v>23152</v>
      </c>
      <c r="B38105">
        <v>4.7</v>
      </c>
      <c r="C38105">
        <v>182</v>
      </c>
      <c r="D38105" t="s">
        <v>56893</v>
      </c>
      <c r="E38105">
        <v>101.16</v>
      </c>
      <c r="F38105">
        <v>101.16</v>
      </c>
      <c r="G38105" t="s">
        <v>8</v>
      </c>
      <c r="H38105" t="s">
        <v>25</v>
      </c>
      <c r="I38105" t="s">
        <v>16</v>
      </c>
      <c r="J38105" t="s">
        <v>17</v>
      </c>
      <c r="K38105" s="2"/>
      <c r="L38105" t="s">
        <v>17</v>
      </c>
      <c r="M38105" t="s">
        <v>23153</v>
      </c>
      <c r="N38105" t="s">
        <v>52247</v>
      </c>
      <c r="O38105" s="1">
        <v>45899.022916666669</v>
      </c>
      <c r="P38105" t="s">
        <v>17</v>
      </c>
      <c r="Q38105" t="s">
        <v>56849</v>
      </c>
      <c r="R38105">
        <v>0</v>
      </c>
    </row>
    <row r="38106" spans="1:18" x14ac:dyDescent="0.25">
      <c r="A38106" t="s">
        <v>50481</v>
      </c>
      <c r="B38106">
        <v>4.5</v>
      </c>
      <c r="C38106">
        <v>271</v>
      </c>
      <c r="D38106" t="s">
        <v>56876</v>
      </c>
      <c r="E38106">
        <v>89.95</v>
      </c>
      <c r="F38106">
        <v>84.99</v>
      </c>
      <c r="G38106" t="s">
        <v>8</v>
      </c>
      <c r="H38106" t="s">
        <v>25</v>
      </c>
      <c r="I38106" t="s">
        <v>16</v>
      </c>
      <c r="J38106" t="s">
        <v>11</v>
      </c>
      <c r="K38106" s="2">
        <v>45911</v>
      </c>
      <c r="L38106" t="s">
        <v>17</v>
      </c>
      <c r="M38106" t="s">
        <v>50482</v>
      </c>
      <c r="N38106" t="s">
        <v>52248</v>
      </c>
      <c r="O38106" s="1">
        <v>45899.022916666669</v>
      </c>
      <c r="P38106" t="s">
        <v>17</v>
      </c>
      <c r="Q38106" t="s">
        <v>56850</v>
      </c>
      <c r="R38106">
        <v>0</v>
      </c>
    </row>
    <row r="38107" spans="1:18" x14ac:dyDescent="0.25">
      <c r="A38107" t="s">
        <v>17760</v>
      </c>
      <c r="B38107">
        <v>4.4000000000000004</v>
      </c>
      <c r="C38107">
        <v>4965</v>
      </c>
      <c r="D38107" t="s">
        <v>56871</v>
      </c>
      <c r="E38107">
        <v>12.16</v>
      </c>
      <c r="F38107">
        <v>24.99</v>
      </c>
      <c r="G38107" t="s">
        <v>8</v>
      </c>
      <c r="H38107" t="s">
        <v>25</v>
      </c>
      <c r="I38107" t="s">
        <v>16</v>
      </c>
      <c r="J38107" t="s">
        <v>11</v>
      </c>
      <c r="K38107" s="2">
        <v>45911</v>
      </c>
      <c r="L38107" t="s">
        <v>17</v>
      </c>
      <c r="M38107" t="s">
        <v>17761</v>
      </c>
      <c r="N38107" t="s">
        <v>52249</v>
      </c>
      <c r="O38107" s="1">
        <v>45899.022916666669</v>
      </c>
      <c r="P38107" t="s">
        <v>17</v>
      </c>
      <c r="Q38107" t="s">
        <v>56850</v>
      </c>
      <c r="R38107">
        <v>51.34</v>
      </c>
    </row>
    <row r="38108" spans="1:18" x14ac:dyDescent="0.25">
      <c r="A38108" t="s">
        <v>25781</v>
      </c>
      <c r="B38108">
        <v>4.7</v>
      </c>
      <c r="C38108">
        <v>386</v>
      </c>
      <c r="D38108" t="s">
        <v>56893</v>
      </c>
      <c r="E38108">
        <v>32.99</v>
      </c>
      <c r="F38108">
        <v>31.96</v>
      </c>
      <c r="G38108" t="s">
        <v>8</v>
      </c>
      <c r="H38108" t="s">
        <v>25</v>
      </c>
      <c r="I38108" t="s">
        <v>16</v>
      </c>
      <c r="J38108" t="s">
        <v>11</v>
      </c>
      <c r="K38108" s="2">
        <v>45911</v>
      </c>
      <c r="L38108" t="s">
        <v>17</v>
      </c>
      <c r="M38108" t="s">
        <v>25782</v>
      </c>
      <c r="N38108" t="s">
        <v>52250</v>
      </c>
      <c r="O38108" s="1">
        <v>45899.022916666669</v>
      </c>
      <c r="P38108" t="s">
        <v>17</v>
      </c>
      <c r="Q38108" t="s">
        <v>56859</v>
      </c>
      <c r="R38108">
        <v>0</v>
      </c>
    </row>
    <row r="38109" spans="1:18" x14ac:dyDescent="0.25">
      <c r="A38109" t="s">
        <v>22096</v>
      </c>
      <c r="B38109">
        <v>4.3</v>
      </c>
      <c r="C38109">
        <v>46</v>
      </c>
      <c r="D38109" t="s">
        <v>56876</v>
      </c>
      <c r="E38109">
        <v>119.99</v>
      </c>
      <c r="F38109">
        <v>119.99</v>
      </c>
      <c r="G38109" t="s">
        <v>8</v>
      </c>
      <c r="H38109" t="s">
        <v>25</v>
      </c>
      <c r="I38109" t="s">
        <v>16</v>
      </c>
      <c r="J38109" t="s">
        <v>11</v>
      </c>
      <c r="K38109" s="2">
        <v>45911</v>
      </c>
      <c r="L38109" t="s">
        <v>17</v>
      </c>
      <c r="M38109" t="s">
        <v>22097</v>
      </c>
      <c r="N38109" t="s">
        <v>52251</v>
      </c>
      <c r="O38109" s="1">
        <v>45899.022916666669</v>
      </c>
      <c r="P38109" t="s">
        <v>17</v>
      </c>
      <c r="Q38109" t="s">
        <v>56848</v>
      </c>
      <c r="R38109">
        <v>0</v>
      </c>
    </row>
    <row r="38110" spans="1:18" x14ac:dyDescent="0.25">
      <c r="A38110" t="s">
        <v>48544</v>
      </c>
      <c r="B38110">
        <v>4.2</v>
      </c>
      <c r="C38110">
        <v>3630</v>
      </c>
      <c r="D38110" t="s">
        <v>56876</v>
      </c>
      <c r="G38110" t="s">
        <v>8</v>
      </c>
      <c r="H38110" t="s">
        <v>25</v>
      </c>
      <c r="I38110" t="s">
        <v>16</v>
      </c>
      <c r="J38110" t="s">
        <v>17</v>
      </c>
      <c r="K38110" s="2"/>
      <c r="L38110" t="s">
        <v>17</v>
      </c>
      <c r="M38110" t="s">
        <v>48545</v>
      </c>
      <c r="N38110" t="s">
        <v>52252</v>
      </c>
      <c r="O38110" s="1">
        <v>45899.022916666669</v>
      </c>
      <c r="P38110" t="s">
        <v>17</v>
      </c>
      <c r="Q38110" t="s">
        <v>56861</v>
      </c>
    </row>
    <row r="38111" spans="1:18" x14ac:dyDescent="0.25">
      <c r="A38111" t="s">
        <v>3302</v>
      </c>
      <c r="B38111">
        <v>4.7</v>
      </c>
      <c r="C38111">
        <v>77</v>
      </c>
      <c r="D38111" t="s">
        <v>56893</v>
      </c>
      <c r="E38111">
        <v>29.99</v>
      </c>
      <c r="F38111">
        <v>45.99</v>
      </c>
      <c r="G38111" t="s">
        <v>8</v>
      </c>
      <c r="H38111" t="s">
        <v>25</v>
      </c>
      <c r="I38111" t="s">
        <v>16</v>
      </c>
      <c r="J38111" t="s">
        <v>11</v>
      </c>
      <c r="K38111" s="2">
        <v>45911</v>
      </c>
      <c r="L38111" t="s">
        <v>17</v>
      </c>
      <c r="M38111" t="s">
        <v>3303</v>
      </c>
      <c r="N38111" t="s">
        <v>52253</v>
      </c>
      <c r="O38111" s="1">
        <v>45899.022916666669</v>
      </c>
      <c r="P38111" t="s">
        <v>17</v>
      </c>
      <c r="Q38111" t="s">
        <v>56849</v>
      </c>
      <c r="R38111">
        <v>34.79</v>
      </c>
    </row>
    <row r="38112" spans="1:18" x14ac:dyDescent="0.25">
      <c r="A38112" t="s">
        <v>57548</v>
      </c>
      <c r="D38112" t="s">
        <v>708</v>
      </c>
      <c r="E38112">
        <v>374.99</v>
      </c>
      <c r="F38112">
        <v>374.99</v>
      </c>
      <c r="G38112" t="s">
        <v>8</v>
      </c>
      <c r="H38112" t="s">
        <v>25</v>
      </c>
      <c r="I38112" t="s">
        <v>16</v>
      </c>
      <c r="J38112" t="s">
        <v>17</v>
      </c>
      <c r="K38112" s="2"/>
      <c r="L38112" t="s">
        <v>17</v>
      </c>
      <c r="M38112" t="s">
        <v>1540</v>
      </c>
      <c r="N38112" t="s">
        <v>52254</v>
      </c>
      <c r="O38112" s="1">
        <v>45899.022916666669</v>
      </c>
      <c r="P38112" t="s">
        <v>17</v>
      </c>
      <c r="Q38112" t="s">
        <v>56850</v>
      </c>
      <c r="R38112">
        <v>0</v>
      </c>
    </row>
    <row r="38113" spans="1:18" x14ac:dyDescent="0.25">
      <c r="A38113" t="s">
        <v>57532</v>
      </c>
      <c r="B38113">
        <v>4.3</v>
      </c>
      <c r="C38113">
        <v>193</v>
      </c>
      <c r="D38113" t="s">
        <v>708</v>
      </c>
      <c r="E38113">
        <v>15.99</v>
      </c>
      <c r="F38113">
        <v>15.99</v>
      </c>
      <c r="G38113" t="s">
        <v>8</v>
      </c>
      <c r="H38113" t="s">
        <v>25</v>
      </c>
      <c r="I38113" t="s">
        <v>16</v>
      </c>
      <c r="J38113" t="s">
        <v>17</v>
      </c>
      <c r="K38113" s="2"/>
      <c r="L38113" t="s">
        <v>17</v>
      </c>
      <c r="M38113" t="s">
        <v>1540</v>
      </c>
      <c r="N38113" t="s">
        <v>52255</v>
      </c>
      <c r="O38113" s="1">
        <v>45899.022916666669</v>
      </c>
      <c r="P38113" t="s">
        <v>17</v>
      </c>
      <c r="Q38113" t="s">
        <v>56850</v>
      </c>
      <c r="R38113">
        <v>0</v>
      </c>
    </row>
    <row r="38114" spans="1:18" x14ac:dyDescent="0.25">
      <c r="A38114" t="s">
        <v>48550</v>
      </c>
      <c r="B38114">
        <v>4.5</v>
      </c>
      <c r="C38114">
        <v>288</v>
      </c>
      <c r="D38114" t="s">
        <v>56913</v>
      </c>
      <c r="E38114">
        <v>13.99</v>
      </c>
      <c r="F38114">
        <v>9.99</v>
      </c>
      <c r="G38114" t="s">
        <v>8</v>
      </c>
      <c r="H38114" t="s">
        <v>25</v>
      </c>
      <c r="I38114" t="s">
        <v>394</v>
      </c>
      <c r="J38114" t="s">
        <v>11</v>
      </c>
      <c r="K38114" s="2">
        <v>45911</v>
      </c>
      <c r="L38114" t="s">
        <v>17</v>
      </c>
      <c r="M38114" t="s">
        <v>48551</v>
      </c>
      <c r="N38114" t="s">
        <v>52256</v>
      </c>
      <c r="O38114" s="1">
        <v>45899.022916666669</v>
      </c>
      <c r="P38114" t="s">
        <v>17</v>
      </c>
      <c r="Q38114" t="s">
        <v>56848</v>
      </c>
      <c r="R38114">
        <v>0</v>
      </c>
    </row>
    <row r="38115" spans="1:18" x14ac:dyDescent="0.25">
      <c r="A38115" t="s">
        <v>57534</v>
      </c>
      <c r="B38115">
        <v>4.4000000000000004</v>
      </c>
      <c r="C38115">
        <v>67</v>
      </c>
      <c r="D38115" t="s">
        <v>708</v>
      </c>
      <c r="E38115">
        <v>159.99</v>
      </c>
      <c r="F38115">
        <v>159.99</v>
      </c>
      <c r="G38115" t="s">
        <v>8</v>
      </c>
      <c r="H38115" t="s">
        <v>25</v>
      </c>
      <c r="I38115" t="s">
        <v>16</v>
      </c>
      <c r="J38115" t="s">
        <v>17</v>
      </c>
      <c r="K38115" s="2"/>
      <c r="L38115" t="s">
        <v>17</v>
      </c>
      <c r="M38115" t="s">
        <v>1263</v>
      </c>
      <c r="N38115" t="s">
        <v>52257</v>
      </c>
      <c r="O38115" s="1">
        <v>45899.022916666669</v>
      </c>
      <c r="P38115" t="s">
        <v>17</v>
      </c>
      <c r="Q38115" t="s">
        <v>56850</v>
      </c>
      <c r="R38115">
        <v>0</v>
      </c>
    </row>
    <row r="38116" spans="1:18" x14ac:dyDescent="0.25">
      <c r="A38116" t="s">
        <v>18032</v>
      </c>
      <c r="B38116">
        <v>4.8</v>
      </c>
      <c r="C38116">
        <v>1926</v>
      </c>
      <c r="D38116" t="s">
        <v>56878</v>
      </c>
      <c r="E38116">
        <v>18.989999999999998</v>
      </c>
      <c r="F38116">
        <v>25.99</v>
      </c>
      <c r="G38116" t="s">
        <v>8</v>
      </c>
      <c r="H38116" t="s">
        <v>25</v>
      </c>
      <c r="I38116" t="s">
        <v>16</v>
      </c>
      <c r="J38116" t="s">
        <v>11</v>
      </c>
      <c r="K38116" s="2">
        <v>45911</v>
      </c>
      <c r="L38116" t="s">
        <v>12</v>
      </c>
      <c r="M38116" t="s">
        <v>18033</v>
      </c>
      <c r="N38116" t="s">
        <v>52258</v>
      </c>
      <c r="O38116" s="1">
        <v>45899.022916666669</v>
      </c>
      <c r="P38116" t="s">
        <v>17</v>
      </c>
      <c r="Q38116" t="s">
        <v>56849</v>
      </c>
      <c r="R38116">
        <v>26.93</v>
      </c>
    </row>
    <row r="38117" spans="1:18" x14ac:dyDescent="0.25">
      <c r="A38117" t="s">
        <v>22191</v>
      </c>
      <c r="B38117">
        <v>4.2</v>
      </c>
      <c r="C38117">
        <v>244</v>
      </c>
      <c r="D38117" t="s">
        <v>56876</v>
      </c>
      <c r="E38117">
        <v>197.95</v>
      </c>
      <c r="F38117">
        <v>197.95</v>
      </c>
      <c r="G38117" t="s">
        <v>8</v>
      </c>
      <c r="H38117" t="s">
        <v>25</v>
      </c>
      <c r="I38117" t="s">
        <v>16</v>
      </c>
      <c r="J38117" t="s">
        <v>17</v>
      </c>
      <c r="K38117" s="2">
        <v>45908</v>
      </c>
      <c r="L38117" t="s">
        <v>17</v>
      </c>
      <c r="M38117" t="s">
        <v>22192</v>
      </c>
      <c r="N38117" t="s">
        <v>52259</v>
      </c>
      <c r="O38117" s="1">
        <v>45899.022916666669</v>
      </c>
      <c r="P38117" t="s">
        <v>17</v>
      </c>
      <c r="Q38117" t="s">
        <v>56861</v>
      </c>
      <c r="R38117">
        <v>0</v>
      </c>
    </row>
    <row r="38118" spans="1:18" x14ac:dyDescent="0.25">
      <c r="A38118" t="s">
        <v>19041</v>
      </c>
      <c r="B38118">
        <v>3.8</v>
      </c>
      <c r="C38118">
        <v>44</v>
      </c>
      <c r="D38118" t="s">
        <v>56876</v>
      </c>
      <c r="E38118">
        <v>199</v>
      </c>
      <c r="F38118">
        <v>199</v>
      </c>
      <c r="G38118" t="s">
        <v>8</v>
      </c>
      <c r="H38118" t="s">
        <v>25</v>
      </c>
      <c r="I38118" t="s">
        <v>16</v>
      </c>
      <c r="J38118" t="s">
        <v>17</v>
      </c>
      <c r="K38118" s="2"/>
      <c r="L38118" t="s">
        <v>17</v>
      </c>
      <c r="M38118" t="s">
        <v>19042</v>
      </c>
      <c r="N38118" t="s">
        <v>52260</v>
      </c>
      <c r="O38118" s="1">
        <v>45899.022916666669</v>
      </c>
      <c r="P38118" t="s">
        <v>17</v>
      </c>
      <c r="Q38118" t="s">
        <v>56856</v>
      </c>
      <c r="R38118">
        <v>0</v>
      </c>
    </row>
    <row r="38119" spans="1:18" x14ac:dyDescent="0.25">
      <c r="A38119" t="s">
        <v>18372</v>
      </c>
      <c r="B38119">
        <v>5</v>
      </c>
      <c r="C38119">
        <v>6</v>
      </c>
      <c r="D38119" t="s">
        <v>708</v>
      </c>
      <c r="E38119">
        <v>830.48</v>
      </c>
      <c r="F38119">
        <v>830.48</v>
      </c>
      <c r="G38119" t="s">
        <v>8</v>
      </c>
      <c r="H38119" t="s">
        <v>25</v>
      </c>
      <c r="I38119" t="s">
        <v>16</v>
      </c>
      <c r="J38119" t="s">
        <v>17</v>
      </c>
      <c r="K38119" s="2"/>
      <c r="L38119" t="s">
        <v>17</v>
      </c>
      <c r="M38119" t="s">
        <v>18373</v>
      </c>
      <c r="N38119" t="s">
        <v>52261</v>
      </c>
      <c r="O38119" s="1">
        <v>45899.022916666669</v>
      </c>
      <c r="P38119" t="s">
        <v>17</v>
      </c>
      <c r="Q38119" t="s">
        <v>56849</v>
      </c>
      <c r="R38119">
        <v>0</v>
      </c>
    </row>
    <row r="38120" spans="1:18" x14ac:dyDescent="0.25">
      <c r="A38120" t="s">
        <v>22468</v>
      </c>
      <c r="B38120">
        <v>4.5999999999999996</v>
      </c>
      <c r="C38120">
        <v>244</v>
      </c>
      <c r="D38120" t="s">
        <v>56871</v>
      </c>
      <c r="E38120">
        <v>19.88</v>
      </c>
      <c r="F38120">
        <v>19.079999999999998</v>
      </c>
      <c r="G38120" t="s">
        <v>8</v>
      </c>
      <c r="H38120" t="s">
        <v>25</v>
      </c>
      <c r="I38120" t="s">
        <v>16</v>
      </c>
      <c r="J38120" t="s">
        <v>11</v>
      </c>
      <c r="K38120" s="2">
        <v>45911</v>
      </c>
      <c r="L38120" t="s">
        <v>62</v>
      </c>
      <c r="M38120" t="s">
        <v>22469</v>
      </c>
      <c r="N38120" t="s">
        <v>52262</v>
      </c>
      <c r="O38120" s="1">
        <v>45899.022916666669</v>
      </c>
      <c r="P38120" t="s">
        <v>17</v>
      </c>
      <c r="Q38120" t="s">
        <v>56850</v>
      </c>
      <c r="R38120">
        <v>0</v>
      </c>
    </row>
    <row r="38121" spans="1:18" x14ac:dyDescent="0.25">
      <c r="A38121" t="s">
        <v>48559</v>
      </c>
      <c r="B38121">
        <v>4.5999999999999996</v>
      </c>
      <c r="C38121">
        <v>978</v>
      </c>
      <c r="D38121" t="s">
        <v>708</v>
      </c>
      <c r="E38121">
        <v>1899</v>
      </c>
      <c r="F38121">
        <v>1899</v>
      </c>
      <c r="G38121" t="s">
        <v>8</v>
      </c>
      <c r="H38121" t="s">
        <v>25</v>
      </c>
      <c r="I38121" t="s">
        <v>16</v>
      </c>
      <c r="J38121" t="s">
        <v>17</v>
      </c>
      <c r="K38121" s="2"/>
      <c r="L38121" t="s">
        <v>17</v>
      </c>
      <c r="M38121" t="s">
        <v>48560</v>
      </c>
      <c r="N38121" t="s">
        <v>52263</v>
      </c>
      <c r="O38121" s="1">
        <v>45899.022916666669</v>
      </c>
      <c r="P38121" t="s">
        <v>17</v>
      </c>
      <c r="Q38121" t="s">
        <v>56848</v>
      </c>
      <c r="R38121">
        <v>0</v>
      </c>
    </row>
    <row r="38122" spans="1:18" x14ac:dyDescent="0.25">
      <c r="A38122" t="s">
        <v>57610</v>
      </c>
      <c r="B38122">
        <v>4.5</v>
      </c>
      <c r="C38122">
        <v>1217</v>
      </c>
      <c r="D38122" t="s">
        <v>708</v>
      </c>
      <c r="E38122">
        <v>28.99</v>
      </c>
      <c r="F38122">
        <v>28.99</v>
      </c>
      <c r="G38122" t="s">
        <v>8</v>
      </c>
      <c r="H38122" t="s">
        <v>25</v>
      </c>
      <c r="I38122" t="s">
        <v>16</v>
      </c>
      <c r="J38122" t="s">
        <v>17</v>
      </c>
      <c r="K38122" s="2"/>
      <c r="L38122" t="s">
        <v>17</v>
      </c>
      <c r="M38122" t="s">
        <v>1263</v>
      </c>
      <c r="N38122" t="s">
        <v>52264</v>
      </c>
      <c r="O38122" s="1">
        <v>45899.022916666669</v>
      </c>
      <c r="P38122" t="s">
        <v>17</v>
      </c>
      <c r="Q38122" t="s">
        <v>56851</v>
      </c>
      <c r="R38122">
        <v>0</v>
      </c>
    </row>
    <row r="38123" spans="1:18" x14ac:dyDescent="0.25">
      <c r="A38123" t="s">
        <v>25335</v>
      </c>
      <c r="B38123">
        <v>3.6</v>
      </c>
      <c r="C38123">
        <v>285</v>
      </c>
      <c r="D38123" t="s">
        <v>56889</v>
      </c>
      <c r="E38123">
        <v>459.88</v>
      </c>
      <c r="F38123">
        <v>799.99</v>
      </c>
      <c r="G38123" t="s">
        <v>8</v>
      </c>
      <c r="H38123" t="s">
        <v>25</v>
      </c>
      <c r="I38123" t="s">
        <v>16</v>
      </c>
      <c r="J38123" t="s">
        <v>11</v>
      </c>
      <c r="K38123" s="2">
        <v>45911</v>
      </c>
      <c r="L38123" t="s">
        <v>17</v>
      </c>
      <c r="M38123" t="s">
        <v>25336</v>
      </c>
      <c r="N38123" t="s">
        <v>52265</v>
      </c>
      <c r="O38123" s="1">
        <v>45899.022916666669</v>
      </c>
      <c r="P38123" t="s">
        <v>17</v>
      </c>
      <c r="Q38123" t="s">
        <v>56858</v>
      </c>
      <c r="R38123">
        <v>42.51</v>
      </c>
    </row>
    <row r="38124" spans="1:18" x14ac:dyDescent="0.25">
      <c r="A38124" t="s">
        <v>48564</v>
      </c>
      <c r="B38124">
        <v>4.5</v>
      </c>
      <c r="C38124">
        <v>999</v>
      </c>
      <c r="D38124" t="s">
        <v>56889</v>
      </c>
      <c r="E38124">
        <v>197.99</v>
      </c>
      <c r="F38124">
        <v>197.99</v>
      </c>
      <c r="G38124" t="s">
        <v>8</v>
      </c>
      <c r="H38124" t="s">
        <v>25</v>
      </c>
      <c r="I38124" t="s">
        <v>16</v>
      </c>
      <c r="J38124" t="s">
        <v>17</v>
      </c>
      <c r="K38124" s="2"/>
      <c r="L38124" t="s">
        <v>17</v>
      </c>
      <c r="M38124" t="s">
        <v>48565</v>
      </c>
      <c r="N38124" t="s">
        <v>52266</v>
      </c>
      <c r="O38124" s="1">
        <v>45899.022916666669</v>
      </c>
      <c r="P38124" t="s">
        <v>17</v>
      </c>
      <c r="Q38124" t="s">
        <v>56862</v>
      </c>
      <c r="R38124">
        <v>0</v>
      </c>
    </row>
    <row r="38125" spans="1:18" x14ac:dyDescent="0.25">
      <c r="A38125" t="s">
        <v>48567</v>
      </c>
      <c r="B38125">
        <v>4.0999999999999996</v>
      </c>
      <c r="C38125">
        <v>445</v>
      </c>
      <c r="D38125" t="s">
        <v>56871</v>
      </c>
      <c r="E38125">
        <v>18.989999999999998</v>
      </c>
      <c r="F38125">
        <v>25.99</v>
      </c>
      <c r="G38125" t="s">
        <v>8</v>
      </c>
      <c r="H38125" t="s">
        <v>25</v>
      </c>
      <c r="I38125" t="s">
        <v>16</v>
      </c>
      <c r="J38125" t="s">
        <v>11</v>
      </c>
      <c r="K38125" s="2">
        <v>45911</v>
      </c>
      <c r="L38125" t="s">
        <v>62</v>
      </c>
      <c r="M38125" t="s">
        <v>48568</v>
      </c>
      <c r="N38125" t="s">
        <v>52267</v>
      </c>
      <c r="O38125" s="1">
        <v>45899.022916666669</v>
      </c>
      <c r="P38125" t="s">
        <v>17</v>
      </c>
      <c r="Q38125" t="s">
        <v>56848</v>
      </c>
      <c r="R38125">
        <v>26.93</v>
      </c>
    </row>
    <row r="38126" spans="1:18" x14ac:dyDescent="0.25">
      <c r="A38126" t="s">
        <v>19962</v>
      </c>
      <c r="B38126">
        <v>3.6</v>
      </c>
      <c r="C38126">
        <v>97</v>
      </c>
      <c r="D38126" t="s">
        <v>56876</v>
      </c>
      <c r="E38126">
        <v>229.99</v>
      </c>
      <c r="F38126">
        <v>176.73</v>
      </c>
      <c r="G38126" t="s">
        <v>8</v>
      </c>
      <c r="H38126" t="s">
        <v>25</v>
      </c>
      <c r="I38126" t="s">
        <v>16</v>
      </c>
      <c r="J38126" t="s">
        <v>11</v>
      </c>
      <c r="K38126" s="2">
        <v>45903</v>
      </c>
      <c r="L38126" t="s">
        <v>17</v>
      </c>
      <c r="M38126" t="s">
        <v>19963</v>
      </c>
      <c r="N38126" t="s">
        <v>52268</v>
      </c>
      <c r="O38126" s="1">
        <v>45899.023611111108</v>
      </c>
      <c r="P38126" t="s">
        <v>17</v>
      </c>
      <c r="Q38126" t="s">
        <v>56853</v>
      </c>
      <c r="R38126">
        <v>0</v>
      </c>
    </row>
    <row r="38127" spans="1:18" x14ac:dyDescent="0.25">
      <c r="A38127" t="s">
        <v>50886</v>
      </c>
      <c r="B38127">
        <v>4.2</v>
      </c>
      <c r="C38127">
        <v>2189</v>
      </c>
      <c r="D38127" t="s">
        <v>56871</v>
      </c>
      <c r="E38127">
        <v>29.89</v>
      </c>
      <c r="F38127">
        <v>34.99</v>
      </c>
      <c r="G38127" t="s">
        <v>8</v>
      </c>
      <c r="H38127" t="s">
        <v>25</v>
      </c>
      <c r="I38127" t="s">
        <v>16</v>
      </c>
      <c r="J38127" t="s">
        <v>11</v>
      </c>
      <c r="K38127" s="2">
        <v>45904</v>
      </c>
      <c r="L38127" t="s">
        <v>17</v>
      </c>
      <c r="M38127" t="s">
        <v>50887</v>
      </c>
      <c r="N38127" t="s">
        <v>52269</v>
      </c>
      <c r="O38127" s="1">
        <v>45899.023611111108</v>
      </c>
      <c r="P38127" t="s">
        <v>17</v>
      </c>
      <c r="Q38127" t="s">
        <v>56849</v>
      </c>
      <c r="R38127">
        <v>14.58</v>
      </c>
    </row>
    <row r="38128" spans="1:18" x14ac:dyDescent="0.25">
      <c r="A38128" t="s">
        <v>19396</v>
      </c>
      <c r="B38128">
        <v>4.9000000000000004</v>
      </c>
      <c r="C38128">
        <v>40</v>
      </c>
      <c r="D38128" t="s">
        <v>56893</v>
      </c>
      <c r="E38128">
        <v>99.99</v>
      </c>
      <c r="F38128">
        <v>99.99</v>
      </c>
      <c r="G38128" t="s">
        <v>8</v>
      </c>
      <c r="H38128" t="s">
        <v>25</v>
      </c>
      <c r="I38128" t="s">
        <v>16</v>
      </c>
      <c r="J38128" t="s">
        <v>11</v>
      </c>
      <c r="K38128" s="2">
        <v>45904</v>
      </c>
      <c r="L38128" t="s">
        <v>17</v>
      </c>
      <c r="M38128" t="s">
        <v>19397</v>
      </c>
      <c r="N38128" t="s">
        <v>52270</v>
      </c>
      <c r="O38128" s="1">
        <v>45899.023611111108</v>
      </c>
      <c r="P38128" t="s">
        <v>17</v>
      </c>
      <c r="Q38128" t="s">
        <v>56849</v>
      </c>
      <c r="R38128">
        <v>0</v>
      </c>
    </row>
    <row r="38129" spans="1:18" x14ac:dyDescent="0.25">
      <c r="A38129" t="s">
        <v>48621</v>
      </c>
      <c r="B38129">
        <v>4.0999999999999996</v>
      </c>
      <c r="C38129">
        <v>1675</v>
      </c>
      <c r="D38129" t="s">
        <v>56871</v>
      </c>
      <c r="E38129">
        <v>55.99</v>
      </c>
      <c r="F38129">
        <v>50.33</v>
      </c>
      <c r="G38129" t="s">
        <v>8</v>
      </c>
      <c r="H38129" t="s">
        <v>25</v>
      </c>
      <c r="I38129" t="s">
        <v>16</v>
      </c>
      <c r="J38129" t="s">
        <v>11</v>
      </c>
      <c r="K38129" s="2">
        <v>45904</v>
      </c>
      <c r="L38129" t="s">
        <v>17</v>
      </c>
      <c r="M38129" t="s">
        <v>48622</v>
      </c>
      <c r="N38129" t="s">
        <v>52271</v>
      </c>
      <c r="O38129" s="1">
        <v>45899.023611111108</v>
      </c>
      <c r="P38129" t="s">
        <v>17</v>
      </c>
      <c r="Q38129" t="s">
        <v>56850</v>
      </c>
      <c r="R38129">
        <v>0</v>
      </c>
    </row>
    <row r="38130" spans="1:18" x14ac:dyDescent="0.25">
      <c r="A38130" t="s">
        <v>18784</v>
      </c>
      <c r="B38130">
        <v>4.5999999999999996</v>
      </c>
      <c r="C38130">
        <v>328</v>
      </c>
      <c r="D38130" t="s">
        <v>56876</v>
      </c>
      <c r="E38130">
        <v>89.99</v>
      </c>
      <c r="F38130">
        <v>87.1</v>
      </c>
      <c r="G38130" t="s">
        <v>8</v>
      </c>
      <c r="H38130" t="s">
        <v>25</v>
      </c>
      <c r="I38130" t="s">
        <v>16</v>
      </c>
      <c r="J38130" t="s">
        <v>11</v>
      </c>
      <c r="K38130" s="2">
        <v>45904</v>
      </c>
      <c r="L38130" t="s">
        <v>17</v>
      </c>
      <c r="M38130" t="s">
        <v>18785</v>
      </c>
      <c r="N38130" t="s">
        <v>52272</v>
      </c>
      <c r="O38130" s="1">
        <v>45899.023611111108</v>
      </c>
      <c r="P38130" t="s">
        <v>17</v>
      </c>
      <c r="Q38130" t="s">
        <v>56858</v>
      </c>
      <c r="R38130">
        <v>0</v>
      </c>
    </row>
    <row r="38131" spans="1:18" x14ac:dyDescent="0.25">
      <c r="A38131" t="s">
        <v>48625</v>
      </c>
      <c r="B38131">
        <v>4.0999999999999996</v>
      </c>
      <c r="C38131">
        <v>155</v>
      </c>
      <c r="D38131" t="s">
        <v>56889</v>
      </c>
      <c r="E38131">
        <v>1649.99</v>
      </c>
      <c r="G38131" t="s">
        <v>227</v>
      </c>
      <c r="H38131" t="s">
        <v>25</v>
      </c>
      <c r="I38131" t="s">
        <v>57608</v>
      </c>
      <c r="J38131" t="s">
        <v>11</v>
      </c>
      <c r="K38131" s="2">
        <v>45904</v>
      </c>
      <c r="L38131" t="s">
        <v>17</v>
      </c>
      <c r="M38131" t="s">
        <v>48626</v>
      </c>
      <c r="N38131" t="s">
        <v>52273</v>
      </c>
      <c r="O38131" s="1">
        <v>45899.023611111108</v>
      </c>
      <c r="P38131" t="s">
        <v>17</v>
      </c>
      <c r="Q38131" t="s">
        <v>56849</v>
      </c>
      <c r="R38131">
        <v>0</v>
      </c>
    </row>
    <row r="38132" spans="1:18" x14ac:dyDescent="0.25">
      <c r="A38132" t="s">
        <v>18787</v>
      </c>
      <c r="B38132">
        <v>4.4000000000000004</v>
      </c>
      <c r="C38132">
        <v>1324</v>
      </c>
      <c r="D38132" t="s">
        <v>56893</v>
      </c>
      <c r="E38132">
        <v>71.430000000000007</v>
      </c>
      <c r="F38132">
        <v>71.430000000000007</v>
      </c>
      <c r="G38132" t="s">
        <v>8</v>
      </c>
      <c r="H38132" t="s">
        <v>25</v>
      </c>
      <c r="I38132" t="s">
        <v>16</v>
      </c>
      <c r="J38132" t="s">
        <v>17</v>
      </c>
      <c r="K38132" s="2"/>
      <c r="L38132" t="s">
        <v>17</v>
      </c>
      <c r="M38132" t="s">
        <v>18788</v>
      </c>
      <c r="N38132" t="s">
        <v>52274</v>
      </c>
      <c r="O38132" s="1">
        <v>45899.023611111108</v>
      </c>
      <c r="P38132" t="s">
        <v>17</v>
      </c>
      <c r="Q38132" t="s">
        <v>56850</v>
      </c>
      <c r="R38132">
        <v>0</v>
      </c>
    </row>
    <row r="38133" spans="1:18" x14ac:dyDescent="0.25">
      <c r="A38133" t="s">
        <v>48629</v>
      </c>
      <c r="B38133">
        <v>4.5</v>
      </c>
      <c r="C38133">
        <v>7</v>
      </c>
      <c r="D38133" t="s">
        <v>56889</v>
      </c>
      <c r="E38133">
        <v>769</v>
      </c>
      <c r="F38133">
        <v>769</v>
      </c>
      <c r="G38133" t="s">
        <v>8</v>
      </c>
      <c r="H38133" t="s">
        <v>25</v>
      </c>
      <c r="I38133" t="s">
        <v>16</v>
      </c>
      <c r="J38133" t="s">
        <v>11</v>
      </c>
      <c r="K38133" s="2">
        <v>45903</v>
      </c>
      <c r="L38133" t="s">
        <v>17</v>
      </c>
      <c r="M38133" t="s">
        <v>48630</v>
      </c>
      <c r="N38133" t="s">
        <v>52275</v>
      </c>
      <c r="O38133" s="1">
        <v>45899.023611111108</v>
      </c>
      <c r="P38133" t="s">
        <v>17</v>
      </c>
      <c r="Q38133" t="s">
        <v>56851</v>
      </c>
      <c r="R38133">
        <v>0</v>
      </c>
    </row>
    <row r="38134" spans="1:18" x14ac:dyDescent="0.25">
      <c r="A38134" t="s">
        <v>48632</v>
      </c>
      <c r="B38134">
        <v>4.5</v>
      </c>
      <c r="C38134">
        <v>686</v>
      </c>
      <c r="D38134" t="s">
        <v>56871</v>
      </c>
      <c r="E38134">
        <v>27.99</v>
      </c>
      <c r="F38134">
        <v>25.92</v>
      </c>
      <c r="G38134" t="s">
        <v>8</v>
      </c>
      <c r="H38134" t="s">
        <v>25</v>
      </c>
      <c r="I38134" t="s">
        <v>16</v>
      </c>
      <c r="J38134" t="s">
        <v>11</v>
      </c>
      <c r="K38134" s="2">
        <v>45904</v>
      </c>
      <c r="L38134" t="s">
        <v>12</v>
      </c>
      <c r="M38134" t="s">
        <v>48633</v>
      </c>
      <c r="N38134" t="s">
        <v>52276</v>
      </c>
      <c r="O38134" s="1">
        <v>45899.023611111108</v>
      </c>
      <c r="P38134" t="s">
        <v>17</v>
      </c>
      <c r="Q38134" t="s">
        <v>56848</v>
      </c>
      <c r="R38134">
        <v>0</v>
      </c>
    </row>
    <row r="38135" spans="1:18" x14ac:dyDescent="0.25">
      <c r="A38135" t="s">
        <v>48635</v>
      </c>
      <c r="B38135">
        <v>4.8</v>
      </c>
      <c r="C38135">
        <v>14</v>
      </c>
      <c r="D38135" t="s">
        <v>56889</v>
      </c>
      <c r="E38135">
        <v>699.99</v>
      </c>
      <c r="F38135">
        <v>2899</v>
      </c>
      <c r="G38135" t="s">
        <v>8</v>
      </c>
      <c r="H38135" t="s">
        <v>25</v>
      </c>
      <c r="I38135" t="s">
        <v>16</v>
      </c>
      <c r="J38135" t="s">
        <v>17</v>
      </c>
      <c r="K38135" s="2">
        <v>45903</v>
      </c>
      <c r="L38135" t="s">
        <v>17</v>
      </c>
      <c r="M38135" t="s">
        <v>48636</v>
      </c>
      <c r="N38135" t="s">
        <v>52277</v>
      </c>
      <c r="O38135" s="1">
        <v>45899.023611111108</v>
      </c>
      <c r="P38135" t="s">
        <v>17</v>
      </c>
      <c r="Q38135" t="s">
        <v>56849</v>
      </c>
      <c r="R38135">
        <v>75.849999999999994</v>
      </c>
    </row>
    <row r="38136" spans="1:18" x14ac:dyDescent="0.25">
      <c r="A38136" t="s">
        <v>19241</v>
      </c>
      <c r="B38136">
        <v>4.7</v>
      </c>
      <c r="C38136">
        <v>4870</v>
      </c>
      <c r="D38136" t="s">
        <v>56878</v>
      </c>
      <c r="E38136">
        <v>11.99</v>
      </c>
      <c r="F38136">
        <v>18.98</v>
      </c>
      <c r="G38136" t="s">
        <v>8</v>
      </c>
      <c r="H38136" t="s">
        <v>25</v>
      </c>
      <c r="I38136" t="s">
        <v>16</v>
      </c>
      <c r="J38136" t="s">
        <v>11</v>
      </c>
      <c r="K38136" s="2">
        <v>45904</v>
      </c>
      <c r="L38136" t="s">
        <v>17</v>
      </c>
      <c r="M38136" t="s">
        <v>19242</v>
      </c>
      <c r="N38136" t="s">
        <v>52278</v>
      </c>
      <c r="O38136" s="1">
        <v>45899.023611111108</v>
      </c>
      <c r="P38136" t="s">
        <v>17</v>
      </c>
      <c r="Q38136" t="s">
        <v>56848</v>
      </c>
      <c r="R38136">
        <v>36.83</v>
      </c>
    </row>
    <row r="38137" spans="1:18" x14ac:dyDescent="0.25">
      <c r="A38137" t="s">
        <v>48639</v>
      </c>
      <c r="B38137">
        <v>4.5</v>
      </c>
      <c r="C38137">
        <v>8688</v>
      </c>
      <c r="D38137" t="s">
        <v>56893</v>
      </c>
      <c r="E38137">
        <v>69.989999999999995</v>
      </c>
      <c r="F38137">
        <v>69.989999999999995</v>
      </c>
      <c r="G38137" t="s">
        <v>8</v>
      </c>
      <c r="H38137" t="s">
        <v>25</v>
      </c>
      <c r="I38137" t="s">
        <v>16</v>
      </c>
      <c r="J38137" t="s">
        <v>17</v>
      </c>
      <c r="K38137" s="2"/>
      <c r="L38137" t="s">
        <v>17</v>
      </c>
      <c r="M38137" t="s">
        <v>48640</v>
      </c>
      <c r="N38137" t="s">
        <v>52279</v>
      </c>
      <c r="O38137" s="1">
        <v>45899.023611111108</v>
      </c>
      <c r="P38137" t="s">
        <v>17</v>
      </c>
      <c r="Q38137" t="s">
        <v>56848</v>
      </c>
      <c r="R38137">
        <v>0</v>
      </c>
    </row>
    <row r="38138" spans="1:18" x14ac:dyDescent="0.25">
      <c r="A38138" t="s">
        <v>18341</v>
      </c>
      <c r="B38138">
        <v>4.5999999999999996</v>
      </c>
      <c r="C38138">
        <v>75</v>
      </c>
      <c r="D38138" t="s">
        <v>56876</v>
      </c>
      <c r="E38138">
        <v>269.99</v>
      </c>
      <c r="F38138">
        <v>215.73</v>
      </c>
      <c r="G38138" t="s">
        <v>8</v>
      </c>
      <c r="H38138" t="s">
        <v>25</v>
      </c>
      <c r="I38138" t="s">
        <v>16</v>
      </c>
      <c r="J38138" t="s">
        <v>11</v>
      </c>
      <c r="K38138" s="2">
        <v>45904</v>
      </c>
      <c r="L38138" t="s">
        <v>17</v>
      </c>
      <c r="M38138" t="s">
        <v>18342</v>
      </c>
      <c r="N38138" t="s">
        <v>52280</v>
      </c>
      <c r="O38138" s="1">
        <v>45899.023611111108</v>
      </c>
      <c r="P38138" t="s">
        <v>17</v>
      </c>
      <c r="Q38138" t="s">
        <v>56850</v>
      </c>
      <c r="R38138">
        <v>0</v>
      </c>
    </row>
    <row r="38139" spans="1:18" x14ac:dyDescent="0.25">
      <c r="A38139" t="s">
        <v>15499</v>
      </c>
      <c r="B38139">
        <v>3.9</v>
      </c>
      <c r="C38139">
        <v>483</v>
      </c>
      <c r="D38139" t="s">
        <v>56893</v>
      </c>
      <c r="E38139">
        <v>109</v>
      </c>
      <c r="F38139">
        <v>109</v>
      </c>
      <c r="G38139" t="s">
        <v>8</v>
      </c>
      <c r="H38139" t="s">
        <v>25</v>
      </c>
      <c r="I38139" t="s">
        <v>16</v>
      </c>
      <c r="J38139" t="s">
        <v>17</v>
      </c>
      <c r="K38139" s="2">
        <v>45904</v>
      </c>
      <c r="L38139" t="s">
        <v>17</v>
      </c>
      <c r="M38139" t="s">
        <v>15500</v>
      </c>
      <c r="N38139" t="s">
        <v>52281</v>
      </c>
      <c r="O38139" s="1">
        <v>45899.023611111108</v>
      </c>
      <c r="P38139" t="s">
        <v>17</v>
      </c>
      <c r="Q38139" t="s">
        <v>56858</v>
      </c>
      <c r="R38139">
        <v>0</v>
      </c>
    </row>
    <row r="38140" spans="1:18" x14ac:dyDescent="0.25">
      <c r="A38140" t="s">
        <v>48647</v>
      </c>
      <c r="B38140">
        <v>5</v>
      </c>
      <c r="C38140">
        <v>1</v>
      </c>
      <c r="D38140" t="s">
        <v>56889</v>
      </c>
      <c r="E38140">
        <v>949</v>
      </c>
      <c r="F38140">
        <v>949</v>
      </c>
      <c r="G38140" t="s">
        <v>8</v>
      </c>
      <c r="H38140" t="s">
        <v>25</v>
      </c>
      <c r="I38140" t="s">
        <v>16</v>
      </c>
      <c r="J38140" t="s">
        <v>11</v>
      </c>
      <c r="K38140" s="2">
        <v>45904</v>
      </c>
      <c r="L38140" t="s">
        <v>17</v>
      </c>
      <c r="M38140" t="s">
        <v>48648</v>
      </c>
      <c r="N38140" t="s">
        <v>52282</v>
      </c>
      <c r="O38140" s="1">
        <v>45899.023611111108</v>
      </c>
      <c r="P38140" t="s">
        <v>17</v>
      </c>
      <c r="Q38140" t="s">
        <v>56849</v>
      </c>
      <c r="R38140">
        <v>0</v>
      </c>
    </row>
    <row r="38141" spans="1:18" x14ac:dyDescent="0.25">
      <c r="A38141" t="s">
        <v>48650</v>
      </c>
      <c r="B38141">
        <v>4</v>
      </c>
      <c r="C38141">
        <v>68</v>
      </c>
      <c r="D38141" t="s">
        <v>56893</v>
      </c>
      <c r="E38141">
        <v>38.24</v>
      </c>
      <c r="F38141">
        <v>44.99</v>
      </c>
      <c r="G38141" t="s">
        <v>8</v>
      </c>
      <c r="H38141" t="s">
        <v>25</v>
      </c>
      <c r="I38141" t="s">
        <v>16</v>
      </c>
      <c r="J38141" t="s">
        <v>11</v>
      </c>
      <c r="K38141" s="2">
        <v>45904</v>
      </c>
      <c r="L38141" t="s">
        <v>17</v>
      </c>
      <c r="M38141" t="s">
        <v>48651</v>
      </c>
      <c r="N38141" t="s">
        <v>52283</v>
      </c>
      <c r="O38141" s="1">
        <v>45899.023611111108</v>
      </c>
      <c r="P38141" t="s">
        <v>17</v>
      </c>
      <c r="Q38141" t="s">
        <v>56855</v>
      </c>
      <c r="R38141">
        <v>15</v>
      </c>
    </row>
    <row r="38142" spans="1:18" x14ac:dyDescent="0.25">
      <c r="A38142" t="s">
        <v>19827</v>
      </c>
      <c r="B38142">
        <v>3.8</v>
      </c>
      <c r="C38142">
        <v>241</v>
      </c>
      <c r="D38142" t="s">
        <v>56893</v>
      </c>
      <c r="E38142">
        <v>57.99</v>
      </c>
      <c r="F38142">
        <v>57.99</v>
      </c>
      <c r="G38142" t="s">
        <v>8</v>
      </c>
      <c r="H38142" t="s">
        <v>25</v>
      </c>
      <c r="I38142" t="s">
        <v>16</v>
      </c>
      <c r="J38142" t="s">
        <v>11</v>
      </c>
      <c r="K38142" s="2">
        <v>45904</v>
      </c>
      <c r="L38142" t="s">
        <v>17</v>
      </c>
      <c r="M38142" t="s">
        <v>19828</v>
      </c>
      <c r="N38142" t="s">
        <v>52284</v>
      </c>
      <c r="O38142" s="1">
        <v>45899.023611111108</v>
      </c>
      <c r="P38142" t="s">
        <v>17</v>
      </c>
      <c r="Q38142" t="s">
        <v>56848</v>
      </c>
      <c r="R38142">
        <v>0</v>
      </c>
    </row>
    <row r="38143" spans="1:18" x14ac:dyDescent="0.25">
      <c r="A38143" t="s">
        <v>18172</v>
      </c>
      <c r="B38143">
        <v>4.5</v>
      </c>
      <c r="C38143">
        <v>663</v>
      </c>
      <c r="D38143" t="s">
        <v>56876</v>
      </c>
      <c r="E38143">
        <v>212.06</v>
      </c>
      <c r="F38143">
        <v>212.06</v>
      </c>
      <c r="G38143" t="s">
        <v>8</v>
      </c>
      <c r="H38143" t="s">
        <v>25</v>
      </c>
      <c r="I38143" t="s">
        <v>16</v>
      </c>
      <c r="J38143" t="s">
        <v>11</v>
      </c>
      <c r="K38143" s="2">
        <v>45905</v>
      </c>
      <c r="L38143" t="s">
        <v>17</v>
      </c>
      <c r="M38143" t="s">
        <v>18173</v>
      </c>
      <c r="N38143" t="s">
        <v>52285</v>
      </c>
      <c r="O38143" s="1">
        <v>45899.023611111108</v>
      </c>
      <c r="P38143" t="s">
        <v>17</v>
      </c>
      <c r="Q38143" t="s">
        <v>56850</v>
      </c>
      <c r="R38143">
        <v>0</v>
      </c>
    </row>
    <row r="38144" spans="1:18" x14ac:dyDescent="0.25">
      <c r="A38144" t="s">
        <v>21021</v>
      </c>
      <c r="B38144">
        <v>4.5</v>
      </c>
      <c r="C38144">
        <v>8963</v>
      </c>
      <c r="D38144" t="s">
        <v>56876</v>
      </c>
      <c r="E38144">
        <v>184.95</v>
      </c>
      <c r="F38144">
        <v>184.01</v>
      </c>
      <c r="G38144" t="s">
        <v>8</v>
      </c>
      <c r="H38144" t="s">
        <v>25</v>
      </c>
      <c r="I38144" t="s">
        <v>16</v>
      </c>
      <c r="J38144" t="s">
        <v>11</v>
      </c>
      <c r="K38144" s="2">
        <v>45904</v>
      </c>
      <c r="L38144" t="s">
        <v>79</v>
      </c>
      <c r="M38144" t="s">
        <v>21022</v>
      </c>
      <c r="N38144" t="s">
        <v>52286</v>
      </c>
      <c r="O38144" s="1">
        <v>45899.023611111108</v>
      </c>
      <c r="P38144" t="s">
        <v>17</v>
      </c>
      <c r="Q38144" t="s">
        <v>56862</v>
      </c>
      <c r="R38144">
        <v>0</v>
      </c>
    </row>
    <row r="38145" spans="1:18" x14ac:dyDescent="0.25">
      <c r="A38145" t="s">
        <v>19137</v>
      </c>
      <c r="B38145">
        <v>4.8</v>
      </c>
      <c r="C38145">
        <v>20354</v>
      </c>
      <c r="D38145" t="s">
        <v>56878</v>
      </c>
      <c r="E38145">
        <v>12.23</v>
      </c>
      <c r="F38145">
        <v>12.23</v>
      </c>
      <c r="G38145" t="s">
        <v>8</v>
      </c>
      <c r="H38145" t="s">
        <v>25</v>
      </c>
      <c r="I38145" t="s">
        <v>16</v>
      </c>
      <c r="J38145" t="s">
        <v>11</v>
      </c>
      <c r="K38145" s="2">
        <v>45904</v>
      </c>
      <c r="L38145" t="s">
        <v>17</v>
      </c>
      <c r="M38145" t="s">
        <v>19138</v>
      </c>
      <c r="N38145" t="s">
        <v>52287</v>
      </c>
      <c r="O38145" s="1">
        <v>45899.023611111108</v>
      </c>
      <c r="P38145" t="s">
        <v>17</v>
      </c>
      <c r="Q38145" t="s">
        <v>56850</v>
      </c>
      <c r="R38145">
        <v>0</v>
      </c>
    </row>
    <row r="38146" spans="1:18" x14ac:dyDescent="0.25">
      <c r="A38146" t="s">
        <v>21744</v>
      </c>
      <c r="B38146">
        <v>5</v>
      </c>
      <c r="C38146">
        <v>4</v>
      </c>
      <c r="D38146" t="s">
        <v>56889</v>
      </c>
      <c r="E38146">
        <v>321.89</v>
      </c>
      <c r="F38146">
        <v>321.89</v>
      </c>
      <c r="G38146" t="s">
        <v>8</v>
      </c>
      <c r="H38146" t="s">
        <v>25</v>
      </c>
      <c r="I38146" t="s">
        <v>16</v>
      </c>
      <c r="J38146" t="s">
        <v>11</v>
      </c>
      <c r="K38146" s="2">
        <v>45903</v>
      </c>
      <c r="L38146" t="s">
        <v>17</v>
      </c>
      <c r="M38146" t="s">
        <v>21745</v>
      </c>
      <c r="N38146" t="s">
        <v>52288</v>
      </c>
      <c r="O38146" s="1">
        <v>45899.023611111108</v>
      </c>
      <c r="P38146" t="s">
        <v>17</v>
      </c>
      <c r="Q38146" t="s">
        <v>56849</v>
      </c>
      <c r="R38146">
        <v>0</v>
      </c>
    </row>
    <row r="38147" spans="1:18" x14ac:dyDescent="0.25">
      <c r="A38147" t="s">
        <v>18317</v>
      </c>
      <c r="B38147">
        <v>4.4000000000000004</v>
      </c>
      <c r="C38147">
        <v>42</v>
      </c>
      <c r="D38147" t="s">
        <v>56876</v>
      </c>
      <c r="E38147">
        <v>139.99</v>
      </c>
      <c r="F38147">
        <v>124.72</v>
      </c>
      <c r="G38147" t="s">
        <v>8</v>
      </c>
      <c r="H38147" t="s">
        <v>25</v>
      </c>
      <c r="I38147" t="s">
        <v>16</v>
      </c>
      <c r="J38147" t="s">
        <v>11</v>
      </c>
      <c r="K38147" s="2">
        <v>45904</v>
      </c>
      <c r="L38147" t="s">
        <v>17</v>
      </c>
      <c r="M38147" t="s">
        <v>18318</v>
      </c>
      <c r="N38147" t="s">
        <v>52289</v>
      </c>
      <c r="O38147" s="1">
        <v>45899.023611111108</v>
      </c>
      <c r="P38147" t="s">
        <v>17</v>
      </c>
      <c r="Q38147" t="s">
        <v>56849</v>
      </c>
      <c r="R38147">
        <v>0</v>
      </c>
    </row>
    <row r="38148" spans="1:18" x14ac:dyDescent="0.25">
      <c r="A38148" t="s">
        <v>15344</v>
      </c>
      <c r="B38148">
        <v>4.4000000000000004</v>
      </c>
      <c r="C38148">
        <v>227</v>
      </c>
      <c r="D38148" t="s">
        <v>56893</v>
      </c>
      <c r="E38148">
        <v>59.91</v>
      </c>
      <c r="F38148">
        <v>66</v>
      </c>
      <c r="G38148" t="s">
        <v>8</v>
      </c>
      <c r="H38148" t="s">
        <v>25</v>
      </c>
      <c r="I38148" t="s">
        <v>16</v>
      </c>
      <c r="J38148" t="s">
        <v>17</v>
      </c>
      <c r="K38148" s="2">
        <v>45904</v>
      </c>
      <c r="L38148" t="s">
        <v>17</v>
      </c>
      <c r="M38148" t="s">
        <v>15345</v>
      </c>
      <c r="N38148" t="s">
        <v>52290</v>
      </c>
      <c r="O38148" s="1">
        <v>45899.023611111108</v>
      </c>
      <c r="P38148" t="s">
        <v>17</v>
      </c>
      <c r="Q38148" t="s">
        <v>56850</v>
      </c>
      <c r="R38148">
        <v>9.23</v>
      </c>
    </row>
    <row r="38149" spans="1:18" x14ac:dyDescent="0.25">
      <c r="A38149" t="s">
        <v>18140</v>
      </c>
      <c r="B38149">
        <v>4.2</v>
      </c>
      <c r="C38149">
        <v>207</v>
      </c>
      <c r="D38149" t="s">
        <v>56871</v>
      </c>
      <c r="E38149">
        <v>29.98</v>
      </c>
      <c r="F38149">
        <v>24.13</v>
      </c>
      <c r="G38149" t="s">
        <v>8</v>
      </c>
      <c r="H38149" t="s">
        <v>25</v>
      </c>
      <c r="I38149" t="s">
        <v>16</v>
      </c>
      <c r="J38149" t="s">
        <v>11</v>
      </c>
      <c r="K38149" s="2">
        <v>45904</v>
      </c>
      <c r="L38149" t="s">
        <v>17</v>
      </c>
      <c r="M38149" t="s">
        <v>18141</v>
      </c>
      <c r="N38149" t="s">
        <v>52291</v>
      </c>
      <c r="O38149" s="1">
        <v>45899.023611111108</v>
      </c>
      <c r="P38149" t="s">
        <v>17</v>
      </c>
      <c r="Q38149" t="s">
        <v>56854</v>
      </c>
      <c r="R38149">
        <v>0</v>
      </c>
    </row>
    <row r="38150" spans="1:18" x14ac:dyDescent="0.25">
      <c r="A38150" t="s">
        <v>52292</v>
      </c>
      <c r="B38150">
        <v>4.7</v>
      </c>
      <c r="C38150">
        <v>42</v>
      </c>
      <c r="D38150" t="s">
        <v>17</v>
      </c>
      <c r="G38150" t="s">
        <v>8</v>
      </c>
      <c r="H38150" t="s">
        <v>25</v>
      </c>
      <c r="I38150" t="s">
        <v>16</v>
      </c>
      <c r="J38150" t="s">
        <v>17</v>
      </c>
      <c r="K38150" s="2"/>
      <c r="L38150" t="s">
        <v>17</v>
      </c>
      <c r="M38150" t="s">
        <v>7443</v>
      </c>
      <c r="N38150" t="s">
        <v>52293</v>
      </c>
      <c r="O38150" s="1">
        <v>45899.023611111108</v>
      </c>
      <c r="P38150" t="s">
        <v>17</v>
      </c>
      <c r="Q38150" t="s">
        <v>56850</v>
      </c>
    </row>
    <row r="38151" spans="1:18" x14ac:dyDescent="0.25">
      <c r="A38151" t="s">
        <v>22676</v>
      </c>
      <c r="B38151">
        <v>4.8</v>
      </c>
      <c r="C38151">
        <v>3488</v>
      </c>
      <c r="D38151" t="s">
        <v>56871</v>
      </c>
      <c r="E38151">
        <v>20.95</v>
      </c>
      <c r="F38151">
        <v>20.95</v>
      </c>
      <c r="G38151" t="s">
        <v>8</v>
      </c>
      <c r="H38151" t="s">
        <v>25</v>
      </c>
      <c r="I38151" t="s">
        <v>16</v>
      </c>
      <c r="J38151" t="s">
        <v>11</v>
      </c>
      <c r="K38151" s="2">
        <v>45911</v>
      </c>
      <c r="L38151" t="s">
        <v>17</v>
      </c>
      <c r="M38151" t="s">
        <v>22677</v>
      </c>
      <c r="N38151" t="s">
        <v>52294</v>
      </c>
      <c r="O38151" s="1">
        <v>45899.023611111108</v>
      </c>
      <c r="P38151" t="s">
        <v>17</v>
      </c>
      <c r="Q38151" t="s">
        <v>56850</v>
      </c>
      <c r="R38151">
        <v>0</v>
      </c>
    </row>
    <row r="38152" spans="1:18" x14ac:dyDescent="0.25">
      <c r="A38152" t="s">
        <v>52052</v>
      </c>
      <c r="B38152">
        <v>4.5</v>
      </c>
      <c r="C38152">
        <v>93</v>
      </c>
      <c r="D38152" t="s">
        <v>56893</v>
      </c>
      <c r="E38152">
        <v>49.99</v>
      </c>
      <c r="F38152">
        <v>31.91</v>
      </c>
      <c r="G38152" t="s">
        <v>8</v>
      </c>
      <c r="H38152" t="s">
        <v>25</v>
      </c>
      <c r="I38152" t="s">
        <v>16</v>
      </c>
      <c r="J38152" t="s">
        <v>11</v>
      </c>
      <c r="K38152" s="2">
        <v>45911</v>
      </c>
      <c r="L38152" t="s">
        <v>17</v>
      </c>
      <c r="M38152" t="s">
        <v>52053</v>
      </c>
      <c r="N38152" t="s">
        <v>52295</v>
      </c>
      <c r="O38152" s="1">
        <v>45899.023611111108</v>
      </c>
      <c r="P38152" t="s">
        <v>17</v>
      </c>
      <c r="Q38152" t="s">
        <v>56851</v>
      </c>
      <c r="R38152">
        <v>0</v>
      </c>
    </row>
    <row r="38153" spans="1:18" x14ac:dyDescent="0.25">
      <c r="A38153" t="s">
        <v>51994</v>
      </c>
      <c r="B38153">
        <v>4.2</v>
      </c>
      <c r="C38153">
        <v>75</v>
      </c>
      <c r="D38153" t="s">
        <v>56876</v>
      </c>
      <c r="E38153">
        <v>129</v>
      </c>
      <c r="F38153">
        <v>129</v>
      </c>
      <c r="G38153" t="s">
        <v>8</v>
      </c>
      <c r="H38153" t="s">
        <v>25</v>
      </c>
      <c r="I38153" t="s">
        <v>16</v>
      </c>
      <c r="J38153" t="s">
        <v>17</v>
      </c>
      <c r="K38153" s="2"/>
      <c r="L38153" t="s">
        <v>17</v>
      </c>
      <c r="M38153" t="s">
        <v>51995</v>
      </c>
      <c r="N38153" t="s">
        <v>52296</v>
      </c>
      <c r="O38153" s="1">
        <v>45899.023611111108</v>
      </c>
      <c r="P38153" t="s">
        <v>17</v>
      </c>
      <c r="Q38153" t="s">
        <v>56850</v>
      </c>
      <c r="R38153">
        <v>0</v>
      </c>
    </row>
    <row r="38154" spans="1:18" x14ac:dyDescent="0.25">
      <c r="A38154" t="s">
        <v>22433</v>
      </c>
      <c r="B38154">
        <v>4.5</v>
      </c>
      <c r="C38154">
        <v>348</v>
      </c>
      <c r="D38154" t="s">
        <v>56876</v>
      </c>
      <c r="E38154">
        <v>141.85</v>
      </c>
      <c r="F38154">
        <v>149.99</v>
      </c>
      <c r="G38154" t="s">
        <v>8</v>
      </c>
      <c r="H38154" t="s">
        <v>25</v>
      </c>
      <c r="I38154" t="s">
        <v>16</v>
      </c>
      <c r="J38154" t="s">
        <v>11</v>
      </c>
      <c r="K38154" s="2">
        <v>45911</v>
      </c>
      <c r="L38154" t="s">
        <v>17</v>
      </c>
      <c r="M38154" t="s">
        <v>22434</v>
      </c>
      <c r="N38154" t="s">
        <v>52297</v>
      </c>
      <c r="O38154" s="1">
        <v>45899.023611111108</v>
      </c>
      <c r="P38154" t="s">
        <v>17</v>
      </c>
      <c r="Q38154" t="s">
        <v>56850</v>
      </c>
      <c r="R38154">
        <v>5.43</v>
      </c>
    </row>
    <row r="38155" spans="1:18" x14ac:dyDescent="0.25">
      <c r="A38155" t="s">
        <v>51889</v>
      </c>
      <c r="B38155">
        <v>4.7</v>
      </c>
      <c r="C38155">
        <v>890</v>
      </c>
      <c r="D38155" t="s">
        <v>56889</v>
      </c>
      <c r="G38155" t="s">
        <v>8</v>
      </c>
      <c r="H38155" t="s">
        <v>25</v>
      </c>
      <c r="I38155" t="s">
        <v>16</v>
      </c>
      <c r="J38155" t="s">
        <v>17</v>
      </c>
      <c r="K38155" s="2"/>
      <c r="L38155" t="s">
        <v>17</v>
      </c>
      <c r="M38155" t="s">
        <v>51890</v>
      </c>
      <c r="N38155" t="s">
        <v>52298</v>
      </c>
      <c r="O38155" s="1">
        <v>45899.023611111108</v>
      </c>
      <c r="P38155" t="s">
        <v>17</v>
      </c>
      <c r="Q38155" t="s">
        <v>56850</v>
      </c>
    </row>
    <row r="38156" spans="1:18" x14ac:dyDescent="0.25">
      <c r="A38156" t="s">
        <v>23320</v>
      </c>
      <c r="B38156">
        <v>4.4000000000000004</v>
      </c>
      <c r="C38156">
        <v>125</v>
      </c>
      <c r="D38156" t="s">
        <v>708</v>
      </c>
      <c r="E38156">
        <v>349.99</v>
      </c>
      <c r="F38156">
        <v>349.99</v>
      </c>
      <c r="G38156" t="s">
        <v>8</v>
      </c>
      <c r="H38156" t="s">
        <v>25</v>
      </c>
      <c r="I38156" t="s">
        <v>16</v>
      </c>
      <c r="J38156" t="s">
        <v>17</v>
      </c>
      <c r="K38156" s="2"/>
      <c r="L38156" t="s">
        <v>17</v>
      </c>
      <c r="M38156" t="s">
        <v>23321</v>
      </c>
      <c r="N38156" t="s">
        <v>52299</v>
      </c>
      <c r="O38156" s="1">
        <v>45899.023611111108</v>
      </c>
      <c r="P38156" t="s">
        <v>17</v>
      </c>
      <c r="Q38156" t="s">
        <v>56852</v>
      </c>
      <c r="R38156">
        <v>0</v>
      </c>
    </row>
    <row r="38157" spans="1:18" x14ac:dyDescent="0.25">
      <c r="A38157" t="s">
        <v>50936</v>
      </c>
      <c r="B38157">
        <v>4.2</v>
      </c>
      <c r="C38157">
        <v>258</v>
      </c>
      <c r="D38157" t="s">
        <v>3608</v>
      </c>
      <c r="E38157">
        <v>699</v>
      </c>
      <c r="F38157">
        <v>499.99</v>
      </c>
      <c r="G38157" t="s">
        <v>8</v>
      </c>
      <c r="H38157" t="s">
        <v>25</v>
      </c>
      <c r="I38157" t="s">
        <v>16</v>
      </c>
      <c r="J38157" t="s">
        <v>11</v>
      </c>
      <c r="K38157" s="2">
        <v>45915</v>
      </c>
      <c r="L38157" t="s">
        <v>448</v>
      </c>
      <c r="M38157" t="s">
        <v>50937</v>
      </c>
      <c r="N38157" t="s">
        <v>52300</v>
      </c>
      <c r="O38157" s="1">
        <v>45899.023611111108</v>
      </c>
      <c r="P38157" t="s">
        <v>17</v>
      </c>
      <c r="Q38157" t="s">
        <v>56849</v>
      </c>
      <c r="R38157">
        <v>0</v>
      </c>
    </row>
    <row r="38158" spans="1:18" x14ac:dyDescent="0.25">
      <c r="A38158" t="s">
        <v>57523</v>
      </c>
      <c r="B38158">
        <v>4</v>
      </c>
      <c r="C38158">
        <v>338</v>
      </c>
      <c r="D38158" t="s">
        <v>708</v>
      </c>
      <c r="E38158">
        <v>18.989999999999998</v>
      </c>
      <c r="F38158">
        <v>18.989999999999998</v>
      </c>
      <c r="G38158" t="s">
        <v>8</v>
      </c>
      <c r="H38158" t="s">
        <v>25</v>
      </c>
      <c r="I38158" t="s">
        <v>16</v>
      </c>
      <c r="J38158" t="s">
        <v>17</v>
      </c>
      <c r="K38158" s="2"/>
      <c r="L38158" t="s">
        <v>17</v>
      </c>
      <c r="M38158" t="s">
        <v>1540</v>
      </c>
      <c r="N38158" t="s">
        <v>52301</v>
      </c>
      <c r="O38158" s="1">
        <v>45899.023611111108</v>
      </c>
      <c r="P38158" t="s">
        <v>17</v>
      </c>
      <c r="Q38158" t="s">
        <v>56850</v>
      </c>
      <c r="R38158">
        <v>0</v>
      </c>
    </row>
    <row r="38159" spans="1:18" x14ac:dyDescent="0.25">
      <c r="A38159" t="s">
        <v>23152</v>
      </c>
      <c r="B38159">
        <v>4.7</v>
      </c>
      <c r="C38159">
        <v>182</v>
      </c>
      <c r="D38159" t="s">
        <v>56893</v>
      </c>
      <c r="E38159">
        <v>101.16</v>
      </c>
      <c r="F38159">
        <v>101.16</v>
      </c>
      <c r="G38159" t="s">
        <v>8</v>
      </c>
      <c r="H38159" t="s">
        <v>25</v>
      </c>
      <c r="I38159" t="s">
        <v>16</v>
      </c>
      <c r="J38159" t="s">
        <v>17</v>
      </c>
      <c r="K38159" s="2"/>
      <c r="L38159" t="s">
        <v>17</v>
      </c>
      <c r="M38159" t="s">
        <v>23153</v>
      </c>
      <c r="N38159" t="s">
        <v>52302</v>
      </c>
      <c r="O38159" s="1">
        <v>45899.023611111108</v>
      </c>
      <c r="P38159" t="s">
        <v>17</v>
      </c>
      <c r="Q38159" t="s">
        <v>56849</v>
      </c>
      <c r="R38159">
        <v>0</v>
      </c>
    </row>
    <row r="38160" spans="1:18" x14ac:dyDescent="0.25">
      <c r="A38160" t="s">
        <v>50481</v>
      </c>
      <c r="B38160">
        <v>4.5</v>
      </c>
      <c r="C38160">
        <v>271</v>
      </c>
      <c r="D38160" t="s">
        <v>56876</v>
      </c>
      <c r="E38160">
        <v>89.95</v>
      </c>
      <c r="F38160">
        <v>84.99</v>
      </c>
      <c r="G38160" t="s">
        <v>8</v>
      </c>
      <c r="H38160" t="s">
        <v>25</v>
      </c>
      <c r="I38160" t="s">
        <v>16</v>
      </c>
      <c r="J38160" t="s">
        <v>11</v>
      </c>
      <c r="K38160" s="2">
        <v>45911</v>
      </c>
      <c r="L38160" t="s">
        <v>17</v>
      </c>
      <c r="M38160" t="s">
        <v>50482</v>
      </c>
      <c r="N38160" t="s">
        <v>52303</v>
      </c>
      <c r="O38160" s="1">
        <v>45899.023611111108</v>
      </c>
      <c r="P38160" t="s">
        <v>17</v>
      </c>
      <c r="Q38160" t="s">
        <v>56850</v>
      </c>
      <c r="R38160">
        <v>0</v>
      </c>
    </row>
    <row r="38161" spans="1:18" x14ac:dyDescent="0.25">
      <c r="A38161" t="s">
        <v>17760</v>
      </c>
      <c r="B38161">
        <v>4.4000000000000004</v>
      </c>
      <c r="C38161">
        <v>4965</v>
      </c>
      <c r="D38161" t="s">
        <v>56871</v>
      </c>
      <c r="E38161">
        <v>12.16</v>
      </c>
      <c r="F38161">
        <v>24.99</v>
      </c>
      <c r="G38161" t="s">
        <v>8</v>
      </c>
      <c r="H38161" t="s">
        <v>25</v>
      </c>
      <c r="I38161" t="s">
        <v>16</v>
      </c>
      <c r="J38161" t="s">
        <v>11</v>
      </c>
      <c r="K38161" s="2">
        <v>45911</v>
      </c>
      <c r="L38161" t="s">
        <v>17</v>
      </c>
      <c r="M38161" t="s">
        <v>17761</v>
      </c>
      <c r="N38161" t="s">
        <v>52304</v>
      </c>
      <c r="O38161" s="1">
        <v>45899.023611111108</v>
      </c>
      <c r="P38161" t="s">
        <v>17</v>
      </c>
      <c r="Q38161" t="s">
        <v>56850</v>
      </c>
      <c r="R38161">
        <v>51.34</v>
      </c>
    </row>
    <row r="38162" spans="1:18" x14ac:dyDescent="0.25">
      <c r="A38162" t="s">
        <v>25781</v>
      </c>
      <c r="B38162">
        <v>4.7</v>
      </c>
      <c r="C38162">
        <v>386</v>
      </c>
      <c r="D38162" t="s">
        <v>56893</v>
      </c>
      <c r="E38162">
        <v>32.99</v>
      </c>
      <c r="F38162">
        <v>31.96</v>
      </c>
      <c r="G38162" t="s">
        <v>8</v>
      </c>
      <c r="H38162" t="s">
        <v>25</v>
      </c>
      <c r="I38162" t="s">
        <v>16</v>
      </c>
      <c r="J38162" t="s">
        <v>11</v>
      </c>
      <c r="K38162" s="2">
        <v>45911</v>
      </c>
      <c r="L38162" t="s">
        <v>17</v>
      </c>
      <c r="M38162" t="s">
        <v>25782</v>
      </c>
      <c r="N38162" t="s">
        <v>52305</v>
      </c>
      <c r="O38162" s="1">
        <v>45899.023611111108</v>
      </c>
      <c r="P38162" t="s">
        <v>17</v>
      </c>
      <c r="Q38162" t="s">
        <v>56859</v>
      </c>
      <c r="R38162">
        <v>0</v>
      </c>
    </row>
    <row r="38163" spans="1:18" x14ac:dyDescent="0.25">
      <c r="A38163" t="s">
        <v>22096</v>
      </c>
      <c r="B38163">
        <v>4.3</v>
      </c>
      <c r="C38163">
        <v>46</v>
      </c>
      <c r="D38163" t="s">
        <v>56876</v>
      </c>
      <c r="E38163">
        <v>119.99</v>
      </c>
      <c r="F38163">
        <v>119.99</v>
      </c>
      <c r="G38163" t="s">
        <v>8</v>
      </c>
      <c r="H38163" t="s">
        <v>25</v>
      </c>
      <c r="I38163" t="s">
        <v>16</v>
      </c>
      <c r="J38163" t="s">
        <v>11</v>
      </c>
      <c r="K38163" s="2">
        <v>45911</v>
      </c>
      <c r="L38163" t="s">
        <v>17</v>
      </c>
      <c r="M38163" t="s">
        <v>22097</v>
      </c>
      <c r="N38163" t="s">
        <v>52306</v>
      </c>
      <c r="O38163" s="1">
        <v>45899.023611111108</v>
      </c>
      <c r="P38163" t="s">
        <v>17</v>
      </c>
      <c r="Q38163" t="s">
        <v>56848</v>
      </c>
      <c r="R38163">
        <v>0</v>
      </c>
    </row>
    <row r="38164" spans="1:18" x14ac:dyDescent="0.25">
      <c r="A38164" t="s">
        <v>48544</v>
      </c>
      <c r="B38164">
        <v>4.2</v>
      </c>
      <c r="C38164">
        <v>3630</v>
      </c>
      <c r="D38164" t="s">
        <v>56876</v>
      </c>
      <c r="G38164" t="s">
        <v>8</v>
      </c>
      <c r="H38164" t="s">
        <v>25</v>
      </c>
      <c r="I38164" t="s">
        <v>16</v>
      </c>
      <c r="J38164" t="s">
        <v>17</v>
      </c>
      <c r="K38164" s="2"/>
      <c r="L38164" t="s">
        <v>17</v>
      </c>
      <c r="M38164" t="s">
        <v>48545</v>
      </c>
      <c r="N38164" t="s">
        <v>52307</v>
      </c>
      <c r="O38164" s="1">
        <v>45899.023611111108</v>
      </c>
      <c r="P38164" t="s">
        <v>17</v>
      </c>
      <c r="Q38164" t="s">
        <v>56861</v>
      </c>
    </row>
    <row r="38165" spans="1:18" x14ac:dyDescent="0.25">
      <c r="A38165" t="s">
        <v>3302</v>
      </c>
      <c r="B38165">
        <v>4.7</v>
      </c>
      <c r="C38165">
        <v>77</v>
      </c>
      <c r="D38165" t="s">
        <v>56893</v>
      </c>
      <c r="E38165">
        <v>29.99</v>
      </c>
      <c r="F38165">
        <v>45.99</v>
      </c>
      <c r="G38165" t="s">
        <v>8</v>
      </c>
      <c r="H38165" t="s">
        <v>25</v>
      </c>
      <c r="I38165" t="s">
        <v>16</v>
      </c>
      <c r="J38165" t="s">
        <v>11</v>
      </c>
      <c r="K38165" s="2">
        <v>45911</v>
      </c>
      <c r="L38165" t="s">
        <v>17</v>
      </c>
      <c r="M38165" t="s">
        <v>3303</v>
      </c>
      <c r="N38165" t="s">
        <v>52308</v>
      </c>
      <c r="O38165" s="1">
        <v>45899.023611111108</v>
      </c>
      <c r="P38165" t="s">
        <v>17</v>
      </c>
      <c r="Q38165" t="s">
        <v>56849</v>
      </c>
      <c r="R38165">
        <v>34.79</v>
      </c>
    </row>
    <row r="38166" spans="1:18" x14ac:dyDescent="0.25">
      <c r="A38166" t="s">
        <v>57548</v>
      </c>
      <c r="D38166" t="s">
        <v>708</v>
      </c>
      <c r="E38166">
        <v>374.99</v>
      </c>
      <c r="F38166">
        <v>374.99</v>
      </c>
      <c r="G38166" t="s">
        <v>8</v>
      </c>
      <c r="H38166" t="s">
        <v>25</v>
      </c>
      <c r="I38166" t="s">
        <v>16</v>
      </c>
      <c r="J38166" t="s">
        <v>17</v>
      </c>
      <c r="K38166" s="2"/>
      <c r="L38166" t="s">
        <v>17</v>
      </c>
      <c r="M38166" t="s">
        <v>1540</v>
      </c>
      <c r="N38166" t="s">
        <v>52309</v>
      </c>
      <c r="O38166" s="1">
        <v>45899.023611111108</v>
      </c>
      <c r="P38166" t="s">
        <v>17</v>
      </c>
      <c r="Q38166" t="s">
        <v>56850</v>
      </c>
      <c r="R38166">
        <v>0</v>
      </c>
    </row>
    <row r="38167" spans="1:18" x14ac:dyDescent="0.25">
      <c r="A38167" t="s">
        <v>57532</v>
      </c>
      <c r="B38167">
        <v>4.3</v>
      </c>
      <c r="C38167">
        <v>193</v>
      </c>
      <c r="D38167" t="s">
        <v>708</v>
      </c>
      <c r="E38167">
        <v>15.99</v>
      </c>
      <c r="F38167">
        <v>15.99</v>
      </c>
      <c r="G38167" t="s">
        <v>8</v>
      </c>
      <c r="H38167" t="s">
        <v>25</v>
      </c>
      <c r="I38167" t="s">
        <v>16</v>
      </c>
      <c r="J38167" t="s">
        <v>17</v>
      </c>
      <c r="K38167" s="2"/>
      <c r="L38167" t="s">
        <v>17</v>
      </c>
      <c r="M38167" t="s">
        <v>1540</v>
      </c>
      <c r="N38167" t="s">
        <v>52310</v>
      </c>
      <c r="O38167" s="1">
        <v>45899.023611111108</v>
      </c>
      <c r="P38167" t="s">
        <v>17</v>
      </c>
      <c r="Q38167" t="s">
        <v>56850</v>
      </c>
      <c r="R38167">
        <v>0</v>
      </c>
    </row>
    <row r="38168" spans="1:18" x14ac:dyDescent="0.25">
      <c r="A38168" t="s">
        <v>48550</v>
      </c>
      <c r="B38168">
        <v>4.5</v>
      </c>
      <c r="C38168">
        <v>288</v>
      </c>
      <c r="D38168" t="s">
        <v>56913</v>
      </c>
      <c r="E38168">
        <v>13.99</v>
      </c>
      <c r="F38168">
        <v>9.99</v>
      </c>
      <c r="G38168" t="s">
        <v>8</v>
      </c>
      <c r="H38168" t="s">
        <v>25</v>
      </c>
      <c r="I38168" t="s">
        <v>394</v>
      </c>
      <c r="J38168" t="s">
        <v>11</v>
      </c>
      <c r="K38168" s="2">
        <v>45911</v>
      </c>
      <c r="L38168" t="s">
        <v>17</v>
      </c>
      <c r="M38168" t="s">
        <v>48551</v>
      </c>
      <c r="N38168" t="s">
        <v>52311</v>
      </c>
      <c r="O38168" s="1">
        <v>45899.023611111108</v>
      </c>
      <c r="P38168" t="s">
        <v>17</v>
      </c>
      <c r="Q38168" t="s">
        <v>56848</v>
      </c>
      <c r="R38168">
        <v>0</v>
      </c>
    </row>
    <row r="38169" spans="1:18" x14ac:dyDescent="0.25">
      <c r="A38169" t="s">
        <v>57534</v>
      </c>
      <c r="B38169">
        <v>4.4000000000000004</v>
      </c>
      <c r="C38169">
        <v>67</v>
      </c>
      <c r="D38169" t="s">
        <v>708</v>
      </c>
      <c r="E38169">
        <v>159.99</v>
      </c>
      <c r="F38169">
        <v>159.99</v>
      </c>
      <c r="G38169" t="s">
        <v>8</v>
      </c>
      <c r="H38169" t="s">
        <v>25</v>
      </c>
      <c r="I38169" t="s">
        <v>16</v>
      </c>
      <c r="J38169" t="s">
        <v>17</v>
      </c>
      <c r="K38169" s="2"/>
      <c r="L38169" t="s">
        <v>17</v>
      </c>
      <c r="M38169" t="s">
        <v>1263</v>
      </c>
      <c r="N38169" t="s">
        <v>52312</v>
      </c>
      <c r="O38169" s="1">
        <v>45899.023611111108</v>
      </c>
      <c r="P38169" t="s">
        <v>17</v>
      </c>
      <c r="Q38169" t="s">
        <v>56850</v>
      </c>
      <c r="R38169">
        <v>0</v>
      </c>
    </row>
    <row r="38170" spans="1:18" x14ac:dyDescent="0.25">
      <c r="A38170" t="s">
        <v>18032</v>
      </c>
      <c r="B38170">
        <v>4.8</v>
      </c>
      <c r="C38170">
        <v>1926</v>
      </c>
      <c r="D38170" t="s">
        <v>56878</v>
      </c>
      <c r="E38170">
        <v>18.989999999999998</v>
      </c>
      <c r="F38170">
        <v>25.99</v>
      </c>
      <c r="G38170" t="s">
        <v>8</v>
      </c>
      <c r="H38170" t="s">
        <v>25</v>
      </c>
      <c r="I38170" t="s">
        <v>16</v>
      </c>
      <c r="J38170" t="s">
        <v>11</v>
      </c>
      <c r="K38170" s="2">
        <v>45911</v>
      </c>
      <c r="L38170" t="s">
        <v>12</v>
      </c>
      <c r="M38170" t="s">
        <v>18033</v>
      </c>
      <c r="N38170" t="s">
        <v>52313</v>
      </c>
      <c r="O38170" s="1">
        <v>45899.023611111108</v>
      </c>
      <c r="P38170" t="s">
        <v>17</v>
      </c>
      <c r="Q38170" t="s">
        <v>56849</v>
      </c>
      <c r="R38170">
        <v>26.93</v>
      </c>
    </row>
    <row r="38171" spans="1:18" x14ac:dyDescent="0.25">
      <c r="A38171" t="s">
        <v>22191</v>
      </c>
      <c r="B38171">
        <v>4.2</v>
      </c>
      <c r="C38171">
        <v>244</v>
      </c>
      <c r="D38171" t="s">
        <v>56876</v>
      </c>
      <c r="E38171">
        <v>197.95</v>
      </c>
      <c r="F38171">
        <v>197.95</v>
      </c>
      <c r="G38171" t="s">
        <v>8</v>
      </c>
      <c r="H38171" t="s">
        <v>25</v>
      </c>
      <c r="I38171" t="s">
        <v>16</v>
      </c>
      <c r="J38171" t="s">
        <v>17</v>
      </c>
      <c r="K38171" s="2">
        <v>45908</v>
      </c>
      <c r="L38171" t="s">
        <v>17</v>
      </c>
      <c r="M38171" t="s">
        <v>22192</v>
      </c>
      <c r="N38171" t="s">
        <v>52314</v>
      </c>
      <c r="O38171" s="1">
        <v>45899.023611111108</v>
      </c>
      <c r="P38171" t="s">
        <v>17</v>
      </c>
      <c r="Q38171" t="s">
        <v>56861</v>
      </c>
      <c r="R38171">
        <v>0</v>
      </c>
    </row>
    <row r="38172" spans="1:18" x14ac:dyDescent="0.25">
      <c r="A38172" t="s">
        <v>19041</v>
      </c>
      <c r="B38172">
        <v>3.8</v>
      </c>
      <c r="C38172">
        <v>44</v>
      </c>
      <c r="D38172" t="s">
        <v>56876</v>
      </c>
      <c r="E38172">
        <v>199</v>
      </c>
      <c r="F38172">
        <v>199</v>
      </c>
      <c r="G38172" t="s">
        <v>8</v>
      </c>
      <c r="H38172" t="s">
        <v>25</v>
      </c>
      <c r="I38172" t="s">
        <v>16</v>
      </c>
      <c r="J38172" t="s">
        <v>17</v>
      </c>
      <c r="K38172" s="2"/>
      <c r="L38172" t="s">
        <v>17</v>
      </c>
      <c r="M38172" t="s">
        <v>19042</v>
      </c>
      <c r="N38172" t="s">
        <v>52315</v>
      </c>
      <c r="O38172" s="1">
        <v>45899.023611111108</v>
      </c>
      <c r="P38172" t="s">
        <v>17</v>
      </c>
      <c r="Q38172" t="s">
        <v>56856</v>
      </c>
      <c r="R38172">
        <v>0</v>
      </c>
    </row>
    <row r="38173" spans="1:18" x14ac:dyDescent="0.25">
      <c r="A38173" t="s">
        <v>18372</v>
      </c>
      <c r="B38173">
        <v>5</v>
      </c>
      <c r="C38173">
        <v>6</v>
      </c>
      <c r="D38173" t="s">
        <v>708</v>
      </c>
      <c r="E38173">
        <v>830.48</v>
      </c>
      <c r="F38173">
        <v>830.48</v>
      </c>
      <c r="G38173" t="s">
        <v>8</v>
      </c>
      <c r="H38173" t="s">
        <v>25</v>
      </c>
      <c r="I38173" t="s">
        <v>16</v>
      </c>
      <c r="J38173" t="s">
        <v>17</v>
      </c>
      <c r="K38173" s="2"/>
      <c r="L38173" t="s">
        <v>17</v>
      </c>
      <c r="M38173" t="s">
        <v>18373</v>
      </c>
      <c r="N38173" t="s">
        <v>52316</v>
      </c>
      <c r="O38173" s="1">
        <v>45899.023611111108</v>
      </c>
      <c r="P38173" t="s">
        <v>17</v>
      </c>
      <c r="Q38173" t="s">
        <v>56849</v>
      </c>
      <c r="R38173">
        <v>0</v>
      </c>
    </row>
    <row r="38174" spans="1:18" x14ac:dyDescent="0.25">
      <c r="A38174" t="s">
        <v>997</v>
      </c>
      <c r="B38174">
        <v>4.8</v>
      </c>
      <c r="C38174">
        <v>5257</v>
      </c>
      <c r="D38174" t="s">
        <v>56884</v>
      </c>
      <c r="E38174">
        <v>19.690000000000001</v>
      </c>
      <c r="F38174">
        <v>23.26</v>
      </c>
      <c r="G38174" t="s">
        <v>8</v>
      </c>
      <c r="H38174" t="s">
        <v>9</v>
      </c>
      <c r="I38174" t="s">
        <v>16</v>
      </c>
      <c r="J38174" t="s">
        <v>11</v>
      </c>
      <c r="K38174" s="2">
        <v>45911</v>
      </c>
      <c r="L38174" t="s">
        <v>17</v>
      </c>
      <c r="M38174" t="s">
        <v>998</v>
      </c>
      <c r="N38174" t="s">
        <v>17</v>
      </c>
      <c r="O38174" s="1">
        <v>45899.023611111108</v>
      </c>
      <c r="P38174" t="s">
        <v>17</v>
      </c>
      <c r="Q38174" t="s">
        <v>56855</v>
      </c>
      <c r="R38174">
        <v>15.35</v>
      </c>
    </row>
    <row r="38175" spans="1:18" x14ac:dyDescent="0.25">
      <c r="A38175" t="s">
        <v>40384</v>
      </c>
      <c r="B38175">
        <v>4.9000000000000004</v>
      </c>
      <c r="C38175">
        <v>17</v>
      </c>
      <c r="D38175" t="s">
        <v>438</v>
      </c>
      <c r="E38175">
        <v>29.99</v>
      </c>
      <c r="F38175">
        <v>169.99</v>
      </c>
      <c r="G38175" t="s">
        <v>8</v>
      </c>
      <c r="H38175" t="s">
        <v>9</v>
      </c>
      <c r="I38175" t="s">
        <v>16</v>
      </c>
      <c r="J38175" t="s">
        <v>11</v>
      </c>
      <c r="K38175" s="2">
        <v>45911</v>
      </c>
      <c r="L38175" t="s">
        <v>17</v>
      </c>
      <c r="M38175" t="s">
        <v>40385</v>
      </c>
      <c r="N38175" t="s">
        <v>52317</v>
      </c>
      <c r="O38175" s="1">
        <v>45899.023611111108</v>
      </c>
      <c r="P38175" t="s">
        <v>17</v>
      </c>
      <c r="Q38175" t="s">
        <v>56848</v>
      </c>
      <c r="R38175">
        <v>82.36</v>
      </c>
    </row>
    <row r="38176" spans="1:18" x14ac:dyDescent="0.25">
      <c r="A38176" t="s">
        <v>48600</v>
      </c>
      <c r="B38176">
        <v>4.9000000000000004</v>
      </c>
      <c r="C38176">
        <v>20</v>
      </c>
      <c r="D38176" t="s">
        <v>56876</v>
      </c>
      <c r="E38176">
        <v>99.99</v>
      </c>
      <c r="F38176">
        <v>99.99</v>
      </c>
      <c r="G38176" t="s">
        <v>8</v>
      </c>
      <c r="H38176" t="s">
        <v>9</v>
      </c>
      <c r="I38176" t="s">
        <v>16</v>
      </c>
      <c r="J38176" t="s">
        <v>11</v>
      </c>
      <c r="K38176" s="2"/>
      <c r="L38176" t="s">
        <v>17</v>
      </c>
      <c r="M38176" t="s">
        <v>48601</v>
      </c>
      <c r="N38176" t="s">
        <v>52318</v>
      </c>
      <c r="O38176" s="1">
        <v>45899.023611111108</v>
      </c>
      <c r="P38176" t="s">
        <v>17</v>
      </c>
      <c r="Q38176" t="s">
        <v>56848</v>
      </c>
      <c r="R38176">
        <v>0</v>
      </c>
    </row>
    <row r="38177" spans="1:18" x14ac:dyDescent="0.25">
      <c r="A38177" t="s">
        <v>52052</v>
      </c>
      <c r="B38177">
        <v>4.5</v>
      </c>
      <c r="C38177">
        <v>93</v>
      </c>
      <c r="D38177" t="s">
        <v>56893</v>
      </c>
      <c r="E38177">
        <v>49.99</v>
      </c>
      <c r="F38177">
        <v>31.91</v>
      </c>
      <c r="G38177" t="s">
        <v>8</v>
      </c>
      <c r="H38177" t="s">
        <v>25</v>
      </c>
      <c r="I38177" t="s">
        <v>16</v>
      </c>
      <c r="J38177" t="s">
        <v>11</v>
      </c>
      <c r="K38177" s="2">
        <v>45911</v>
      </c>
      <c r="L38177" t="s">
        <v>17</v>
      </c>
      <c r="M38177" t="s">
        <v>52053</v>
      </c>
      <c r="N38177" t="s">
        <v>52319</v>
      </c>
      <c r="O38177" s="1">
        <v>45899.023611111108</v>
      </c>
      <c r="P38177" t="s">
        <v>17</v>
      </c>
      <c r="Q38177" t="s">
        <v>56851</v>
      </c>
      <c r="R38177">
        <v>0</v>
      </c>
    </row>
    <row r="38178" spans="1:18" x14ac:dyDescent="0.25">
      <c r="A38178" t="s">
        <v>51994</v>
      </c>
      <c r="B38178">
        <v>4.2</v>
      </c>
      <c r="C38178">
        <v>75</v>
      </c>
      <c r="D38178" t="s">
        <v>56876</v>
      </c>
      <c r="E38178">
        <v>129</v>
      </c>
      <c r="F38178">
        <v>129</v>
      </c>
      <c r="G38178" t="s">
        <v>8</v>
      </c>
      <c r="H38178" t="s">
        <v>25</v>
      </c>
      <c r="I38178" t="s">
        <v>16</v>
      </c>
      <c r="J38178" t="s">
        <v>17</v>
      </c>
      <c r="K38178" s="2"/>
      <c r="L38178" t="s">
        <v>17</v>
      </c>
      <c r="M38178" t="s">
        <v>51995</v>
      </c>
      <c r="N38178" t="s">
        <v>52320</v>
      </c>
      <c r="O38178" s="1">
        <v>45899.023611111108</v>
      </c>
      <c r="P38178" t="s">
        <v>17</v>
      </c>
      <c r="Q38178" t="s">
        <v>56850</v>
      </c>
      <c r="R38178">
        <v>0</v>
      </c>
    </row>
    <row r="38179" spans="1:18" x14ac:dyDescent="0.25">
      <c r="A38179" t="s">
        <v>22433</v>
      </c>
      <c r="B38179">
        <v>4.5</v>
      </c>
      <c r="C38179">
        <v>348</v>
      </c>
      <c r="D38179" t="s">
        <v>56876</v>
      </c>
      <c r="E38179">
        <v>141.85</v>
      </c>
      <c r="F38179">
        <v>149.99</v>
      </c>
      <c r="G38179" t="s">
        <v>8</v>
      </c>
      <c r="H38179" t="s">
        <v>25</v>
      </c>
      <c r="I38179" t="s">
        <v>16</v>
      </c>
      <c r="J38179" t="s">
        <v>11</v>
      </c>
      <c r="K38179" s="2">
        <v>45911</v>
      </c>
      <c r="L38179" t="s">
        <v>17</v>
      </c>
      <c r="M38179" t="s">
        <v>22434</v>
      </c>
      <c r="N38179" t="s">
        <v>52321</v>
      </c>
      <c r="O38179" s="1">
        <v>45899.023611111108</v>
      </c>
      <c r="P38179" t="s">
        <v>17</v>
      </c>
      <c r="Q38179" t="s">
        <v>56850</v>
      </c>
      <c r="R38179">
        <v>5.43</v>
      </c>
    </row>
    <row r="38180" spans="1:18" x14ac:dyDescent="0.25">
      <c r="A38180" t="s">
        <v>51889</v>
      </c>
      <c r="B38180">
        <v>4.7</v>
      </c>
      <c r="C38180">
        <v>890</v>
      </c>
      <c r="D38180" t="s">
        <v>56889</v>
      </c>
      <c r="G38180" t="s">
        <v>8</v>
      </c>
      <c r="H38180" t="s">
        <v>25</v>
      </c>
      <c r="I38180" t="s">
        <v>16</v>
      </c>
      <c r="J38180" t="s">
        <v>17</v>
      </c>
      <c r="K38180" s="2"/>
      <c r="L38180" t="s">
        <v>17</v>
      </c>
      <c r="M38180" t="s">
        <v>51890</v>
      </c>
      <c r="N38180" t="s">
        <v>52322</v>
      </c>
      <c r="O38180" s="1">
        <v>45899.023611111108</v>
      </c>
      <c r="P38180" t="s">
        <v>17</v>
      </c>
      <c r="Q38180" t="s">
        <v>56850</v>
      </c>
    </row>
    <row r="38181" spans="1:18" x14ac:dyDescent="0.25">
      <c r="A38181" t="s">
        <v>23320</v>
      </c>
      <c r="B38181">
        <v>4.4000000000000004</v>
      </c>
      <c r="C38181">
        <v>125</v>
      </c>
      <c r="D38181" t="s">
        <v>708</v>
      </c>
      <c r="E38181">
        <v>349.99</v>
      </c>
      <c r="F38181">
        <v>349.99</v>
      </c>
      <c r="G38181" t="s">
        <v>8</v>
      </c>
      <c r="H38181" t="s">
        <v>25</v>
      </c>
      <c r="I38181" t="s">
        <v>16</v>
      </c>
      <c r="J38181" t="s">
        <v>17</v>
      </c>
      <c r="K38181" s="2"/>
      <c r="L38181" t="s">
        <v>17</v>
      </c>
      <c r="M38181" t="s">
        <v>23321</v>
      </c>
      <c r="N38181" t="s">
        <v>52323</v>
      </c>
      <c r="O38181" s="1">
        <v>45899.023611111108</v>
      </c>
      <c r="P38181" t="s">
        <v>17</v>
      </c>
      <c r="Q38181" t="s">
        <v>56852</v>
      </c>
      <c r="R38181">
        <v>0</v>
      </c>
    </row>
    <row r="38182" spans="1:18" x14ac:dyDescent="0.25">
      <c r="A38182" t="s">
        <v>50936</v>
      </c>
      <c r="B38182">
        <v>4.2</v>
      </c>
      <c r="C38182">
        <v>258</v>
      </c>
      <c r="D38182" t="s">
        <v>3608</v>
      </c>
      <c r="E38182">
        <v>699</v>
      </c>
      <c r="F38182">
        <v>499.99</v>
      </c>
      <c r="G38182" t="s">
        <v>8</v>
      </c>
      <c r="H38182" t="s">
        <v>25</v>
      </c>
      <c r="I38182" t="s">
        <v>16</v>
      </c>
      <c r="J38182" t="s">
        <v>11</v>
      </c>
      <c r="K38182" s="2">
        <v>45915</v>
      </c>
      <c r="L38182" t="s">
        <v>448</v>
      </c>
      <c r="M38182" t="s">
        <v>50937</v>
      </c>
      <c r="N38182" t="s">
        <v>52324</v>
      </c>
      <c r="O38182" s="1">
        <v>45899.023611111108</v>
      </c>
      <c r="P38182" t="s">
        <v>17</v>
      </c>
      <c r="Q38182" t="s">
        <v>56849</v>
      </c>
      <c r="R38182">
        <v>0</v>
      </c>
    </row>
    <row r="38183" spans="1:18" x14ac:dyDescent="0.25">
      <c r="A38183" t="s">
        <v>57523</v>
      </c>
      <c r="B38183">
        <v>4</v>
      </c>
      <c r="C38183">
        <v>338</v>
      </c>
      <c r="D38183" t="s">
        <v>708</v>
      </c>
      <c r="E38183">
        <v>18.989999999999998</v>
      </c>
      <c r="F38183">
        <v>18.989999999999998</v>
      </c>
      <c r="G38183" t="s">
        <v>8</v>
      </c>
      <c r="H38183" t="s">
        <v>25</v>
      </c>
      <c r="I38183" t="s">
        <v>16</v>
      </c>
      <c r="J38183" t="s">
        <v>17</v>
      </c>
      <c r="K38183" s="2"/>
      <c r="L38183" t="s">
        <v>17</v>
      </c>
      <c r="M38183" t="s">
        <v>1540</v>
      </c>
      <c r="N38183" t="s">
        <v>52325</v>
      </c>
      <c r="O38183" s="1">
        <v>45899.023611111108</v>
      </c>
      <c r="P38183" t="s">
        <v>17</v>
      </c>
      <c r="Q38183" t="s">
        <v>56850</v>
      </c>
      <c r="R38183">
        <v>0</v>
      </c>
    </row>
    <row r="38184" spans="1:18" x14ac:dyDescent="0.25">
      <c r="A38184" t="s">
        <v>23152</v>
      </c>
      <c r="B38184">
        <v>4.7</v>
      </c>
      <c r="C38184">
        <v>182</v>
      </c>
      <c r="D38184" t="s">
        <v>56893</v>
      </c>
      <c r="E38184">
        <v>101.16</v>
      </c>
      <c r="F38184">
        <v>101.16</v>
      </c>
      <c r="G38184" t="s">
        <v>8</v>
      </c>
      <c r="H38184" t="s">
        <v>25</v>
      </c>
      <c r="I38184" t="s">
        <v>16</v>
      </c>
      <c r="J38184" t="s">
        <v>17</v>
      </c>
      <c r="K38184" s="2"/>
      <c r="L38184" t="s">
        <v>17</v>
      </c>
      <c r="M38184" t="s">
        <v>23153</v>
      </c>
      <c r="N38184" t="s">
        <v>52326</v>
      </c>
      <c r="O38184" s="1">
        <v>45899.023611111108</v>
      </c>
      <c r="P38184" t="s">
        <v>17</v>
      </c>
      <c r="Q38184" t="s">
        <v>56849</v>
      </c>
      <c r="R38184">
        <v>0</v>
      </c>
    </row>
    <row r="38185" spans="1:18" x14ac:dyDescent="0.25">
      <c r="A38185" t="s">
        <v>50481</v>
      </c>
      <c r="B38185">
        <v>4.5</v>
      </c>
      <c r="C38185">
        <v>271</v>
      </c>
      <c r="D38185" t="s">
        <v>56876</v>
      </c>
      <c r="E38185">
        <v>89.95</v>
      </c>
      <c r="F38185">
        <v>84.99</v>
      </c>
      <c r="G38185" t="s">
        <v>8</v>
      </c>
      <c r="H38185" t="s">
        <v>25</v>
      </c>
      <c r="I38185" t="s">
        <v>16</v>
      </c>
      <c r="J38185" t="s">
        <v>11</v>
      </c>
      <c r="K38185" s="2">
        <v>45911</v>
      </c>
      <c r="L38185" t="s">
        <v>17</v>
      </c>
      <c r="M38185" t="s">
        <v>50482</v>
      </c>
      <c r="N38185" t="s">
        <v>52327</v>
      </c>
      <c r="O38185" s="1">
        <v>45899.023611111108</v>
      </c>
      <c r="P38185" t="s">
        <v>17</v>
      </c>
      <c r="Q38185" t="s">
        <v>56850</v>
      </c>
      <c r="R38185">
        <v>0</v>
      </c>
    </row>
    <row r="38186" spans="1:18" x14ac:dyDescent="0.25">
      <c r="A38186" t="s">
        <v>17760</v>
      </c>
      <c r="B38186">
        <v>4.4000000000000004</v>
      </c>
      <c r="C38186">
        <v>4965</v>
      </c>
      <c r="D38186" t="s">
        <v>56871</v>
      </c>
      <c r="E38186">
        <v>12.16</v>
      </c>
      <c r="F38186">
        <v>24.99</v>
      </c>
      <c r="G38186" t="s">
        <v>8</v>
      </c>
      <c r="H38186" t="s">
        <v>25</v>
      </c>
      <c r="I38186" t="s">
        <v>16</v>
      </c>
      <c r="J38186" t="s">
        <v>11</v>
      </c>
      <c r="K38186" s="2">
        <v>45911</v>
      </c>
      <c r="L38186" t="s">
        <v>17</v>
      </c>
      <c r="M38186" t="s">
        <v>17761</v>
      </c>
      <c r="N38186" t="s">
        <v>52328</v>
      </c>
      <c r="O38186" s="1">
        <v>45899.023611111108</v>
      </c>
      <c r="P38186" t="s">
        <v>17</v>
      </c>
      <c r="Q38186" t="s">
        <v>56850</v>
      </c>
      <c r="R38186">
        <v>51.34</v>
      </c>
    </row>
    <row r="38187" spans="1:18" x14ac:dyDescent="0.25">
      <c r="A38187" t="s">
        <v>25781</v>
      </c>
      <c r="B38187">
        <v>4.7</v>
      </c>
      <c r="C38187">
        <v>386</v>
      </c>
      <c r="D38187" t="s">
        <v>56893</v>
      </c>
      <c r="E38187">
        <v>32.99</v>
      </c>
      <c r="F38187">
        <v>31.96</v>
      </c>
      <c r="G38187" t="s">
        <v>8</v>
      </c>
      <c r="H38187" t="s">
        <v>25</v>
      </c>
      <c r="I38187" t="s">
        <v>16</v>
      </c>
      <c r="J38187" t="s">
        <v>11</v>
      </c>
      <c r="K38187" s="2">
        <v>45911</v>
      </c>
      <c r="L38187" t="s">
        <v>17</v>
      </c>
      <c r="M38187" t="s">
        <v>25782</v>
      </c>
      <c r="N38187" t="s">
        <v>52329</v>
      </c>
      <c r="O38187" s="1">
        <v>45899.023611111108</v>
      </c>
      <c r="P38187" t="s">
        <v>17</v>
      </c>
      <c r="Q38187" t="s">
        <v>56859</v>
      </c>
      <c r="R38187">
        <v>0</v>
      </c>
    </row>
    <row r="38188" spans="1:18" x14ac:dyDescent="0.25">
      <c r="A38188" t="s">
        <v>22096</v>
      </c>
      <c r="B38188">
        <v>4.3</v>
      </c>
      <c r="C38188">
        <v>46</v>
      </c>
      <c r="D38188" t="s">
        <v>56876</v>
      </c>
      <c r="E38188">
        <v>119.99</v>
      </c>
      <c r="F38188">
        <v>119.99</v>
      </c>
      <c r="G38188" t="s">
        <v>8</v>
      </c>
      <c r="H38188" t="s">
        <v>25</v>
      </c>
      <c r="I38188" t="s">
        <v>16</v>
      </c>
      <c r="J38188" t="s">
        <v>11</v>
      </c>
      <c r="K38188" s="2">
        <v>45911</v>
      </c>
      <c r="L38188" t="s">
        <v>17</v>
      </c>
      <c r="M38188" t="s">
        <v>22097</v>
      </c>
      <c r="N38188" t="s">
        <v>52330</v>
      </c>
      <c r="O38188" s="1">
        <v>45899.023611111108</v>
      </c>
      <c r="P38188" t="s">
        <v>17</v>
      </c>
      <c r="Q38188" t="s">
        <v>56848</v>
      </c>
      <c r="R38188">
        <v>0</v>
      </c>
    </row>
    <row r="38189" spans="1:18" x14ac:dyDescent="0.25">
      <c r="A38189" t="s">
        <v>2050</v>
      </c>
      <c r="B38189">
        <v>4.7</v>
      </c>
      <c r="C38189">
        <v>8</v>
      </c>
      <c r="D38189" t="s">
        <v>17</v>
      </c>
      <c r="E38189">
        <v>49.95</v>
      </c>
      <c r="F38189">
        <v>49.95</v>
      </c>
      <c r="G38189" t="s">
        <v>8</v>
      </c>
      <c r="H38189" t="s">
        <v>9</v>
      </c>
      <c r="I38189" t="s">
        <v>16</v>
      </c>
      <c r="J38189" t="s">
        <v>11</v>
      </c>
      <c r="K38189" s="2">
        <v>45911</v>
      </c>
      <c r="L38189" t="s">
        <v>17</v>
      </c>
      <c r="M38189" t="s">
        <v>2051</v>
      </c>
      <c r="N38189" t="s">
        <v>52331</v>
      </c>
      <c r="O38189" s="1">
        <v>45899.023611111108</v>
      </c>
      <c r="P38189" t="s">
        <v>17</v>
      </c>
      <c r="Q38189" t="s">
        <v>56854</v>
      </c>
      <c r="R38189">
        <v>0</v>
      </c>
    </row>
    <row r="38190" spans="1:18" x14ac:dyDescent="0.25">
      <c r="A38190" t="s">
        <v>279</v>
      </c>
      <c r="B38190">
        <v>4.2</v>
      </c>
      <c r="C38190">
        <v>5045</v>
      </c>
      <c r="D38190" t="s">
        <v>56897</v>
      </c>
      <c r="E38190">
        <v>29.06</v>
      </c>
      <c r="F38190">
        <v>49.99</v>
      </c>
      <c r="G38190" t="s">
        <v>8</v>
      </c>
      <c r="H38190" t="s">
        <v>9</v>
      </c>
      <c r="I38190" t="s">
        <v>16</v>
      </c>
      <c r="J38190" t="s">
        <v>11</v>
      </c>
      <c r="K38190" s="2">
        <v>45911</v>
      </c>
      <c r="L38190" t="s">
        <v>17</v>
      </c>
      <c r="M38190" t="s">
        <v>280</v>
      </c>
      <c r="N38190" t="s">
        <v>52332</v>
      </c>
      <c r="O38190" s="1">
        <v>45899.023611111108</v>
      </c>
      <c r="P38190" t="s">
        <v>17</v>
      </c>
      <c r="Q38190" t="s">
        <v>56848</v>
      </c>
      <c r="R38190">
        <v>41.87</v>
      </c>
    </row>
    <row r="38191" spans="1:18" x14ac:dyDescent="0.25">
      <c r="A38191" t="s">
        <v>43129</v>
      </c>
      <c r="B38191">
        <v>4.3</v>
      </c>
      <c r="C38191">
        <v>57</v>
      </c>
      <c r="D38191" t="s">
        <v>56889</v>
      </c>
      <c r="E38191">
        <v>14.19</v>
      </c>
      <c r="F38191">
        <v>19.989999999999998</v>
      </c>
      <c r="G38191" t="s">
        <v>8</v>
      </c>
      <c r="H38191" t="s">
        <v>9</v>
      </c>
      <c r="I38191" t="s">
        <v>16</v>
      </c>
      <c r="J38191" t="s">
        <v>11</v>
      </c>
      <c r="K38191" s="2">
        <v>45911</v>
      </c>
      <c r="L38191" t="s">
        <v>17</v>
      </c>
      <c r="M38191" t="s">
        <v>43130</v>
      </c>
      <c r="N38191" t="s">
        <v>52333</v>
      </c>
      <c r="O38191" s="1">
        <v>45899.023611111108</v>
      </c>
      <c r="P38191" t="s">
        <v>17</v>
      </c>
      <c r="Q38191" t="s">
        <v>56857</v>
      </c>
      <c r="R38191">
        <v>29.01</v>
      </c>
    </row>
    <row r="38192" spans="1:18" x14ac:dyDescent="0.25">
      <c r="A38192" t="s">
        <v>48544</v>
      </c>
      <c r="B38192">
        <v>4.2</v>
      </c>
      <c r="C38192">
        <v>3630</v>
      </c>
      <c r="D38192" t="s">
        <v>56876</v>
      </c>
      <c r="G38192" t="s">
        <v>8</v>
      </c>
      <c r="H38192" t="s">
        <v>25</v>
      </c>
      <c r="I38192" t="s">
        <v>16</v>
      </c>
      <c r="J38192" t="s">
        <v>17</v>
      </c>
      <c r="K38192" s="2"/>
      <c r="L38192" t="s">
        <v>17</v>
      </c>
      <c r="M38192" t="s">
        <v>48545</v>
      </c>
      <c r="N38192" t="s">
        <v>52334</v>
      </c>
      <c r="O38192" s="1">
        <v>45899.023611111108</v>
      </c>
      <c r="P38192" t="s">
        <v>17</v>
      </c>
      <c r="Q38192" t="s">
        <v>56861</v>
      </c>
    </row>
    <row r="38193" spans="1:18" x14ac:dyDescent="0.25">
      <c r="A38193" t="s">
        <v>3302</v>
      </c>
      <c r="B38193">
        <v>4.7</v>
      </c>
      <c r="C38193">
        <v>77</v>
      </c>
      <c r="D38193" t="s">
        <v>56893</v>
      </c>
      <c r="E38193">
        <v>29.99</v>
      </c>
      <c r="F38193">
        <v>45.99</v>
      </c>
      <c r="G38193" t="s">
        <v>8</v>
      </c>
      <c r="H38193" t="s">
        <v>25</v>
      </c>
      <c r="I38193" t="s">
        <v>16</v>
      </c>
      <c r="J38193" t="s">
        <v>11</v>
      </c>
      <c r="K38193" s="2">
        <v>45911</v>
      </c>
      <c r="L38193" t="s">
        <v>17</v>
      </c>
      <c r="M38193" t="s">
        <v>3303</v>
      </c>
      <c r="N38193" t="s">
        <v>52335</v>
      </c>
      <c r="O38193" s="1">
        <v>45899.023611111108</v>
      </c>
      <c r="P38193" t="s">
        <v>17</v>
      </c>
      <c r="Q38193" t="s">
        <v>56849</v>
      </c>
      <c r="R38193">
        <v>34.79</v>
      </c>
    </row>
    <row r="38194" spans="1:18" x14ac:dyDescent="0.25">
      <c r="A38194" t="s">
        <v>57548</v>
      </c>
      <c r="D38194" t="s">
        <v>708</v>
      </c>
      <c r="E38194">
        <v>374.99</v>
      </c>
      <c r="F38194">
        <v>374.99</v>
      </c>
      <c r="G38194" t="s">
        <v>8</v>
      </c>
      <c r="H38194" t="s">
        <v>25</v>
      </c>
      <c r="I38194" t="s">
        <v>16</v>
      </c>
      <c r="J38194" t="s">
        <v>17</v>
      </c>
      <c r="K38194" s="2"/>
      <c r="L38194" t="s">
        <v>17</v>
      </c>
      <c r="M38194" t="s">
        <v>1540</v>
      </c>
      <c r="N38194" t="s">
        <v>52336</v>
      </c>
      <c r="O38194" s="1">
        <v>45899.023611111108</v>
      </c>
      <c r="P38194" t="s">
        <v>17</v>
      </c>
      <c r="Q38194" t="s">
        <v>56850</v>
      </c>
      <c r="R38194">
        <v>0</v>
      </c>
    </row>
    <row r="38195" spans="1:18" x14ac:dyDescent="0.25">
      <c r="A38195" t="s">
        <v>57532</v>
      </c>
      <c r="B38195">
        <v>4.3</v>
      </c>
      <c r="C38195">
        <v>193</v>
      </c>
      <c r="D38195" t="s">
        <v>708</v>
      </c>
      <c r="E38195">
        <v>15.99</v>
      </c>
      <c r="F38195">
        <v>15.99</v>
      </c>
      <c r="G38195" t="s">
        <v>8</v>
      </c>
      <c r="H38195" t="s">
        <v>25</v>
      </c>
      <c r="I38195" t="s">
        <v>16</v>
      </c>
      <c r="J38195" t="s">
        <v>17</v>
      </c>
      <c r="K38195" s="2"/>
      <c r="L38195" t="s">
        <v>17</v>
      </c>
      <c r="M38195" t="s">
        <v>1540</v>
      </c>
      <c r="N38195" t="s">
        <v>52337</v>
      </c>
      <c r="O38195" s="1">
        <v>45899.023611111108</v>
      </c>
      <c r="P38195" t="s">
        <v>17</v>
      </c>
      <c r="Q38195" t="s">
        <v>56850</v>
      </c>
      <c r="R38195">
        <v>0</v>
      </c>
    </row>
    <row r="38196" spans="1:18" x14ac:dyDescent="0.25">
      <c r="A38196" t="s">
        <v>48550</v>
      </c>
      <c r="B38196">
        <v>4.5</v>
      </c>
      <c r="C38196">
        <v>288</v>
      </c>
      <c r="D38196" t="s">
        <v>56913</v>
      </c>
      <c r="E38196">
        <v>13.99</v>
      </c>
      <c r="F38196">
        <v>9.99</v>
      </c>
      <c r="G38196" t="s">
        <v>8</v>
      </c>
      <c r="H38196" t="s">
        <v>25</v>
      </c>
      <c r="I38196" t="s">
        <v>394</v>
      </c>
      <c r="J38196" t="s">
        <v>11</v>
      </c>
      <c r="K38196" s="2">
        <v>45911</v>
      </c>
      <c r="L38196" t="s">
        <v>17</v>
      </c>
      <c r="M38196" t="s">
        <v>48551</v>
      </c>
      <c r="N38196" t="s">
        <v>52338</v>
      </c>
      <c r="O38196" s="1">
        <v>45899.023611111108</v>
      </c>
      <c r="P38196" t="s">
        <v>17</v>
      </c>
      <c r="Q38196" t="s">
        <v>56848</v>
      </c>
      <c r="R38196">
        <v>0</v>
      </c>
    </row>
    <row r="38197" spans="1:18" x14ac:dyDescent="0.25">
      <c r="A38197" t="s">
        <v>57534</v>
      </c>
      <c r="B38197">
        <v>4.4000000000000004</v>
      </c>
      <c r="C38197">
        <v>67</v>
      </c>
      <c r="D38197" t="s">
        <v>708</v>
      </c>
      <c r="E38197">
        <v>159.99</v>
      </c>
      <c r="F38197">
        <v>159.99</v>
      </c>
      <c r="G38197" t="s">
        <v>8</v>
      </c>
      <c r="H38197" t="s">
        <v>25</v>
      </c>
      <c r="I38197" t="s">
        <v>16</v>
      </c>
      <c r="J38197" t="s">
        <v>17</v>
      </c>
      <c r="K38197" s="2"/>
      <c r="L38197" t="s">
        <v>17</v>
      </c>
      <c r="M38197" t="s">
        <v>1263</v>
      </c>
      <c r="N38197" t="s">
        <v>52339</v>
      </c>
      <c r="O38197" s="1">
        <v>45899.023611111108</v>
      </c>
      <c r="P38197" t="s">
        <v>17</v>
      </c>
      <c r="Q38197" t="s">
        <v>56850</v>
      </c>
      <c r="R38197">
        <v>0</v>
      </c>
    </row>
    <row r="38198" spans="1:18" x14ac:dyDescent="0.25">
      <c r="A38198" t="s">
        <v>18032</v>
      </c>
      <c r="B38198">
        <v>4.8</v>
      </c>
      <c r="C38198">
        <v>1926</v>
      </c>
      <c r="D38198" t="s">
        <v>56878</v>
      </c>
      <c r="E38198">
        <v>18.989999999999998</v>
      </c>
      <c r="F38198">
        <v>25.99</v>
      </c>
      <c r="G38198" t="s">
        <v>8</v>
      </c>
      <c r="H38198" t="s">
        <v>25</v>
      </c>
      <c r="I38198" t="s">
        <v>16</v>
      </c>
      <c r="J38198" t="s">
        <v>11</v>
      </c>
      <c r="K38198" s="2">
        <v>45911</v>
      </c>
      <c r="L38198" t="s">
        <v>12</v>
      </c>
      <c r="M38198" t="s">
        <v>18033</v>
      </c>
      <c r="N38198" t="s">
        <v>52340</v>
      </c>
      <c r="O38198" s="1">
        <v>45899.023611111108</v>
      </c>
      <c r="P38198" t="s">
        <v>17</v>
      </c>
      <c r="Q38198" t="s">
        <v>56849</v>
      </c>
      <c r="R38198">
        <v>26.93</v>
      </c>
    </row>
    <row r="38199" spans="1:18" x14ac:dyDescent="0.25">
      <c r="A38199" t="s">
        <v>22191</v>
      </c>
      <c r="B38199">
        <v>4.2</v>
      </c>
      <c r="C38199">
        <v>244</v>
      </c>
      <c r="D38199" t="s">
        <v>56876</v>
      </c>
      <c r="E38199">
        <v>197.95</v>
      </c>
      <c r="F38199">
        <v>197.95</v>
      </c>
      <c r="G38199" t="s">
        <v>8</v>
      </c>
      <c r="H38199" t="s">
        <v>25</v>
      </c>
      <c r="I38199" t="s">
        <v>16</v>
      </c>
      <c r="J38199" t="s">
        <v>17</v>
      </c>
      <c r="K38199" s="2">
        <v>45908</v>
      </c>
      <c r="L38199" t="s">
        <v>17</v>
      </c>
      <c r="M38199" t="s">
        <v>22192</v>
      </c>
      <c r="N38199" t="s">
        <v>52341</v>
      </c>
      <c r="O38199" s="1">
        <v>45899.023611111108</v>
      </c>
      <c r="P38199" t="s">
        <v>17</v>
      </c>
      <c r="Q38199" t="s">
        <v>56861</v>
      </c>
      <c r="R38199">
        <v>0</v>
      </c>
    </row>
    <row r="38200" spans="1:18" x14ac:dyDescent="0.25">
      <c r="A38200" t="s">
        <v>19041</v>
      </c>
      <c r="B38200">
        <v>3.8</v>
      </c>
      <c r="C38200">
        <v>44</v>
      </c>
      <c r="D38200" t="s">
        <v>56876</v>
      </c>
      <c r="E38200">
        <v>199</v>
      </c>
      <c r="F38200">
        <v>199</v>
      </c>
      <c r="G38200" t="s">
        <v>8</v>
      </c>
      <c r="H38200" t="s">
        <v>25</v>
      </c>
      <c r="I38200" t="s">
        <v>16</v>
      </c>
      <c r="J38200" t="s">
        <v>17</v>
      </c>
      <c r="K38200" s="2"/>
      <c r="L38200" t="s">
        <v>17</v>
      </c>
      <c r="M38200" t="s">
        <v>19042</v>
      </c>
      <c r="N38200" t="s">
        <v>52342</v>
      </c>
      <c r="O38200" s="1">
        <v>45899.023611111108</v>
      </c>
      <c r="P38200" t="s">
        <v>17</v>
      </c>
      <c r="Q38200" t="s">
        <v>56856</v>
      </c>
      <c r="R38200">
        <v>0</v>
      </c>
    </row>
    <row r="38201" spans="1:18" x14ac:dyDescent="0.25">
      <c r="A38201" t="s">
        <v>18372</v>
      </c>
      <c r="B38201">
        <v>5</v>
      </c>
      <c r="C38201">
        <v>6</v>
      </c>
      <c r="D38201" t="s">
        <v>708</v>
      </c>
      <c r="E38201">
        <v>830.48</v>
      </c>
      <c r="F38201">
        <v>830.48</v>
      </c>
      <c r="G38201" t="s">
        <v>8</v>
      </c>
      <c r="H38201" t="s">
        <v>25</v>
      </c>
      <c r="I38201" t="s">
        <v>16</v>
      </c>
      <c r="J38201" t="s">
        <v>17</v>
      </c>
      <c r="K38201" s="2"/>
      <c r="L38201" t="s">
        <v>17</v>
      </c>
      <c r="M38201" t="s">
        <v>18373</v>
      </c>
      <c r="N38201" t="s">
        <v>52343</v>
      </c>
      <c r="O38201" s="1">
        <v>45899.023611111108</v>
      </c>
      <c r="P38201" t="s">
        <v>17</v>
      </c>
      <c r="Q38201" t="s">
        <v>56849</v>
      </c>
      <c r="R38201">
        <v>0</v>
      </c>
    </row>
    <row r="38202" spans="1:18" x14ac:dyDescent="0.25">
      <c r="A38202" t="s">
        <v>22468</v>
      </c>
      <c r="B38202">
        <v>4.5999999999999996</v>
      </c>
      <c r="C38202">
        <v>244</v>
      </c>
      <c r="D38202" t="s">
        <v>56871</v>
      </c>
      <c r="E38202">
        <v>19.88</v>
      </c>
      <c r="F38202">
        <v>19.079999999999998</v>
      </c>
      <c r="G38202" t="s">
        <v>8</v>
      </c>
      <c r="H38202" t="s">
        <v>25</v>
      </c>
      <c r="I38202" t="s">
        <v>16</v>
      </c>
      <c r="J38202" t="s">
        <v>11</v>
      </c>
      <c r="K38202" s="2">
        <v>45911</v>
      </c>
      <c r="L38202" t="s">
        <v>62</v>
      </c>
      <c r="M38202" t="s">
        <v>22469</v>
      </c>
      <c r="N38202" t="s">
        <v>52344</v>
      </c>
      <c r="O38202" s="1">
        <v>45899.023611111108</v>
      </c>
      <c r="P38202" t="s">
        <v>17</v>
      </c>
      <c r="Q38202" t="s">
        <v>56850</v>
      </c>
      <c r="R38202">
        <v>0</v>
      </c>
    </row>
    <row r="38203" spans="1:18" x14ac:dyDescent="0.25">
      <c r="A38203" t="s">
        <v>48559</v>
      </c>
      <c r="B38203">
        <v>4.5999999999999996</v>
      </c>
      <c r="C38203">
        <v>978</v>
      </c>
      <c r="D38203" t="s">
        <v>708</v>
      </c>
      <c r="E38203">
        <v>1899</v>
      </c>
      <c r="F38203">
        <v>1899</v>
      </c>
      <c r="G38203" t="s">
        <v>8</v>
      </c>
      <c r="H38203" t="s">
        <v>25</v>
      </c>
      <c r="I38203" t="s">
        <v>16</v>
      </c>
      <c r="J38203" t="s">
        <v>17</v>
      </c>
      <c r="K38203" s="2"/>
      <c r="L38203" t="s">
        <v>17</v>
      </c>
      <c r="M38203" t="s">
        <v>48560</v>
      </c>
      <c r="N38203" t="s">
        <v>52345</v>
      </c>
      <c r="O38203" s="1">
        <v>45899.023611111108</v>
      </c>
      <c r="P38203" t="s">
        <v>17</v>
      </c>
      <c r="Q38203" t="s">
        <v>56848</v>
      </c>
      <c r="R38203">
        <v>0</v>
      </c>
    </row>
    <row r="38204" spans="1:18" x14ac:dyDescent="0.25">
      <c r="A38204" t="s">
        <v>393</v>
      </c>
      <c r="B38204">
        <v>4.4000000000000004</v>
      </c>
      <c r="C38204">
        <v>1441</v>
      </c>
      <c r="D38204" t="s">
        <v>56877</v>
      </c>
      <c r="E38204">
        <v>99.99</v>
      </c>
      <c r="F38204">
        <v>99.99</v>
      </c>
      <c r="G38204" t="s">
        <v>227</v>
      </c>
      <c r="H38204" t="s">
        <v>9</v>
      </c>
      <c r="I38204" t="s">
        <v>394</v>
      </c>
      <c r="J38204" t="s">
        <v>11</v>
      </c>
      <c r="K38204" s="2">
        <v>45911</v>
      </c>
      <c r="L38204" t="s">
        <v>17</v>
      </c>
      <c r="M38204" t="s">
        <v>395</v>
      </c>
      <c r="N38204" t="s">
        <v>52346</v>
      </c>
      <c r="O38204" s="1">
        <v>45899.023611111108</v>
      </c>
      <c r="P38204" t="s">
        <v>17</v>
      </c>
      <c r="Q38204" t="s">
        <v>56848</v>
      </c>
      <c r="R38204">
        <v>0</v>
      </c>
    </row>
    <row r="38205" spans="1:18" x14ac:dyDescent="0.25">
      <c r="A38205" t="s">
        <v>276</v>
      </c>
      <c r="B38205">
        <v>3.8</v>
      </c>
      <c r="C38205">
        <v>30</v>
      </c>
      <c r="D38205" t="s">
        <v>17</v>
      </c>
      <c r="E38205">
        <v>139.99</v>
      </c>
      <c r="F38205">
        <v>139.99</v>
      </c>
      <c r="G38205" t="s">
        <v>8</v>
      </c>
      <c r="H38205" t="s">
        <v>9</v>
      </c>
      <c r="I38205" t="s">
        <v>16</v>
      </c>
      <c r="J38205" t="s">
        <v>11</v>
      </c>
      <c r="K38205" s="2">
        <v>45911</v>
      </c>
      <c r="L38205" t="s">
        <v>17</v>
      </c>
      <c r="M38205" t="s">
        <v>277</v>
      </c>
      <c r="N38205" t="s">
        <v>52347</v>
      </c>
      <c r="O38205" s="1">
        <v>45899.023611111108</v>
      </c>
      <c r="P38205" t="s">
        <v>17</v>
      </c>
      <c r="Q38205" t="s">
        <v>56856</v>
      </c>
      <c r="R38205">
        <v>0</v>
      </c>
    </row>
    <row r="38206" spans="1:18" x14ac:dyDescent="0.25">
      <c r="A38206" t="s">
        <v>55</v>
      </c>
      <c r="B38206">
        <v>4.2</v>
      </c>
      <c r="C38206">
        <v>166</v>
      </c>
      <c r="D38206" t="s">
        <v>56876</v>
      </c>
      <c r="E38206">
        <v>29.99</v>
      </c>
      <c r="F38206">
        <v>29.99</v>
      </c>
      <c r="G38206" t="s">
        <v>8</v>
      </c>
      <c r="H38206" t="s">
        <v>9</v>
      </c>
      <c r="I38206" t="s">
        <v>16</v>
      </c>
      <c r="J38206" t="s">
        <v>11</v>
      </c>
      <c r="K38206" s="2">
        <v>45911</v>
      </c>
      <c r="L38206" t="s">
        <v>17</v>
      </c>
      <c r="M38206" t="s">
        <v>56</v>
      </c>
      <c r="N38206" t="s">
        <v>52348</v>
      </c>
      <c r="O38206" s="1">
        <v>45899.023611111108</v>
      </c>
      <c r="P38206" t="s">
        <v>17</v>
      </c>
      <c r="Q38206" t="s">
        <v>56848</v>
      </c>
      <c r="R38206">
        <v>0</v>
      </c>
    </row>
    <row r="38207" spans="1:18" x14ac:dyDescent="0.25">
      <c r="A38207" t="s">
        <v>52292</v>
      </c>
      <c r="B38207">
        <v>4.7</v>
      </c>
      <c r="C38207">
        <v>42</v>
      </c>
      <c r="D38207" t="s">
        <v>17</v>
      </c>
      <c r="G38207" t="s">
        <v>8</v>
      </c>
      <c r="H38207" t="s">
        <v>25</v>
      </c>
      <c r="I38207" t="s">
        <v>16</v>
      </c>
      <c r="J38207" t="s">
        <v>17</v>
      </c>
      <c r="K38207" s="2"/>
      <c r="L38207" t="s">
        <v>17</v>
      </c>
      <c r="M38207" t="s">
        <v>7443</v>
      </c>
      <c r="N38207" t="s">
        <v>52349</v>
      </c>
      <c r="O38207" s="1">
        <v>45899.023611111108</v>
      </c>
      <c r="P38207" t="s">
        <v>17</v>
      </c>
      <c r="Q38207" t="s">
        <v>56850</v>
      </c>
    </row>
    <row r="38208" spans="1:18" x14ac:dyDescent="0.25">
      <c r="A38208" t="s">
        <v>22676</v>
      </c>
      <c r="B38208">
        <v>4.8</v>
      </c>
      <c r="C38208">
        <v>3488</v>
      </c>
      <c r="D38208" t="s">
        <v>56871</v>
      </c>
      <c r="E38208">
        <v>20.95</v>
      </c>
      <c r="F38208">
        <v>20.95</v>
      </c>
      <c r="G38208" t="s">
        <v>8</v>
      </c>
      <c r="H38208" t="s">
        <v>25</v>
      </c>
      <c r="I38208" t="s">
        <v>16</v>
      </c>
      <c r="J38208" t="s">
        <v>11</v>
      </c>
      <c r="K38208" s="2">
        <v>45911</v>
      </c>
      <c r="L38208" t="s">
        <v>17</v>
      </c>
      <c r="M38208" t="s">
        <v>22677</v>
      </c>
      <c r="N38208" t="s">
        <v>52350</v>
      </c>
      <c r="O38208" s="1">
        <v>45899.023611111108</v>
      </c>
      <c r="P38208" t="s">
        <v>17</v>
      </c>
      <c r="Q38208" t="s">
        <v>56850</v>
      </c>
      <c r="R38208">
        <v>0</v>
      </c>
    </row>
    <row r="38209" spans="1:18" x14ac:dyDescent="0.25">
      <c r="A38209" t="s">
        <v>52052</v>
      </c>
      <c r="B38209">
        <v>4.5</v>
      </c>
      <c r="C38209">
        <v>93</v>
      </c>
      <c r="D38209" t="s">
        <v>56893</v>
      </c>
      <c r="E38209">
        <v>49.99</v>
      </c>
      <c r="F38209">
        <v>31.91</v>
      </c>
      <c r="G38209" t="s">
        <v>8</v>
      </c>
      <c r="H38209" t="s">
        <v>25</v>
      </c>
      <c r="I38209" t="s">
        <v>16</v>
      </c>
      <c r="J38209" t="s">
        <v>11</v>
      </c>
      <c r="K38209" s="2">
        <v>45911</v>
      </c>
      <c r="L38209" t="s">
        <v>17</v>
      </c>
      <c r="M38209" t="s">
        <v>52053</v>
      </c>
      <c r="N38209" t="s">
        <v>52351</v>
      </c>
      <c r="O38209" s="1">
        <v>45899.023611111108</v>
      </c>
      <c r="P38209" t="s">
        <v>17</v>
      </c>
      <c r="Q38209" t="s">
        <v>56851</v>
      </c>
      <c r="R38209">
        <v>0</v>
      </c>
    </row>
    <row r="38210" spans="1:18" x14ac:dyDescent="0.25">
      <c r="A38210" t="s">
        <v>51994</v>
      </c>
      <c r="B38210">
        <v>4.2</v>
      </c>
      <c r="C38210">
        <v>75</v>
      </c>
      <c r="D38210" t="s">
        <v>56876</v>
      </c>
      <c r="E38210">
        <v>129</v>
      </c>
      <c r="F38210">
        <v>129</v>
      </c>
      <c r="G38210" t="s">
        <v>8</v>
      </c>
      <c r="H38210" t="s">
        <v>25</v>
      </c>
      <c r="I38210" t="s">
        <v>16</v>
      </c>
      <c r="J38210" t="s">
        <v>17</v>
      </c>
      <c r="K38210" s="2"/>
      <c r="L38210" t="s">
        <v>17</v>
      </c>
      <c r="M38210" t="s">
        <v>51995</v>
      </c>
      <c r="N38210" t="s">
        <v>52352</v>
      </c>
      <c r="O38210" s="1">
        <v>45899.023611111108</v>
      </c>
      <c r="P38210" t="s">
        <v>17</v>
      </c>
      <c r="Q38210" t="s">
        <v>56850</v>
      </c>
      <c r="R38210">
        <v>0</v>
      </c>
    </row>
    <row r="38211" spans="1:18" x14ac:dyDescent="0.25">
      <c r="A38211" t="s">
        <v>22433</v>
      </c>
      <c r="B38211">
        <v>4.5</v>
      </c>
      <c r="C38211">
        <v>348</v>
      </c>
      <c r="D38211" t="s">
        <v>56876</v>
      </c>
      <c r="E38211">
        <v>141.85</v>
      </c>
      <c r="F38211">
        <v>149.99</v>
      </c>
      <c r="G38211" t="s">
        <v>8</v>
      </c>
      <c r="H38211" t="s">
        <v>25</v>
      </c>
      <c r="I38211" t="s">
        <v>16</v>
      </c>
      <c r="J38211" t="s">
        <v>11</v>
      </c>
      <c r="K38211" s="2">
        <v>45911</v>
      </c>
      <c r="L38211" t="s">
        <v>17</v>
      </c>
      <c r="M38211" t="s">
        <v>22434</v>
      </c>
      <c r="N38211" t="s">
        <v>52353</v>
      </c>
      <c r="O38211" s="1">
        <v>45899.023611111108</v>
      </c>
      <c r="P38211" t="s">
        <v>17</v>
      </c>
      <c r="Q38211" t="s">
        <v>56850</v>
      </c>
      <c r="R38211">
        <v>5.43</v>
      </c>
    </row>
    <row r="38212" spans="1:18" x14ac:dyDescent="0.25">
      <c r="A38212" t="s">
        <v>51889</v>
      </c>
      <c r="B38212">
        <v>4.7</v>
      </c>
      <c r="C38212">
        <v>890</v>
      </c>
      <c r="D38212" t="s">
        <v>56889</v>
      </c>
      <c r="G38212" t="s">
        <v>8</v>
      </c>
      <c r="H38212" t="s">
        <v>25</v>
      </c>
      <c r="I38212" t="s">
        <v>16</v>
      </c>
      <c r="J38212" t="s">
        <v>17</v>
      </c>
      <c r="K38212" s="2"/>
      <c r="L38212" t="s">
        <v>17</v>
      </c>
      <c r="M38212" t="s">
        <v>51890</v>
      </c>
      <c r="N38212" t="s">
        <v>52354</v>
      </c>
      <c r="O38212" s="1">
        <v>45899.023611111108</v>
      </c>
      <c r="P38212" t="s">
        <v>17</v>
      </c>
      <c r="Q38212" t="s">
        <v>56850</v>
      </c>
    </row>
    <row r="38213" spans="1:18" x14ac:dyDescent="0.25">
      <c r="A38213" t="s">
        <v>23320</v>
      </c>
      <c r="B38213">
        <v>4.4000000000000004</v>
      </c>
      <c r="C38213">
        <v>125</v>
      </c>
      <c r="D38213" t="s">
        <v>708</v>
      </c>
      <c r="E38213">
        <v>349.99</v>
      </c>
      <c r="F38213">
        <v>349.99</v>
      </c>
      <c r="G38213" t="s">
        <v>8</v>
      </c>
      <c r="H38213" t="s">
        <v>25</v>
      </c>
      <c r="I38213" t="s">
        <v>16</v>
      </c>
      <c r="J38213" t="s">
        <v>17</v>
      </c>
      <c r="K38213" s="2"/>
      <c r="L38213" t="s">
        <v>17</v>
      </c>
      <c r="M38213" t="s">
        <v>23321</v>
      </c>
      <c r="N38213" t="s">
        <v>52355</v>
      </c>
      <c r="O38213" s="1">
        <v>45899.023611111108</v>
      </c>
      <c r="P38213" t="s">
        <v>17</v>
      </c>
      <c r="Q38213" t="s">
        <v>56852</v>
      </c>
      <c r="R38213">
        <v>0</v>
      </c>
    </row>
    <row r="38214" spans="1:18" x14ac:dyDescent="0.25">
      <c r="A38214" t="s">
        <v>50936</v>
      </c>
      <c r="B38214">
        <v>4.2</v>
      </c>
      <c r="C38214">
        <v>258</v>
      </c>
      <c r="D38214" t="s">
        <v>3608</v>
      </c>
      <c r="E38214">
        <v>699</v>
      </c>
      <c r="F38214">
        <v>499.99</v>
      </c>
      <c r="G38214" t="s">
        <v>8</v>
      </c>
      <c r="H38214" t="s">
        <v>25</v>
      </c>
      <c r="I38214" t="s">
        <v>16</v>
      </c>
      <c r="J38214" t="s">
        <v>11</v>
      </c>
      <c r="K38214" s="2">
        <v>45915</v>
      </c>
      <c r="L38214" t="s">
        <v>448</v>
      </c>
      <c r="M38214" t="s">
        <v>50937</v>
      </c>
      <c r="N38214" t="s">
        <v>52356</v>
      </c>
      <c r="O38214" s="1">
        <v>45899.023611111108</v>
      </c>
      <c r="P38214" t="s">
        <v>17</v>
      </c>
      <c r="Q38214" t="s">
        <v>56849</v>
      </c>
      <c r="R38214">
        <v>0</v>
      </c>
    </row>
    <row r="38215" spans="1:18" x14ac:dyDescent="0.25">
      <c r="A38215" t="s">
        <v>57523</v>
      </c>
      <c r="B38215">
        <v>4</v>
      </c>
      <c r="C38215">
        <v>338</v>
      </c>
      <c r="D38215" t="s">
        <v>708</v>
      </c>
      <c r="E38215">
        <v>18.989999999999998</v>
      </c>
      <c r="F38215">
        <v>18.989999999999998</v>
      </c>
      <c r="G38215" t="s">
        <v>8</v>
      </c>
      <c r="H38215" t="s">
        <v>25</v>
      </c>
      <c r="I38215" t="s">
        <v>16</v>
      </c>
      <c r="J38215" t="s">
        <v>17</v>
      </c>
      <c r="K38215" s="2"/>
      <c r="L38215" t="s">
        <v>17</v>
      </c>
      <c r="M38215" t="s">
        <v>1540</v>
      </c>
      <c r="N38215" t="s">
        <v>52357</v>
      </c>
      <c r="O38215" s="1">
        <v>45899.023611111108</v>
      </c>
      <c r="P38215" t="s">
        <v>17</v>
      </c>
      <c r="Q38215" t="s">
        <v>56850</v>
      </c>
      <c r="R38215">
        <v>0</v>
      </c>
    </row>
    <row r="38216" spans="1:18" x14ac:dyDescent="0.25">
      <c r="A38216" t="s">
        <v>23152</v>
      </c>
      <c r="B38216">
        <v>4.7</v>
      </c>
      <c r="C38216">
        <v>182</v>
      </c>
      <c r="D38216" t="s">
        <v>56893</v>
      </c>
      <c r="E38216">
        <v>101.16</v>
      </c>
      <c r="F38216">
        <v>101.16</v>
      </c>
      <c r="G38216" t="s">
        <v>8</v>
      </c>
      <c r="H38216" t="s">
        <v>25</v>
      </c>
      <c r="I38216" t="s">
        <v>16</v>
      </c>
      <c r="J38216" t="s">
        <v>17</v>
      </c>
      <c r="K38216" s="2"/>
      <c r="L38216" t="s">
        <v>17</v>
      </c>
      <c r="M38216" t="s">
        <v>23153</v>
      </c>
      <c r="N38216" t="s">
        <v>52358</v>
      </c>
      <c r="O38216" s="1">
        <v>45899.023611111108</v>
      </c>
      <c r="P38216" t="s">
        <v>17</v>
      </c>
      <c r="Q38216" t="s">
        <v>56849</v>
      </c>
      <c r="R38216">
        <v>0</v>
      </c>
    </row>
    <row r="38217" spans="1:18" x14ac:dyDescent="0.25">
      <c r="A38217" t="s">
        <v>50481</v>
      </c>
      <c r="B38217">
        <v>4.5</v>
      </c>
      <c r="C38217">
        <v>271</v>
      </c>
      <c r="D38217" t="s">
        <v>56876</v>
      </c>
      <c r="E38217">
        <v>89.95</v>
      </c>
      <c r="F38217">
        <v>84.99</v>
      </c>
      <c r="G38217" t="s">
        <v>8</v>
      </c>
      <c r="H38217" t="s">
        <v>25</v>
      </c>
      <c r="I38217" t="s">
        <v>16</v>
      </c>
      <c r="J38217" t="s">
        <v>11</v>
      </c>
      <c r="K38217" s="2">
        <v>45911</v>
      </c>
      <c r="L38217" t="s">
        <v>17</v>
      </c>
      <c r="M38217" t="s">
        <v>50482</v>
      </c>
      <c r="N38217" t="s">
        <v>52359</v>
      </c>
      <c r="O38217" s="1">
        <v>45899.023611111108</v>
      </c>
      <c r="P38217" t="s">
        <v>17</v>
      </c>
      <c r="Q38217" t="s">
        <v>56850</v>
      </c>
      <c r="R38217">
        <v>0</v>
      </c>
    </row>
    <row r="38218" spans="1:18" x14ac:dyDescent="0.25">
      <c r="A38218" t="s">
        <v>17760</v>
      </c>
      <c r="B38218">
        <v>4.4000000000000004</v>
      </c>
      <c r="C38218">
        <v>4965</v>
      </c>
      <c r="D38218" t="s">
        <v>56871</v>
      </c>
      <c r="E38218">
        <v>12.16</v>
      </c>
      <c r="F38218">
        <v>24.99</v>
      </c>
      <c r="G38218" t="s">
        <v>8</v>
      </c>
      <c r="H38218" t="s">
        <v>25</v>
      </c>
      <c r="I38218" t="s">
        <v>16</v>
      </c>
      <c r="J38218" t="s">
        <v>11</v>
      </c>
      <c r="K38218" s="2">
        <v>45911</v>
      </c>
      <c r="L38218" t="s">
        <v>17</v>
      </c>
      <c r="M38218" t="s">
        <v>17761</v>
      </c>
      <c r="N38218" t="s">
        <v>52360</v>
      </c>
      <c r="O38218" s="1">
        <v>45899.023611111108</v>
      </c>
      <c r="P38218" t="s">
        <v>17</v>
      </c>
      <c r="Q38218" t="s">
        <v>56850</v>
      </c>
      <c r="R38218">
        <v>51.34</v>
      </c>
    </row>
    <row r="38219" spans="1:18" x14ac:dyDescent="0.25">
      <c r="A38219" t="s">
        <v>25781</v>
      </c>
      <c r="B38219">
        <v>4.7</v>
      </c>
      <c r="C38219">
        <v>386</v>
      </c>
      <c r="D38219" t="s">
        <v>56893</v>
      </c>
      <c r="E38219">
        <v>32.99</v>
      </c>
      <c r="F38219">
        <v>31.96</v>
      </c>
      <c r="G38219" t="s">
        <v>8</v>
      </c>
      <c r="H38219" t="s">
        <v>25</v>
      </c>
      <c r="I38219" t="s">
        <v>16</v>
      </c>
      <c r="J38219" t="s">
        <v>11</v>
      </c>
      <c r="K38219" s="2">
        <v>45911</v>
      </c>
      <c r="L38219" t="s">
        <v>17</v>
      </c>
      <c r="M38219" t="s">
        <v>25782</v>
      </c>
      <c r="N38219" t="s">
        <v>52361</v>
      </c>
      <c r="O38219" s="1">
        <v>45899.023611111108</v>
      </c>
      <c r="P38219" t="s">
        <v>17</v>
      </c>
      <c r="Q38219" t="s">
        <v>56859</v>
      </c>
      <c r="R38219">
        <v>0</v>
      </c>
    </row>
    <row r="38220" spans="1:18" x14ac:dyDescent="0.25">
      <c r="A38220" t="s">
        <v>22096</v>
      </c>
      <c r="B38220">
        <v>4.3</v>
      </c>
      <c r="C38220">
        <v>46</v>
      </c>
      <c r="D38220" t="s">
        <v>56876</v>
      </c>
      <c r="E38220">
        <v>119.99</v>
      </c>
      <c r="F38220">
        <v>119.99</v>
      </c>
      <c r="G38220" t="s">
        <v>8</v>
      </c>
      <c r="H38220" t="s">
        <v>25</v>
      </c>
      <c r="I38220" t="s">
        <v>16</v>
      </c>
      <c r="J38220" t="s">
        <v>11</v>
      </c>
      <c r="K38220" s="2">
        <v>45911</v>
      </c>
      <c r="L38220" t="s">
        <v>17</v>
      </c>
      <c r="M38220" t="s">
        <v>22097</v>
      </c>
      <c r="N38220" t="s">
        <v>52362</v>
      </c>
      <c r="O38220" s="1">
        <v>45899.023611111108</v>
      </c>
      <c r="P38220" t="s">
        <v>17</v>
      </c>
      <c r="Q38220" t="s">
        <v>56848</v>
      </c>
      <c r="R38220">
        <v>0</v>
      </c>
    </row>
    <row r="38221" spans="1:18" x14ac:dyDescent="0.25">
      <c r="A38221" t="s">
        <v>48544</v>
      </c>
      <c r="B38221">
        <v>4.2</v>
      </c>
      <c r="C38221">
        <v>3630</v>
      </c>
      <c r="D38221" t="s">
        <v>56876</v>
      </c>
      <c r="G38221" t="s">
        <v>8</v>
      </c>
      <c r="H38221" t="s">
        <v>25</v>
      </c>
      <c r="I38221" t="s">
        <v>16</v>
      </c>
      <c r="J38221" t="s">
        <v>17</v>
      </c>
      <c r="K38221" s="2"/>
      <c r="L38221" t="s">
        <v>17</v>
      </c>
      <c r="M38221" t="s">
        <v>48545</v>
      </c>
      <c r="N38221" t="s">
        <v>52363</v>
      </c>
      <c r="O38221" s="1">
        <v>45899.023611111108</v>
      </c>
      <c r="P38221" t="s">
        <v>17</v>
      </c>
      <c r="Q38221" t="s">
        <v>56861</v>
      </c>
    </row>
    <row r="38222" spans="1:18" x14ac:dyDescent="0.25">
      <c r="A38222" t="s">
        <v>3302</v>
      </c>
      <c r="B38222">
        <v>4.7</v>
      </c>
      <c r="C38222">
        <v>77</v>
      </c>
      <c r="D38222" t="s">
        <v>56893</v>
      </c>
      <c r="E38222">
        <v>29.99</v>
      </c>
      <c r="F38222">
        <v>45.99</v>
      </c>
      <c r="G38222" t="s">
        <v>8</v>
      </c>
      <c r="H38222" t="s">
        <v>25</v>
      </c>
      <c r="I38222" t="s">
        <v>16</v>
      </c>
      <c r="J38222" t="s">
        <v>11</v>
      </c>
      <c r="K38222" s="2">
        <v>45911</v>
      </c>
      <c r="L38222" t="s">
        <v>17</v>
      </c>
      <c r="M38222" t="s">
        <v>3303</v>
      </c>
      <c r="N38222" t="s">
        <v>52364</v>
      </c>
      <c r="O38222" s="1">
        <v>45899.023611111108</v>
      </c>
      <c r="P38222" t="s">
        <v>17</v>
      </c>
      <c r="Q38222" t="s">
        <v>56849</v>
      </c>
      <c r="R38222">
        <v>34.79</v>
      </c>
    </row>
    <row r="38223" spans="1:18" x14ac:dyDescent="0.25">
      <c r="A38223" t="s">
        <v>57548</v>
      </c>
      <c r="D38223" t="s">
        <v>708</v>
      </c>
      <c r="E38223">
        <v>374.99</v>
      </c>
      <c r="F38223">
        <v>374.99</v>
      </c>
      <c r="G38223" t="s">
        <v>8</v>
      </c>
      <c r="H38223" t="s">
        <v>25</v>
      </c>
      <c r="I38223" t="s">
        <v>16</v>
      </c>
      <c r="J38223" t="s">
        <v>17</v>
      </c>
      <c r="K38223" s="2"/>
      <c r="L38223" t="s">
        <v>17</v>
      </c>
      <c r="M38223" t="s">
        <v>1540</v>
      </c>
      <c r="N38223" t="s">
        <v>52365</v>
      </c>
      <c r="O38223" s="1">
        <v>45899.023611111108</v>
      </c>
      <c r="P38223" t="s">
        <v>17</v>
      </c>
      <c r="Q38223" t="s">
        <v>56850</v>
      </c>
      <c r="R38223">
        <v>0</v>
      </c>
    </row>
    <row r="38224" spans="1:18" x14ac:dyDescent="0.25">
      <c r="A38224" t="s">
        <v>57532</v>
      </c>
      <c r="B38224">
        <v>4.3</v>
      </c>
      <c r="C38224">
        <v>193</v>
      </c>
      <c r="D38224" t="s">
        <v>708</v>
      </c>
      <c r="E38224">
        <v>15.99</v>
      </c>
      <c r="F38224">
        <v>15.99</v>
      </c>
      <c r="G38224" t="s">
        <v>8</v>
      </c>
      <c r="H38224" t="s">
        <v>25</v>
      </c>
      <c r="I38224" t="s">
        <v>16</v>
      </c>
      <c r="J38224" t="s">
        <v>17</v>
      </c>
      <c r="K38224" s="2"/>
      <c r="L38224" t="s">
        <v>17</v>
      </c>
      <c r="M38224" t="s">
        <v>1540</v>
      </c>
      <c r="N38224" t="s">
        <v>52366</v>
      </c>
      <c r="O38224" s="1">
        <v>45899.023611111108</v>
      </c>
      <c r="P38224" t="s">
        <v>17</v>
      </c>
      <c r="Q38224" t="s">
        <v>56850</v>
      </c>
      <c r="R38224">
        <v>0</v>
      </c>
    </row>
    <row r="38225" spans="1:18" x14ac:dyDescent="0.25">
      <c r="A38225" t="s">
        <v>48550</v>
      </c>
      <c r="B38225">
        <v>4.5</v>
      </c>
      <c r="C38225">
        <v>288</v>
      </c>
      <c r="D38225" t="s">
        <v>56913</v>
      </c>
      <c r="E38225">
        <v>13.99</v>
      </c>
      <c r="F38225">
        <v>9.99</v>
      </c>
      <c r="G38225" t="s">
        <v>8</v>
      </c>
      <c r="H38225" t="s">
        <v>25</v>
      </c>
      <c r="I38225" t="s">
        <v>394</v>
      </c>
      <c r="J38225" t="s">
        <v>11</v>
      </c>
      <c r="K38225" s="2">
        <v>45911</v>
      </c>
      <c r="L38225" t="s">
        <v>17</v>
      </c>
      <c r="M38225" t="s">
        <v>48551</v>
      </c>
      <c r="N38225" t="s">
        <v>52367</v>
      </c>
      <c r="O38225" s="1">
        <v>45899.023611111108</v>
      </c>
      <c r="P38225" t="s">
        <v>17</v>
      </c>
      <c r="Q38225" t="s">
        <v>56848</v>
      </c>
      <c r="R38225">
        <v>0</v>
      </c>
    </row>
    <row r="38226" spans="1:18" x14ac:dyDescent="0.25">
      <c r="A38226" t="s">
        <v>57534</v>
      </c>
      <c r="B38226">
        <v>4.4000000000000004</v>
      </c>
      <c r="C38226">
        <v>67</v>
      </c>
      <c r="D38226" t="s">
        <v>708</v>
      </c>
      <c r="E38226">
        <v>159.99</v>
      </c>
      <c r="F38226">
        <v>159.99</v>
      </c>
      <c r="G38226" t="s">
        <v>8</v>
      </c>
      <c r="H38226" t="s">
        <v>25</v>
      </c>
      <c r="I38226" t="s">
        <v>16</v>
      </c>
      <c r="J38226" t="s">
        <v>17</v>
      </c>
      <c r="K38226" s="2"/>
      <c r="L38226" t="s">
        <v>17</v>
      </c>
      <c r="M38226" t="s">
        <v>1263</v>
      </c>
      <c r="N38226" t="s">
        <v>52368</v>
      </c>
      <c r="O38226" s="1">
        <v>45899.023611111108</v>
      </c>
      <c r="P38226" t="s">
        <v>17</v>
      </c>
      <c r="Q38226" t="s">
        <v>56850</v>
      </c>
      <c r="R38226">
        <v>0</v>
      </c>
    </row>
    <row r="38227" spans="1:18" x14ac:dyDescent="0.25">
      <c r="A38227" t="s">
        <v>18032</v>
      </c>
      <c r="B38227">
        <v>4.8</v>
      </c>
      <c r="C38227">
        <v>1926</v>
      </c>
      <c r="D38227" t="s">
        <v>56878</v>
      </c>
      <c r="E38227">
        <v>18.989999999999998</v>
      </c>
      <c r="F38227">
        <v>25.99</v>
      </c>
      <c r="G38227" t="s">
        <v>8</v>
      </c>
      <c r="H38227" t="s">
        <v>25</v>
      </c>
      <c r="I38227" t="s">
        <v>16</v>
      </c>
      <c r="J38227" t="s">
        <v>11</v>
      </c>
      <c r="K38227" s="2">
        <v>45911</v>
      </c>
      <c r="L38227" t="s">
        <v>12</v>
      </c>
      <c r="M38227" t="s">
        <v>18033</v>
      </c>
      <c r="N38227" t="s">
        <v>52369</v>
      </c>
      <c r="O38227" s="1">
        <v>45899.023611111108</v>
      </c>
      <c r="P38227" t="s">
        <v>17</v>
      </c>
      <c r="Q38227" t="s">
        <v>56849</v>
      </c>
      <c r="R38227">
        <v>26.93</v>
      </c>
    </row>
    <row r="38228" spans="1:18" x14ac:dyDescent="0.25">
      <c r="A38228" t="s">
        <v>22191</v>
      </c>
      <c r="B38228">
        <v>4.2</v>
      </c>
      <c r="C38228">
        <v>244</v>
      </c>
      <c r="D38228" t="s">
        <v>56876</v>
      </c>
      <c r="E38228">
        <v>197.95</v>
      </c>
      <c r="F38228">
        <v>197.95</v>
      </c>
      <c r="G38228" t="s">
        <v>8</v>
      </c>
      <c r="H38228" t="s">
        <v>25</v>
      </c>
      <c r="I38228" t="s">
        <v>16</v>
      </c>
      <c r="J38228" t="s">
        <v>17</v>
      </c>
      <c r="K38228" s="2">
        <v>45908</v>
      </c>
      <c r="L38228" t="s">
        <v>17</v>
      </c>
      <c r="M38228" t="s">
        <v>22192</v>
      </c>
      <c r="N38228" t="s">
        <v>52370</v>
      </c>
      <c r="O38228" s="1">
        <v>45899.023611111108</v>
      </c>
      <c r="P38228" t="s">
        <v>17</v>
      </c>
      <c r="Q38228" t="s">
        <v>56861</v>
      </c>
      <c r="R38228">
        <v>0</v>
      </c>
    </row>
    <row r="38229" spans="1:18" x14ac:dyDescent="0.25">
      <c r="A38229" t="s">
        <v>19041</v>
      </c>
      <c r="B38229">
        <v>3.8</v>
      </c>
      <c r="C38229">
        <v>44</v>
      </c>
      <c r="D38229" t="s">
        <v>56876</v>
      </c>
      <c r="E38229">
        <v>199</v>
      </c>
      <c r="F38229">
        <v>199</v>
      </c>
      <c r="G38229" t="s">
        <v>8</v>
      </c>
      <c r="H38229" t="s">
        <v>25</v>
      </c>
      <c r="I38229" t="s">
        <v>16</v>
      </c>
      <c r="J38229" t="s">
        <v>17</v>
      </c>
      <c r="K38229" s="2"/>
      <c r="L38229" t="s">
        <v>17</v>
      </c>
      <c r="M38229" t="s">
        <v>19042</v>
      </c>
      <c r="N38229" t="s">
        <v>52371</v>
      </c>
      <c r="O38229" s="1">
        <v>45899.023611111108</v>
      </c>
      <c r="P38229" t="s">
        <v>17</v>
      </c>
      <c r="Q38229" t="s">
        <v>56856</v>
      </c>
      <c r="R38229">
        <v>0</v>
      </c>
    </row>
    <row r="38230" spans="1:18" x14ac:dyDescent="0.25">
      <c r="A38230" t="s">
        <v>18372</v>
      </c>
      <c r="B38230">
        <v>5</v>
      </c>
      <c r="C38230">
        <v>6</v>
      </c>
      <c r="D38230" t="s">
        <v>708</v>
      </c>
      <c r="E38230">
        <v>830.48</v>
      </c>
      <c r="F38230">
        <v>830.48</v>
      </c>
      <c r="G38230" t="s">
        <v>8</v>
      </c>
      <c r="H38230" t="s">
        <v>25</v>
      </c>
      <c r="I38230" t="s">
        <v>16</v>
      </c>
      <c r="J38230" t="s">
        <v>17</v>
      </c>
      <c r="K38230" s="2"/>
      <c r="L38230" t="s">
        <v>17</v>
      </c>
      <c r="M38230" t="s">
        <v>18373</v>
      </c>
      <c r="N38230" t="s">
        <v>52372</v>
      </c>
      <c r="O38230" s="1">
        <v>45899.023611111108</v>
      </c>
      <c r="P38230" t="s">
        <v>17</v>
      </c>
      <c r="Q38230" t="s">
        <v>56849</v>
      </c>
      <c r="R38230">
        <v>0</v>
      </c>
    </row>
    <row r="38231" spans="1:18" x14ac:dyDescent="0.25">
      <c r="A38231" t="s">
        <v>19962</v>
      </c>
      <c r="B38231">
        <v>3.6</v>
      </c>
      <c r="C38231">
        <v>97</v>
      </c>
      <c r="D38231" t="s">
        <v>56876</v>
      </c>
      <c r="E38231">
        <v>229.99</v>
      </c>
      <c r="F38231">
        <v>176.73</v>
      </c>
      <c r="G38231" t="s">
        <v>8</v>
      </c>
      <c r="H38231" t="s">
        <v>25</v>
      </c>
      <c r="I38231" t="s">
        <v>16</v>
      </c>
      <c r="J38231" t="s">
        <v>11</v>
      </c>
      <c r="K38231" s="2">
        <v>45903</v>
      </c>
      <c r="L38231" t="s">
        <v>17</v>
      </c>
      <c r="M38231" t="s">
        <v>19963</v>
      </c>
      <c r="N38231" t="s">
        <v>52373</v>
      </c>
      <c r="O38231" s="1">
        <v>45899.023611111108</v>
      </c>
      <c r="P38231" t="s">
        <v>17</v>
      </c>
      <c r="Q38231" t="s">
        <v>56853</v>
      </c>
      <c r="R38231">
        <v>0</v>
      </c>
    </row>
    <row r="38232" spans="1:18" x14ac:dyDescent="0.25">
      <c r="A38232" t="s">
        <v>50886</v>
      </c>
      <c r="B38232">
        <v>4.2</v>
      </c>
      <c r="C38232">
        <v>2189</v>
      </c>
      <c r="D38232" t="s">
        <v>56871</v>
      </c>
      <c r="E38232">
        <v>29.89</v>
      </c>
      <c r="F38232">
        <v>34.99</v>
      </c>
      <c r="G38232" t="s">
        <v>8</v>
      </c>
      <c r="H38232" t="s">
        <v>25</v>
      </c>
      <c r="I38232" t="s">
        <v>16</v>
      </c>
      <c r="J38232" t="s">
        <v>11</v>
      </c>
      <c r="K38232" s="2">
        <v>45904</v>
      </c>
      <c r="L38232" t="s">
        <v>17</v>
      </c>
      <c r="M38232" t="s">
        <v>50887</v>
      </c>
      <c r="N38232" t="s">
        <v>52374</v>
      </c>
      <c r="O38232" s="1">
        <v>45899.023611111108</v>
      </c>
      <c r="P38232" t="s">
        <v>17</v>
      </c>
      <c r="Q38232" t="s">
        <v>56849</v>
      </c>
      <c r="R38232">
        <v>14.58</v>
      </c>
    </row>
    <row r="38233" spans="1:18" x14ac:dyDescent="0.25">
      <c r="A38233" t="s">
        <v>19396</v>
      </c>
      <c r="B38233">
        <v>4.9000000000000004</v>
      </c>
      <c r="C38233">
        <v>40</v>
      </c>
      <c r="D38233" t="s">
        <v>56893</v>
      </c>
      <c r="E38233">
        <v>99.99</v>
      </c>
      <c r="F38233">
        <v>99.99</v>
      </c>
      <c r="G38233" t="s">
        <v>8</v>
      </c>
      <c r="H38233" t="s">
        <v>25</v>
      </c>
      <c r="I38233" t="s">
        <v>16</v>
      </c>
      <c r="J38233" t="s">
        <v>11</v>
      </c>
      <c r="K38233" s="2">
        <v>45904</v>
      </c>
      <c r="L38233" t="s">
        <v>17</v>
      </c>
      <c r="M38233" t="s">
        <v>19397</v>
      </c>
      <c r="N38233" t="s">
        <v>52375</v>
      </c>
      <c r="O38233" s="1">
        <v>45899.023611111108</v>
      </c>
      <c r="P38233" t="s">
        <v>17</v>
      </c>
      <c r="Q38233" t="s">
        <v>56849</v>
      </c>
      <c r="R38233">
        <v>0</v>
      </c>
    </row>
    <row r="38234" spans="1:18" x14ac:dyDescent="0.25">
      <c r="A38234" t="s">
        <v>48621</v>
      </c>
      <c r="B38234">
        <v>4.0999999999999996</v>
      </c>
      <c r="C38234">
        <v>1675</v>
      </c>
      <c r="D38234" t="s">
        <v>56871</v>
      </c>
      <c r="E38234">
        <v>55.99</v>
      </c>
      <c r="F38234">
        <v>50.33</v>
      </c>
      <c r="G38234" t="s">
        <v>8</v>
      </c>
      <c r="H38234" t="s">
        <v>25</v>
      </c>
      <c r="I38234" t="s">
        <v>16</v>
      </c>
      <c r="J38234" t="s">
        <v>11</v>
      </c>
      <c r="K38234" s="2">
        <v>45904</v>
      </c>
      <c r="L38234" t="s">
        <v>17</v>
      </c>
      <c r="M38234" t="s">
        <v>48622</v>
      </c>
      <c r="N38234" t="s">
        <v>52376</v>
      </c>
      <c r="O38234" s="1">
        <v>45899.023611111108</v>
      </c>
      <c r="P38234" t="s">
        <v>17</v>
      </c>
      <c r="Q38234" t="s">
        <v>56850</v>
      </c>
      <c r="R38234">
        <v>0</v>
      </c>
    </row>
    <row r="38235" spans="1:18" x14ac:dyDescent="0.25">
      <c r="A38235" t="s">
        <v>18784</v>
      </c>
      <c r="B38235">
        <v>4.5999999999999996</v>
      </c>
      <c r="C38235">
        <v>328</v>
      </c>
      <c r="D38235" t="s">
        <v>56876</v>
      </c>
      <c r="E38235">
        <v>89.99</v>
      </c>
      <c r="F38235">
        <v>87.1</v>
      </c>
      <c r="G38235" t="s">
        <v>8</v>
      </c>
      <c r="H38235" t="s">
        <v>25</v>
      </c>
      <c r="I38235" t="s">
        <v>16</v>
      </c>
      <c r="J38235" t="s">
        <v>11</v>
      </c>
      <c r="K38235" s="2">
        <v>45904</v>
      </c>
      <c r="L38235" t="s">
        <v>17</v>
      </c>
      <c r="M38235" t="s">
        <v>18785</v>
      </c>
      <c r="N38235" t="s">
        <v>52377</v>
      </c>
      <c r="O38235" s="1">
        <v>45899.023611111108</v>
      </c>
      <c r="P38235" t="s">
        <v>17</v>
      </c>
      <c r="Q38235" t="s">
        <v>56858</v>
      </c>
      <c r="R38235">
        <v>0</v>
      </c>
    </row>
    <row r="38236" spans="1:18" x14ac:dyDescent="0.25">
      <c r="A38236" t="s">
        <v>48625</v>
      </c>
      <c r="B38236">
        <v>4.0999999999999996</v>
      </c>
      <c r="C38236">
        <v>155</v>
      </c>
      <c r="D38236" t="s">
        <v>56889</v>
      </c>
      <c r="E38236">
        <v>1649.99</v>
      </c>
      <c r="G38236" t="s">
        <v>8</v>
      </c>
      <c r="H38236" t="s">
        <v>25</v>
      </c>
      <c r="I38236" t="s">
        <v>57608</v>
      </c>
      <c r="J38236" t="s">
        <v>11</v>
      </c>
      <c r="K38236" s="2">
        <v>45904</v>
      </c>
      <c r="L38236" t="s">
        <v>17</v>
      </c>
      <c r="M38236" t="s">
        <v>48626</v>
      </c>
      <c r="N38236" t="s">
        <v>52378</v>
      </c>
      <c r="O38236" s="1">
        <v>45899.023611111108</v>
      </c>
      <c r="P38236" t="s">
        <v>17</v>
      </c>
      <c r="Q38236" t="s">
        <v>56849</v>
      </c>
      <c r="R38236">
        <v>0</v>
      </c>
    </row>
    <row r="38237" spans="1:18" x14ac:dyDescent="0.25">
      <c r="A38237" t="s">
        <v>18787</v>
      </c>
      <c r="B38237">
        <v>4.4000000000000004</v>
      </c>
      <c r="C38237">
        <v>1324</v>
      </c>
      <c r="D38237" t="s">
        <v>56893</v>
      </c>
      <c r="E38237">
        <v>71.430000000000007</v>
      </c>
      <c r="F38237">
        <v>71.430000000000007</v>
      </c>
      <c r="G38237" t="s">
        <v>8</v>
      </c>
      <c r="H38237" t="s">
        <v>25</v>
      </c>
      <c r="I38237" t="s">
        <v>16</v>
      </c>
      <c r="J38237" t="s">
        <v>17</v>
      </c>
      <c r="K38237" s="2"/>
      <c r="L38237" t="s">
        <v>17</v>
      </c>
      <c r="M38237" t="s">
        <v>18788</v>
      </c>
      <c r="N38237" t="s">
        <v>52379</v>
      </c>
      <c r="O38237" s="1">
        <v>45899.023611111108</v>
      </c>
      <c r="P38237" t="s">
        <v>17</v>
      </c>
      <c r="Q38237" t="s">
        <v>56850</v>
      </c>
      <c r="R38237">
        <v>0</v>
      </c>
    </row>
    <row r="38238" spans="1:18" x14ac:dyDescent="0.25">
      <c r="A38238" t="s">
        <v>48629</v>
      </c>
      <c r="B38238">
        <v>4.5</v>
      </c>
      <c r="C38238">
        <v>7</v>
      </c>
      <c r="D38238" t="s">
        <v>56889</v>
      </c>
      <c r="E38238">
        <v>769</v>
      </c>
      <c r="F38238">
        <v>769</v>
      </c>
      <c r="G38238" t="s">
        <v>8</v>
      </c>
      <c r="H38238" t="s">
        <v>25</v>
      </c>
      <c r="I38238" t="s">
        <v>16</v>
      </c>
      <c r="J38238" t="s">
        <v>11</v>
      </c>
      <c r="K38238" s="2">
        <v>45903</v>
      </c>
      <c r="L38238" t="s">
        <v>17</v>
      </c>
      <c r="M38238" t="s">
        <v>48630</v>
      </c>
      <c r="N38238" t="s">
        <v>52380</v>
      </c>
      <c r="O38238" s="1">
        <v>45899.023611111108</v>
      </c>
      <c r="P38238" t="s">
        <v>17</v>
      </c>
      <c r="Q38238" t="s">
        <v>56851</v>
      </c>
      <c r="R38238">
        <v>0</v>
      </c>
    </row>
    <row r="38239" spans="1:18" x14ac:dyDescent="0.25">
      <c r="A38239" t="s">
        <v>48632</v>
      </c>
      <c r="B38239">
        <v>4.5</v>
      </c>
      <c r="C38239">
        <v>686</v>
      </c>
      <c r="D38239" t="s">
        <v>56871</v>
      </c>
      <c r="E38239">
        <v>27.99</v>
      </c>
      <c r="F38239">
        <v>25.92</v>
      </c>
      <c r="G38239" t="s">
        <v>8</v>
      </c>
      <c r="H38239" t="s">
        <v>25</v>
      </c>
      <c r="I38239" t="s">
        <v>16</v>
      </c>
      <c r="J38239" t="s">
        <v>11</v>
      </c>
      <c r="K38239" s="2">
        <v>45904</v>
      </c>
      <c r="L38239" t="s">
        <v>12</v>
      </c>
      <c r="M38239" t="s">
        <v>48633</v>
      </c>
      <c r="N38239" t="s">
        <v>52381</v>
      </c>
      <c r="O38239" s="1">
        <v>45899.023611111108</v>
      </c>
      <c r="P38239" t="s">
        <v>17</v>
      </c>
      <c r="Q38239" t="s">
        <v>56848</v>
      </c>
      <c r="R38239">
        <v>0</v>
      </c>
    </row>
    <row r="38240" spans="1:18" x14ac:dyDescent="0.25">
      <c r="A38240" t="s">
        <v>48635</v>
      </c>
      <c r="B38240">
        <v>4.8</v>
      </c>
      <c r="C38240">
        <v>14</v>
      </c>
      <c r="D38240" t="s">
        <v>56889</v>
      </c>
      <c r="E38240">
        <v>699.99</v>
      </c>
      <c r="F38240">
        <v>2899</v>
      </c>
      <c r="G38240" t="s">
        <v>8</v>
      </c>
      <c r="H38240" t="s">
        <v>25</v>
      </c>
      <c r="I38240" t="s">
        <v>16</v>
      </c>
      <c r="J38240" t="s">
        <v>17</v>
      </c>
      <c r="K38240" s="2">
        <v>45903</v>
      </c>
      <c r="L38240" t="s">
        <v>17</v>
      </c>
      <c r="M38240" t="s">
        <v>48636</v>
      </c>
      <c r="N38240" t="s">
        <v>52382</v>
      </c>
      <c r="O38240" s="1">
        <v>45899.023611111108</v>
      </c>
      <c r="P38240" t="s">
        <v>17</v>
      </c>
      <c r="Q38240" t="s">
        <v>56849</v>
      </c>
      <c r="R38240">
        <v>75.849999999999994</v>
      </c>
    </row>
    <row r="38241" spans="1:18" x14ac:dyDescent="0.25">
      <c r="A38241" t="s">
        <v>19241</v>
      </c>
      <c r="B38241">
        <v>4.7</v>
      </c>
      <c r="C38241">
        <v>4870</v>
      </c>
      <c r="D38241" t="s">
        <v>56878</v>
      </c>
      <c r="E38241">
        <v>11.99</v>
      </c>
      <c r="F38241">
        <v>18.98</v>
      </c>
      <c r="G38241" t="s">
        <v>8</v>
      </c>
      <c r="H38241" t="s">
        <v>25</v>
      </c>
      <c r="I38241" t="s">
        <v>16</v>
      </c>
      <c r="J38241" t="s">
        <v>11</v>
      </c>
      <c r="K38241" s="2">
        <v>45904</v>
      </c>
      <c r="L38241" t="s">
        <v>17</v>
      </c>
      <c r="M38241" t="s">
        <v>19242</v>
      </c>
      <c r="N38241" t="s">
        <v>52383</v>
      </c>
      <c r="O38241" s="1">
        <v>45899.023611111108</v>
      </c>
      <c r="P38241" t="s">
        <v>17</v>
      </c>
      <c r="Q38241" t="s">
        <v>56848</v>
      </c>
      <c r="R38241">
        <v>36.83</v>
      </c>
    </row>
    <row r="38242" spans="1:18" x14ac:dyDescent="0.25">
      <c r="A38242" t="s">
        <v>48639</v>
      </c>
      <c r="B38242">
        <v>4.5</v>
      </c>
      <c r="C38242">
        <v>8688</v>
      </c>
      <c r="D38242" t="s">
        <v>56893</v>
      </c>
      <c r="E38242">
        <v>69.989999999999995</v>
      </c>
      <c r="F38242">
        <v>69.989999999999995</v>
      </c>
      <c r="G38242" t="s">
        <v>8</v>
      </c>
      <c r="H38242" t="s">
        <v>25</v>
      </c>
      <c r="I38242" t="s">
        <v>16</v>
      </c>
      <c r="J38242" t="s">
        <v>17</v>
      </c>
      <c r="K38242" s="2"/>
      <c r="L38242" t="s">
        <v>17</v>
      </c>
      <c r="M38242" t="s">
        <v>48640</v>
      </c>
      <c r="N38242" t="s">
        <v>52384</v>
      </c>
      <c r="O38242" s="1">
        <v>45899.023611111108</v>
      </c>
      <c r="P38242" t="s">
        <v>17</v>
      </c>
      <c r="Q38242" t="s">
        <v>56848</v>
      </c>
      <c r="R38242">
        <v>0</v>
      </c>
    </row>
    <row r="38243" spans="1:18" x14ac:dyDescent="0.25">
      <c r="A38243" t="s">
        <v>18341</v>
      </c>
      <c r="B38243">
        <v>4.5999999999999996</v>
      </c>
      <c r="C38243">
        <v>75</v>
      </c>
      <c r="D38243" t="s">
        <v>56876</v>
      </c>
      <c r="E38243">
        <v>269.99</v>
      </c>
      <c r="F38243">
        <v>215.73</v>
      </c>
      <c r="G38243" t="s">
        <v>8</v>
      </c>
      <c r="H38243" t="s">
        <v>25</v>
      </c>
      <c r="I38243" t="s">
        <v>16</v>
      </c>
      <c r="J38243" t="s">
        <v>11</v>
      </c>
      <c r="K38243" s="2">
        <v>45904</v>
      </c>
      <c r="L38243" t="s">
        <v>17</v>
      </c>
      <c r="M38243" t="s">
        <v>18342</v>
      </c>
      <c r="N38243" t="s">
        <v>52385</v>
      </c>
      <c r="O38243" s="1">
        <v>45899.023611111108</v>
      </c>
      <c r="P38243" t="s">
        <v>17</v>
      </c>
      <c r="Q38243" t="s">
        <v>56850</v>
      </c>
      <c r="R38243">
        <v>0</v>
      </c>
    </row>
    <row r="38244" spans="1:18" x14ac:dyDescent="0.25">
      <c r="A38244" t="s">
        <v>15499</v>
      </c>
      <c r="B38244">
        <v>3.9</v>
      </c>
      <c r="C38244">
        <v>483</v>
      </c>
      <c r="D38244" t="s">
        <v>56893</v>
      </c>
      <c r="E38244">
        <v>109</v>
      </c>
      <c r="F38244">
        <v>109</v>
      </c>
      <c r="G38244" t="s">
        <v>8</v>
      </c>
      <c r="H38244" t="s">
        <v>25</v>
      </c>
      <c r="I38244" t="s">
        <v>16</v>
      </c>
      <c r="J38244" t="s">
        <v>17</v>
      </c>
      <c r="K38244" s="2">
        <v>45904</v>
      </c>
      <c r="L38244" t="s">
        <v>17</v>
      </c>
      <c r="M38244" t="s">
        <v>15500</v>
      </c>
      <c r="N38244" t="s">
        <v>52386</v>
      </c>
      <c r="O38244" s="1">
        <v>45899.023611111108</v>
      </c>
      <c r="P38244" t="s">
        <v>17</v>
      </c>
      <c r="Q38244" t="s">
        <v>56858</v>
      </c>
      <c r="R38244">
        <v>0</v>
      </c>
    </row>
    <row r="38245" spans="1:18" x14ac:dyDescent="0.25">
      <c r="A38245" t="s">
        <v>48647</v>
      </c>
      <c r="B38245">
        <v>5</v>
      </c>
      <c r="C38245">
        <v>1</v>
      </c>
      <c r="D38245" t="s">
        <v>56889</v>
      </c>
      <c r="E38245">
        <v>949</v>
      </c>
      <c r="F38245">
        <v>949</v>
      </c>
      <c r="G38245" t="s">
        <v>8</v>
      </c>
      <c r="H38245" t="s">
        <v>25</v>
      </c>
      <c r="I38245" t="s">
        <v>16</v>
      </c>
      <c r="J38245" t="s">
        <v>11</v>
      </c>
      <c r="K38245" s="2">
        <v>45904</v>
      </c>
      <c r="L38245" t="s">
        <v>17</v>
      </c>
      <c r="M38245" t="s">
        <v>48648</v>
      </c>
      <c r="N38245" t="s">
        <v>52387</v>
      </c>
      <c r="O38245" s="1">
        <v>45899.023611111108</v>
      </c>
      <c r="P38245" t="s">
        <v>17</v>
      </c>
      <c r="Q38245" t="s">
        <v>56849</v>
      </c>
      <c r="R38245">
        <v>0</v>
      </c>
    </row>
    <row r="38246" spans="1:18" x14ac:dyDescent="0.25">
      <c r="A38246" t="s">
        <v>48650</v>
      </c>
      <c r="B38246">
        <v>4</v>
      </c>
      <c r="C38246">
        <v>68</v>
      </c>
      <c r="D38246" t="s">
        <v>56893</v>
      </c>
      <c r="E38246">
        <v>38.24</v>
      </c>
      <c r="F38246">
        <v>44.99</v>
      </c>
      <c r="G38246" t="s">
        <v>8</v>
      </c>
      <c r="H38246" t="s">
        <v>25</v>
      </c>
      <c r="I38246" t="s">
        <v>16</v>
      </c>
      <c r="J38246" t="s">
        <v>11</v>
      </c>
      <c r="K38246" s="2">
        <v>45904</v>
      </c>
      <c r="L38246" t="s">
        <v>17</v>
      </c>
      <c r="M38246" t="s">
        <v>48651</v>
      </c>
      <c r="N38246" t="s">
        <v>52388</v>
      </c>
      <c r="O38246" s="1">
        <v>45899.023611111108</v>
      </c>
      <c r="P38246" t="s">
        <v>17</v>
      </c>
      <c r="Q38246" t="s">
        <v>56855</v>
      </c>
      <c r="R38246">
        <v>15</v>
      </c>
    </row>
    <row r="38247" spans="1:18" x14ac:dyDescent="0.25">
      <c r="A38247" t="s">
        <v>19827</v>
      </c>
      <c r="B38247">
        <v>3.8</v>
      </c>
      <c r="C38247">
        <v>241</v>
      </c>
      <c r="D38247" t="s">
        <v>56893</v>
      </c>
      <c r="E38247">
        <v>57.99</v>
      </c>
      <c r="F38247">
        <v>57.99</v>
      </c>
      <c r="G38247" t="s">
        <v>8</v>
      </c>
      <c r="H38247" t="s">
        <v>25</v>
      </c>
      <c r="I38247" t="s">
        <v>16</v>
      </c>
      <c r="J38247" t="s">
        <v>11</v>
      </c>
      <c r="K38247" s="2">
        <v>45904</v>
      </c>
      <c r="L38247" t="s">
        <v>17</v>
      </c>
      <c r="M38247" t="s">
        <v>19828</v>
      </c>
      <c r="N38247" t="s">
        <v>52389</v>
      </c>
      <c r="O38247" s="1">
        <v>45899.023611111108</v>
      </c>
      <c r="P38247" t="s">
        <v>17</v>
      </c>
      <c r="Q38247" t="s">
        <v>56848</v>
      </c>
      <c r="R38247">
        <v>0</v>
      </c>
    </row>
    <row r="38248" spans="1:18" x14ac:dyDescent="0.25">
      <c r="A38248" t="s">
        <v>18172</v>
      </c>
      <c r="B38248">
        <v>4.5</v>
      </c>
      <c r="C38248">
        <v>663</v>
      </c>
      <c r="D38248" t="s">
        <v>56876</v>
      </c>
      <c r="E38248">
        <v>212.06</v>
      </c>
      <c r="F38248">
        <v>212.06</v>
      </c>
      <c r="G38248" t="s">
        <v>8</v>
      </c>
      <c r="H38248" t="s">
        <v>25</v>
      </c>
      <c r="I38248" t="s">
        <v>16</v>
      </c>
      <c r="J38248" t="s">
        <v>11</v>
      </c>
      <c r="K38248" s="2">
        <v>45905</v>
      </c>
      <c r="L38248" t="s">
        <v>17</v>
      </c>
      <c r="M38248" t="s">
        <v>18173</v>
      </c>
      <c r="N38248" t="s">
        <v>52390</v>
      </c>
      <c r="O38248" s="1">
        <v>45899.023611111108</v>
      </c>
      <c r="P38248" t="s">
        <v>17</v>
      </c>
      <c r="Q38248" t="s">
        <v>56850</v>
      </c>
      <c r="R38248">
        <v>0</v>
      </c>
    </row>
    <row r="38249" spans="1:18" x14ac:dyDescent="0.25">
      <c r="A38249" t="s">
        <v>21021</v>
      </c>
      <c r="B38249">
        <v>4.5</v>
      </c>
      <c r="C38249">
        <v>8963</v>
      </c>
      <c r="D38249" t="s">
        <v>56876</v>
      </c>
      <c r="E38249">
        <v>184.95</v>
      </c>
      <c r="F38249">
        <v>184.01</v>
      </c>
      <c r="G38249" t="s">
        <v>8</v>
      </c>
      <c r="H38249" t="s">
        <v>25</v>
      </c>
      <c r="I38249" t="s">
        <v>16</v>
      </c>
      <c r="J38249" t="s">
        <v>11</v>
      </c>
      <c r="K38249" s="2">
        <v>45904</v>
      </c>
      <c r="L38249" t="s">
        <v>79</v>
      </c>
      <c r="M38249" t="s">
        <v>21022</v>
      </c>
      <c r="N38249" t="s">
        <v>52391</v>
      </c>
      <c r="O38249" s="1">
        <v>45899.023611111108</v>
      </c>
      <c r="P38249" t="s">
        <v>17</v>
      </c>
      <c r="Q38249" t="s">
        <v>56862</v>
      </c>
      <c r="R38249">
        <v>0</v>
      </c>
    </row>
    <row r="38250" spans="1:18" x14ac:dyDescent="0.25">
      <c r="A38250" t="s">
        <v>19137</v>
      </c>
      <c r="B38250">
        <v>4.8</v>
      </c>
      <c r="C38250">
        <v>20354</v>
      </c>
      <c r="D38250" t="s">
        <v>56878</v>
      </c>
      <c r="E38250">
        <v>12.23</v>
      </c>
      <c r="F38250">
        <v>12.23</v>
      </c>
      <c r="G38250" t="s">
        <v>8</v>
      </c>
      <c r="H38250" t="s">
        <v>25</v>
      </c>
      <c r="I38250" t="s">
        <v>16</v>
      </c>
      <c r="J38250" t="s">
        <v>11</v>
      </c>
      <c r="K38250" s="2">
        <v>45904</v>
      </c>
      <c r="L38250" t="s">
        <v>17</v>
      </c>
      <c r="M38250" t="s">
        <v>19138</v>
      </c>
      <c r="N38250" t="s">
        <v>52392</v>
      </c>
      <c r="O38250" s="1">
        <v>45899.023611111108</v>
      </c>
      <c r="P38250" t="s">
        <v>17</v>
      </c>
      <c r="Q38250" t="s">
        <v>56850</v>
      </c>
      <c r="R38250">
        <v>0</v>
      </c>
    </row>
    <row r="38251" spans="1:18" x14ac:dyDescent="0.25">
      <c r="A38251" t="s">
        <v>21744</v>
      </c>
      <c r="B38251">
        <v>5</v>
      </c>
      <c r="C38251">
        <v>4</v>
      </c>
      <c r="D38251" t="s">
        <v>56889</v>
      </c>
      <c r="E38251">
        <v>321.89</v>
      </c>
      <c r="F38251">
        <v>321.89</v>
      </c>
      <c r="G38251" t="s">
        <v>8</v>
      </c>
      <c r="H38251" t="s">
        <v>25</v>
      </c>
      <c r="I38251" t="s">
        <v>16</v>
      </c>
      <c r="J38251" t="s">
        <v>11</v>
      </c>
      <c r="K38251" s="2">
        <v>45903</v>
      </c>
      <c r="L38251" t="s">
        <v>17</v>
      </c>
      <c r="M38251" t="s">
        <v>21745</v>
      </c>
      <c r="N38251" t="s">
        <v>52393</v>
      </c>
      <c r="O38251" s="1">
        <v>45899.023611111108</v>
      </c>
      <c r="P38251" t="s">
        <v>17</v>
      </c>
      <c r="Q38251" t="s">
        <v>56849</v>
      </c>
      <c r="R38251">
        <v>0</v>
      </c>
    </row>
    <row r="38252" spans="1:18" x14ac:dyDescent="0.25">
      <c r="A38252" t="s">
        <v>18317</v>
      </c>
      <c r="B38252">
        <v>4.4000000000000004</v>
      </c>
      <c r="C38252">
        <v>42</v>
      </c>
      <c r="D38252" t="s">
        <v>56876</v>
      </c>
      <c r="E38252">
        <v>139.99</v>
      </c>
      <c r="F38252">
        <v>124.72</v>
      </c>
      <c r="G38252" t="s">
        <v>8</v>
      </c>
      <c r="H38252" t="s">
        <v>25</v>
      </c>
      <c r="I38252" t="s">
        <v>16</v>
      </c>
      <c r="J38252" t="s">
        <v>11</v>
      </c>
      <c r="K38252" s="2">
        <v>45904</v>
      </c>
      <c r="L38252" t="s">
        <v>17</v>
      </c>
      <c r="M38252" t="s">
        <v>18318</v>
      </c>
      <c r="N38252" t="s">
        <v>52394</v>
      </c>
      <c r="O38252" s="1">
        <v>45899.023611111108</v>
      </c>
      <c r="P38252" t="s">
        <v>17</v>
      </c>
      <c r="Q38252" t="s">
        <v>56849</v>
      </c>
      <c r="R38252">
        <v>0</v>
      </c>
    </row>
    <row r="38253" spans="1:18" x14ac:dyDescent="0.25">
      <c r="A38253" t="s">
        <v>15344</v>
      </c>
      <c r="B38253">
        <v>4.4000000000000004</v>
      </c>
      <c r="C38253">
        <v>227</v>
      </c>
      <c r="D38253" t="s">
        <v>56893</v>
      </c>
      <c r="E38253">
        <v>59.91</v>
      </c>
      <c r="F38253">
        <v>66</v>
      </c>
      <c r="G38253" t="s">
        <v>8</v>
      </c>
      <c r="H38253" t="s">
        <v>25</v>
      </c>
      <c r="I38253" t="s">
        <v>16</v>
      </c>
      <c r="J38253" t="s">
        <v>17</v>
      </c>
      <c r="K38253" s="2">
        <v>45904</v>
      </c>
      <c r="L38253" t="s">
        <v>17</v>
      </c>
      <c r="M38253" t="s">
        <v>15345</v>
      </c>
      <c r="N38253" t="s">
        <v>52395</v>
      </c>
      <c r="O38253" s="1">
        <v>45899.023611111108</v>
      </c>
      <c r="P38253" t="s">
        <v>17</v>
      </c>
      <c r="Q38253" t="s">
        <v>56850</v>
      </c>
      <c r="R38253">
        <v>9.23</v>
      </c>
    </row>
    <row r="38254" spans="1:18" x14ac:dyDescent="0.25">
      <c r="A38254" t="s">
        <v>18140</v>
      </c>
      <c r="B38254">
        <v>4.2</v>
      </c>
      <c r="C38254">
        <v>207</v>
      </c>
      <c r="D38254" t="s">
        <v>56871</v>
      </c>
      <c r="E38254">
        <v>29.98</v>
      </c>
      <c r="F38254">
        <v>24.13</v>
      </c>
      <c r="G38254" t="s">
        <v>8</v>
      </c>
      <c r="H38254" t="s">
        <v>25</v>
      </c>
      <c r="I38254" t="s">
        <v>16</v>
      </c>
      <c r="J38254" t="s">
        <v>11</v>
      </c>
      <c r="K38254" s="2">
        <v>45904</v>
      </c>
      <c r="L38254" t="s">
        <v>17</v>
      </c>
      <c r="M38254" t="s">
        <v>18141</v>
      </c>
      <c r="N38254" t="s">
        <v>52396</v>
      </c>
      <c r="O38254" s="1">
        <v>45899.023611111108</v>
      </c>
      <c r="P38254" t="s">
        <v>17</v>
      </c>
      <c r="Q38254" t="s">
        <v>56854</v>
      </c>
      <c r="R38254">
        <v>0</v>
      </c>
    </row>
    <row r="38255" spans="1:18" x14ac:dyDescent="0.25">
      <c r="A38255" t="s">
        <v>52292</v>
      </c>
      <c r="B38255">
        <v>4.7</v>
      </c>
      <c r="C38255">
        <v>42</v>
      </c>
      <c r="D38255" t="s">
        <v>17</v>
      </c>
      <c r="G38255" t="s">
        <v>8</v>
      </c>
      <c r="H38255" t="s">
        <v>25</v>
      </c>
      <c r="I38255" t="s">
        <v>16</v>
      </c>
      <c r="J38255" t="s">
        <v>17</v>
      </c>
      <c r="K38255" s="2"/>
      <c r="L38255" t="s">
        <v>17</v>
      </c>
      <c r="M38255" t="s">
        <v>7443</v>
      </c>
      <c r="N38255" t="s">
        <v>52397</v>
      </c>
      <c r="O38255" s="1">
        <v>45899.024305555555</v>
      </c>
      <c r="P38255" t="s">
        <v>17</v>
      </c>
      <c r="Q38255" t="s">
        <v>56850</v>
      </c>
    </row>
    <row r="38256" spans="1:18" x14ac:dyDescent="0.25">
      <c r="A38256" t="s">
        <v>22676</v>
      </c>
      <c r="B38256">
        <v>4.8</v>
      </c>
      <c r="C38256">
        <v>3488</v>
      </c>
      <c r="D38256" t="s">
        <v>56871</v>
      </c>
      <c r="E38256">
        <v>20.95</v>
      </c>
      <c r="F38256">
        <v>20.95</v>
      </c>
      <c r="G38256" t="s">
        <v>227</v>
      </c>
      <c r="H38256" t="s">
        <v>25</v>
      </c>
      <c r="I38256" t="s">
        <v>16</v>
      </c>
      <c r="J38256" t="s">
        <v>11</v>
      </c>
      <c r="K38256" s="2">
        <v>45911</v>
      </c>
      <c r="L38256" t="s">
        <v>17</v>
      </c>
      <c r="M38256" t="s">
        <v>22677</v>
      </c>
      <c r="N38256" t="s">
        <v>52398</v>
      </c>
      <c r="O38256" s="1">
        <v>45899.024305555555</v>
      </c>
      <c r="P38256" t="s">
        <v>17</v>
      </c>
      <c r="Q38256" t="s">
        <v>56850</v>
      </c>
      <c r="R38256">
        <v>0</v>
      </c>
    </row>
    <row r="38257" spans="1:18" x14ac:dyDescent="0.25">
      <c r="A38257" t="s">
        <v>52052</v>
      </c>
      <c r="B38257">
        <v>4.5</v>
      </c>
      <c r="C38257">
        <v>93</v>
      </c>
      <c r="D38257" t="s">
        <v>56893</v>
      </c>
      <c r="E38257">
        <v>49.99</v>
      </c>
      <c r="F38257">
        <v>31.91</v>
      </c>
      <c r="G38257" t="s">
        <v>8</v>
      </c>
      <c r="H38257" t="s">
        <v>25</v>
      </c>
      <c r="I38257" t="s">
        <v>16</v>
      </c>
      <c r="J38257" t="s">
        <v>11</v>
      </c>
      <c r="K38257" s="2">
        <v>45911</v>
      </c>
      <c r="L38257" t="s">
        <v>17</v>
      </c>
      <c r="M38257" t="s">
        <v>52053</v>
      </c>
      <c r="N38257" t="s">
        <v>52399</v>
      </c>
      <c r="O38257" s="1">
        <v>45899.024305555555</v>
      </c>
      <c r="P38257" t="s">
        <v>17</v>
      </c>
      <c r="Q38257" t="s">
        <v>56851</v>
      </c>
      <c r="R38257">
        <v>0</v>
      </c>
    </row>
    <row r="38258" spans="1:18" x14ac:dyDescent="0.25">
      <c r="A38258" t="s">
        <v>51994</v>
      </c>
      <c r="B38258">
        <v>4.2</v>
      </c>
      <c r="C38258">
        <v>75</v>
      </c>
      <c r="D38258" t="s">
        <v>56876</v>
      </c>
      <c r="E38258">
        <v>129</v>
      </c>
      <c r="F38258">
        <v>129</v>
      </c>
      <c r="G38258" t="s">
        <v>8</v>
      </c>
      <c r="H38258" t="s">
        <v>25</v>
      </c>
      <c r="I38258" t="s">
        <v>16</v>
      </c>
      <c r="J38258" t="s">
        <v>17</v>
      </c>
      <c r="K38258" s="2"/>
      <c r="L38258" t="s">
        <v>17</v>
      </c>
      <c r="M38258" t="s">
        <v>51995</v>
      </c>
      <c r="N38258" t="s">
        <v>52400</v>
      </c>
      <c r="O38258" s="1">
        <v>45899.024305555555</v>
      </c>
      <c r="P38258" t="s">
        <v>17</v>
      </c>
      <c r="Q38258" t="s">
        <v>56850</v>
      </c>
      <c r="R38258">
        <v>0</v>
      </c>
    </row>
    <row r="38259" spans="1:18" x14ac:dyDescent="0.25">
      <c r="A38259" t="s">
        <v>22433</v>
      </c>
      <c r="B38259">
        <v>4.5</v>
      </c>
      <c r="C38259">
        <v>348</v>
      </c>
      <c r="D38259" t="s">
        <v>56876</v>
      </c>
      <c r="E38259">
        <v>141.85</v>
      </c>
      <c r="F38259">
        <v>149.99</v>
      </c>
      <c r="G38259" t="s">
        <v>8</v>
      </c>
      <c r="H38259" t="s">
        <v>25</v>
      </c>
      <c r="I38259" t="s">
        <v>16</v>
      </c>
      <c r="J38259" t="s">
        <v>11</v>
      </c>
      <c r="K38259" s="2">
        <v>45911</v>
      </c>
      <c r="L38259" t="s">
        <v>17</v>
      </c>
      <c r="M38259" t="s">
        <v>22434</v>
      </c>
      <c r="N38259" t="s">
        <v>52401</v>
      </c>
      <c r="O38259" s="1">
        <v>45899.024305555555</v>
      </c>
      <c r="P38259" t="s">
        <v>17</v>
      </c>
      <c r="Q38259" t="s">
        <v>56850</v>
      </c>
      <c r="R38259">
        <v>5.43</v>
      </c>
    </row>
    <row r="38260" spans="1:18" x14ac:dyDescent="0.25">
      <c r="A38260" t="s">
        <v>51889</v>
      </c>
      <c r="B38260">
        <v>4.7</v>
      </c>
      <c r="C38260">
        <v>890</v>
      </c>
      <c r="D38260" t="s">
        <v>56889</v>
      </c>
      <c r="G38260" t="s">
        <v>8</v>
      </c>
      <c r="H38260" t="s">
        <v>25</v>
      </c>
      <c r="I38260" t="s">
        <v>16</v>
      </c>
      <c r="J38260" t="s">
        <v>17</v>
      </c>
      <c r="K38260" s="2"/>
      <c r="L38260" t="s">
        <v>17</v>
      </c>
      <c r="M38260" t="s">
        <v>51890</v>
      </c>
      <c r="N38260" t="s">
        <v>52402</v>
      </c>
      <c r="O38260" s="1">
        <v>45899.024305555555</v>
      </c>
      <c r="P38260" t="s">
        <v>17</v>
      </c>
      <c r="Q38260" t="s">
        <v>56850</v>
      </c>
    </row>
    <row r="38261" spans="1:18" x14ac:dyDescent="0.25">
      <c r="A38261" t="s">
        <v>23320</v>
      </c>
      <c r="B38261">
        <v>4.4000000000000004</v>
      </c>
      <c r="C38261">
        <v>125</v>
      </c>
      <c r="D38261" t="s">
        <v>708</v>
      </c>
      <c r="E38261">
        <v>349.99</v>
      </c>
      <c r="F38261">
        <v>349.99</v>
      </c>
      <c r="G38261" t="s">
        <v>8</v>
      </c>
      <c r="H38261" t="s">
        <v>25</v>
      </c>
      <c r="I38261" t="s">
        <v>16</v>
      </c>
      <c r="J38261" t="s">
        <v>17</v>
      </c>
      <c r="K38261" s="2"/>
      <c r="L38261" t="s">
        <v>17</v>
      </c>
      <c r="M38261" t="s">
        <v>23321</v>
      </c>
      <c r="N38261" t="s">
        <v>52403</v>
      </c>
      <c r="O38261" s="1">
        <v>45899.024305555555</v>
      </c>
      <c r="P38261" t="s">
        <v>17</v>
      </c>
      <c r="Q38261" t="s">
        <v>56852</v>
      </c>
      <c r="R38261">
        <v>0</v>
      </c>
    </row>
    <row r="38262" spans="1:18" x14ac:dyDescent="0.25">
      <c r="A38262" t="s">
        <v>50936</v>
      </c>
      <c r="B38262">
        <v>4.2</v>
      </c>
      <c r="C38262">
        <v>258</v>
      </c>
      <c r="D38262" t="s">
        <v>3608</v>
      </c>
      <c r="E38262">
        <v>699</v>
      </c>
      <c r="F38262">
        <v>499.99</v>
      </c>
      <c r="G38262" t="s">
        <v>8</v>
      </c>
      <c r="H38262" t="s">
        <v>25</v>
      </c>
      <c r="I38262" t="s">
        <v>16</v>
      </c>
      <c r="J38262" t="s">
        <v>11</v>
      </c>
      <c r="K38262" s="2">
        <v>45915</v>
      </c>
      <c r="L38262" t="s">
        <v>448</v>
      </c>
      <c r="M38262" t="s">
        <v>50937</v>
      </c>
      <c r="N38262" t="s">
        <v>52404</v>
      </c>
      <c r="O38262" s="1">
        <v>45899.024305555555</v>
      </c>
      <c r="P38262" t="s">
        <v>17</v>
      </c>
      <c r="Q38262" t="s">
        <v>56849</v>
      </c>
      <c r="R38262">
        <v>0</v>
      </c>
    </row>
    <row r="38263" spans="1:18" x14ac:dyDescent="0.25">
      <c r="A38263" t="s">
        <v>57523</v>
      </c>
      <c r="B38263">
        <v>4</v>
      </c>
      <c r="C38263">
        <v>338</v>
      </c>
      <c r="D38263" t="s">
        <v>708</v>
      </c>
      <c r="E38263">
        <v>18.989999999999998</v>
      </c>
      <c r="F38263">
        <v>18.989999999999998</v>
      </c>
      <c r="G38263" t="s">
        <v>8</v>
      </c>
      <c r="H38263" t="s">
        <v>25</v>
      </c>
      <c r="I38263" t="s">
        <v>16</v>
      </c>
      <c r="J38263" t="s">
        <v>17</v>
      </c>
      <c r="K38263" s="2"/>
      <c r="L38263" t="s">
        <v>17</v>
      </c>
      <c r="M38263" t="s">
        <v>1540</v>
      </c>
      <c r="N38263" t="s">
        <v>52405</v>
      </c>
      <c r="O38263" s="1">
        <v>45899.024305555555</v>
      </c>
      <c r="P38263" t="s">
        <v>17</v>
      </c>
      <c r="Q38263" t="s">
        <v>56850</v>
      </c>
      <c r="R38263">
        <v>0</v>
      </c>
    </row>
    <row r="38264" spans="1:18" x14ac:dyDescent="0.25">
      <c r="A38264" t="s">
        <v>23152</v>
      </c>
      <c r="B38264">
        <v>4.7</v>
      </c>
      <c r="C38264">
        <v>182</v>
      </c>
      <c r="D38264" t="s">
        <v>56893</v>
      </c>
      <c r="E38264">
        <v>101.16</v>
      </c>
      <c r="F38264">
        <v>101.16</v>
      </c>
      <c r="G38264" t="s">
        <v>8</v>
      </c>
      <c r="H38264" t="s">
        <v>25</v>
      </c>
      <c r="I38264" t="s">
        <v>16</v>
      </c>
      <c r="J38264" t="s">
        <v>17</v>
      </c>
      <c r="K38264" s="2"/>
      <c r="L38264" t="s">
        <v>17</v>
      </c>
      <c r="M38264" t="s">
        <v>23153</v>
      </c>
      <c r="N38264" t="s">
        <v>52406</v>
      </c>
      <c r="O38264" s="1">
        <v>45899.024305555555</v>
      </c>
      <c r="P38264" t="s">
        <v>17</v>
      </c>
      <c r="Q38264" t="s">
        <v>56849</v>
      </c>
      <c r="R38264">
        <v>0</v>
      </c>
    </row>
    <row r="38265" spans="1:18" x14ac:dyDescent="0.25">
      <c r="A38265" t="s">
        <v>50481</v>
      </c>
      <c r="B38265">
        <v>4.5</v>
      </c>
      <c r="C38265">
        <v>271</v>
      </c>
      <c r="D38265" t="s">
        <v>56876</v>
      </c>
      <c r="E38265">
        <v>89.95</v>
      </c>
      <c r="F38265">
        <v>84.99</v>
      </c>
      <c r="G38265" t="s">
        <v>8</v>
      </c>
      <c r="H38265" t="s">
        <v>25</v>
      </c>
      <c r="I38265" t="s">
        <v>16</v>
      </c>
      <c r="J38265" t="s">
        <v>11</v>
      </c>
      <c r="K38265" s="2">
        <v>45911</v>
      </c>
      <c r="L38265" t="s">
        <v>17</v>
      </c>
      <c r="M38265" t="s">
        <v>50482</v>
      </c>
      <c r="N38265" t="s">
        <v>52407</v>
      </c>
      <c r="O38265" s="1">
        <v>45899.024305555555</v>
      </c>
      <c r="P38265" t="s">
        <v>17</v>
      </c>
      <c r="Q38265" t="s">
        <v>56850</v>
      </c>
      <c r="R38265">
        <v>0</v>
      </c>
    </row>
    <row r="38266" spans="1:18" x14ac:dyDescent="0.25">
      <c r="A38266" t="s">
        <v>17760</v>
      </c>
      <c r="B38266">
        <v>4.4000000000000004</v>
      </c>
      <c r="C38266">
        <v>4965</v>
      </c>
      <c r="D38266" t="s">
        <v>56871</v>
      </c>
      <c r="E38266">
        <v>12.16</v>
      </c>
      <c r="F38266">
        <v>24.99</v>
      </c>
      <c r="G38266" t="s">
        <v>8</v>
      </c>
      <c r="H38266" t="s">
        <v>25</v>
      </c>
      <c r="I38266" t="s">
        <v>16</v>
      </c>
      <c r="J38266" t="s">
        <v>11</v>
      </c>
      <c r="K38266" s="2">
        <v>45911</v>
      </c>
      <c r="L38266" t="s">
        <v>17</v>
      </c>
      <c r="M38266" t="s">
        <v>17761</v>
      </c>
      <c r="N38266" t="s">
        <v>52408</v>
      </c>
      <c r="O38266" s="1">
        <v>45899.024305555555</v>
      </c>
      <c r="P38266" t="s">
        <v>17</v>
      </c>
      <c r="Q38266" t="s">
        <v>56850</v>
      </c>
      <c r="R38266">
        <v>51.34</v>
      </c>
    </row>
    <row r="38267" spans="1:18" x14ac:dyDescent="0.25">
      <c r="A38267" t="s">
        <v>25781</v>
      </c>
      <c r="B38267">
        <v>4.7</v>
      </c>
      <c r="C38267">
        <v>386</v>
      </c>
      <c r="D38267" t="s">
        <v>56893</v>
      </c>
      <c r="E38267">
        <v>32.99</v>
      </c>
      <c r="F38267">
        <v>31.96</v>
      </c>
      <c r="G38267" t="s">
        <v>8</v>
      </c>
      <c r="H38267" t="s">
        <v>25</v>
      </c>
      <c r="I38267" t="s">
        <v>16</v>
      </c>
      <c r="J38267" t="s">
        <v>11</v>
      </c>
      <c r="K38267" s="2">
        <v>45911</v>
      </c>
      <c r="L38267" t="s">
        <v>17</v>
      </c>
      <c r="M38267" t="s">
        <v>25782</v>
      </c>
      <c r="N38267" t="s">
        <v>52409</v>
      </c>
      <c r="O38267" s="1">
        <v>45899.024305555555</v>
      </c>
      <c r="P38267" t="s">
        <v>17</v>
      </c>
      <c r="Q38267" t="s">
        <v>56859</v>
      </c>
      <c r="R38267">
        <v>0</v>
      </c>
    </row>
    <row r="38268" spans="1:18" x14ac:dyDescent="0.25">
      <c r="A38268" t="s">
        <v>22096</v>
      </c>
      <c r="B38268">
        <v>4.3</v>
      </c>
      <c r="C38268">
        <v>46</v>
      </c>
      <c r="D38268" t="s">
        <v>56876</v>
      </c>
      <c r="E38268">
        <v>119.99</v>
      </c>
      <c r="F38268">
        <v>119.99</v>
      </c>
      <c r="G38268" t="s">
        <v>8</v>
      </c>
      <c r="H38268" t="s">
        <v>25</v>
      </c>
      <c r="I38268" t="s">
        <v>16</v>
      </c>
      <c r="J38268" t="s">
        <v>11</v>
      </c>
      <c r="K38268" s="2">
        <v>45911</v>
      </c>
      <c r="L38268" t="s">
        <v>17</v>
      </c>
      <c r="M38268" t="s">
        <v>22097</v>
      </c>
      <c r="N38268" t="s">
        <v>52410</v>
      </c>
      <c r="O38268" s="1">
        <v>45899.024305555555</v>
      </c>
      <c r="P38268" t="s">
        <v>17</v>
      </c>
      <c r="Q38268" t="s">
        <v>56848</v>
      </c>
      <c r="R38268">
        <v>0</v>
      </c>
    </row>
    <row r="38269" spans="1:18" x14ac:dyDescent="0.25">
      <c r="A38269" t="s">
        <v>48544</v>
      </c>
      <c r="B38269">
        <v>4.2</v>
      </c>
      <c r="C38269">
        <v>3630</v>
      </c>
      <c r="D38269" t="s">
        <v>56876</v>
      </c>
      <c r="G38269" t="s">
        <v>8</v>
      </c>
      <c r="H38269" t="s">
        <v>25</v>
      </c>
      <c r="I38269" t="s">
        <v>16</v>
      </c>
      <c r="J38269" t="s">
        <v>17</v>
      </c>
      <c r="K38269" s="2"/>
      <c r="L38269" t="s">
        <v>17</v>
      </c>
      <c r="M38269" t="s">
        <v>48545</v>
      </c>
      <c r="N38269" t="s">
        <v>52411</v>
      </c>
      <c r="O38269" s="1">
        <v>45899.024305555555</v>
      </c>
      <c r="P38269" t="s">
        <v>17</v>
      </c>
      <c r="Q38269" t="s">
        <v>56861</v>
      </c>
    </row>
    <row r="38270" spans="1:18" x14ac:dyDescent="0.25">
      <c r="A38270" t="s">
        <v>3302</v>
      </c>
      <c r="B38270">
        <v>4.7</v>
      </c>
      <c r="C38270">
        <v>77</v>
      </c>
      <c r="D38270" t="s">
        <v>56893</v>
      </c>
      <c r="E38270">
        <v>29.99</v>
      </c>
      <c r="F38270">
        <v>45.99</v>
      </c>
      <c r="G38270" t="s">
        <v>8</v>
      </c>
      <c r="H38270" t="s">
        <v>25</v>
      </c>
      <c r="I38270" t="s">
        <v>16</v>
      </c>
      <c r="J38270" t="s">
        <v>11</v>
      </c>
      <c r="K38270" s="2">
        <v>45911</v>
      </c>
      <c r="L38270" t="s">
        <v>17</v>
      </c>
      <c r="M38270" t="s">
        <v>3303</v>
      </c>
      <c r="N38270" t="s">
        <v>52412</v>
      </c>
      <c r="O38270" s="1">
        <v>45899.024305555555</v>
      </c>
      <c r="P38270" t="s">
        <v>17</v>
      </c>
      <c r="Q38270" t="s">
        <v>56849</v>
      </c>
      <c r="R38270">
        <v>34.79</v>
      </c>
    </row>
    <row r="38271" spans="1:18" x14ac:dyDescent="0.25">
      <c r="A38271" t="s">
        <v>57548</v>
      </c>
      <c r="D38271" t="s">
        <v>708</v>
      </c>
      <c r="E38271">
        <v>374.99</v>
      </c>
      <c r="F38271">
        <v>374.99</v>
      </c>
      <c r="G38271" t="s">
        <v>8</v>
      </c>
      <c r="H38271" t="s">
        <v>25</v>
      </c>
      <c r="I38271" t="s">
        <v>16</v>
      </c>
      <c r="J38271" t="s">
        <v>17</v>
      </c>
      <c r="K38271" s="2"/>
      <c r="L38271" t="s">
        <v>17</v>
      </c>
      <c r="M38271" t="s">
        <v>1540</v>
      </c>
      <c r="N38271" t="s">
        <v>52413</v>
      </c>
      <c r="O38271" s="1">
        <v>45899.024305555555</v>
      </c>
      <c r="P38271" t="s">
        <v>17</v>
      </c>
      <c r="Q38271" t="s">
        <v>56850</v>
      </c>
      <c r="R38271">
        <v>0</v>
      </c>
    </row>
    <row r="38272" spans="1:18" x14ac:dyDescent="0.25">
      <c r="A38272" t="s">
        <v>57532</v>
      </c>
      <c r="B38272">
        <v>4.3</v>
      </c>
      <c r="C38272">
        <v>193</v>
      </c>
      <c r="D38272" t="s">
        <v>708</v>
      </c>
      <c r="E38272">
        <v>15.99</v>
      </c>
      <c r="F38272">
        <v>15.99</v>
      </c>
      <c r="G38272" t="s">
        <v>8</v>
      </c>
      <c r="H38272" t="s">
        <v>25</v>
      </c>
      <c r="I38272" t="s">
        <v>16</v>
      </c>
      <c r="J38272" t="s">
        <v>17</v>
      </c>
      <c r="K38272" s="2"/>
      <c r="L38272" t="s">
        <v>17</v>
      </c>
      <c r="M38272" t="s">
        <v>1540</v>
      </c>
      <c r="N38272" t="s">
        <v>52414</v>
      </c>
      <c r="O38272" s="1">
        <v>45899.024305555555</v>
      </c>
      <c r="P38272" t="s">
        <v>17</v>
      </c>
      <c r="Q38272" t="s">
        <v>56850</v>
      </c>
      <c r="R38272">
        <v>0</v>
      </c>
    </row>
    <row r="38273" spans="1:18" x14ac:dyDescent="0.25">
      <c r="A38273" t="s">
        <v>48550</v>
      </c>
      <c r="B38273">
        <v>4.5</v>
      </c>
      <c r="C38273">
        <v>288</v>
      </c>
      <c r="D38273" t="s">
        <v>56913</v>
      </c>
      <c r="E38273">
        <v>13.99</v>
      </c>
      <c r="F38273">
        <v>9.99</v>
      </c>
      <c r="G38273" t="s">
        <v>8</v>
      </c>
      <c r="H38273" t="s">
        <v>25</v>
      </c>
      <c r="I38273" t="s">
        <v>394</v>
      </c>
      <c r="J38273" t="s">
        <v>11</v>
      </c>
      <c r="K38273" s="2">
        <v>45911</v>
      </c>
      <c r="L38273" t="s">
        <v>17</v>
      </c>
      <c r="M38273" t="s">
        <v>48551</v>
      </c>
      <c r="N38273" t="s">
        <v>52415</v>
      </c>
      <c r="O38273" s="1">
        <v>45899.024305555555</v>
      </c>
      <c r="P38273" t="s">
        <v>17</v>
      </c>
      <c r="Q38273" t="s">
        <v>56848</v>
      </c>
      <c r="R38273">
        <v>0</v>
      </c>
    </row>
    <row r="38274" spans="1:18" x14ac:dyDescent="0.25">
      <c r="A38274" t="s">
        <v>57534</v>
      </c>
      <c r="B38274">
        <v>4.4000000000000004</v>
      </c>
      <c r="C38274">
        <v>67</v>
      </c>
      <c r="D38274" t="s">
        <v>708</v>
      </c>
      <c r="E38274">
        <v>159.99</v>
      </c>
      <c r="F38274">
        <v>159.99</v>
      </c>
      <c r="G38274" t="s">
        <v>8</v>
      </c>
      <c r="H38274" t="s">
        <v>25</v>
      </c>
      <c r="I38274" t="s">
        <v>16</v>
      </c>
      <c r="J38274" t="s">
        <v>17</v>
      </c>
      <c r="K38274" s="2"/>
      <c r="L38274" t="s">
        <v>17</v>
      </c>
      <c r="M38274" t="s">
        <v>1263</v>
      </c>
      <c r="N38274" t="s">
        <v>52416</v>
      </c>
      <c r="O38274" s="1">
        <v>45899.024305555555</v>
      </c>
      <c r="P38274" t="s">
        <v>17</v>
      </c>
      <c r="Q38274" t="s">
        <v>56850</v>
      </c>
      <c r="R38274">
        <v>0</v>
      </c>
    </row>
    <row r="38275" spans="1:18" x14ac:dyDescent="0.25">
      <c r="A38275" t="s">
        <v>18032</v>
      </c>
      <c r="B38275">
        <v>4.8</v>
      </c>
      <c r="C38275">
        <v>1926</v>
      </c>
      <c r="D38275" t="s">
        <v>56878</v>
      </c>
      <c r="E38275">
        <v>18.989999999999998</v>
      </c>
      <c r="F38275">
        <v>25.99</v>
      </c>
      <c r="G38275" t="s">
        <v>8</v>
      </c>
      <c r="H38275" t="s">
        <v>25</v>
      </c>
      <c r="I38275" t="s">
        <v>16</v>
      </c>
      <c r="J38275" t="s">
        <v>11</v>
      </c>
      <c r="K38275" s="2">
        <v>45911</v>
      </c>
      <c r="L38275" t="s">
        <v>12</v>
      </c>
      <c r="M38275" t="s">
        <v>18033</v>
      </c>
      <c r="N38275" t="s">
        <v>52417</v>
      </c>
      <c r="O38275" s="1">
        <v>45899.024305555555</v>
      </c>
      <c r="P38275" t="s">
        <v>17</v>
      </c>
      <c r="Q38275" t="s">
        <v>56849</v>
      </c>
      <c r="R38275">
        <v>26.93</v>
      </c>
    </row>
    <row r="38276" spans="1:18" x14ac:dyDescent="0.25">
      <c r="A38276" t="s">
        <v>22191</v>
      </c>
      <c r="B38276">
        <v>4.2</v>
      </c>
      <c r="C38276">
        <v>244</v>
      </c>
      <c r="D38276" t="s">
        <v>56876</v>
      </c>
      <c r="E38276">
        <v>197.95</v>
      </c>
      <c r="F38276">
        <v>197.95</v>
      </c>
      <c r="G38276" t="s">
        <v>8</v>
      </c>
      <c r="H38276" t="s">
        <v>25</v>
      </c>
      <c r="I38276" t="s">
        <v>16</v>
      </c>
      <c r="J38276" t="s">
        <v>17</v>
      </c>
      <c r="K38276" s="2">
        <v>45908</v>
      </c>
      <c r="L38276" t="s">
        <v>17</v>
      </c>
      <c r="M38276" t="s">
        <v>22192</v>
      </c>
      <c r="N38276" t="s">
        <v>52418</v>
      </c>
      <c r="O38276" s="1">
        <v>45899.024305555555</v>
      </c>
      <c r="P38276" t="s">
        <v>17</v>
      </c>
      <c r="Q38276" t="s">
        <v>56861</v>
      </c>
      <c r="R38276">
        <v>0</v>
      </c>
    </row>
    <row r="38277" spans="1:18" x14ac:dyDescent="0.25">
      <c r="A38277" t="s">
        <v>19041</v>
      </c>
      <c r="B38277">
        <v>3.8</v>
      </c>
      <c r="C38277">
        <v>44</v>
      </c>
      <c r="D38277" t="s">
        <v>56876</v>
      </c>
      <c r="E38277">
        <v>199</v>
      </c>
      <c r="F38277">
        <v>199</v>
      </c>
      <c r="G38277" t="s">
        <v>8</v>
      </c>
      <c r="H38277" t="s">
        <v>25</v>
      </c>
      <c r="I38277" t="s">
        <v>16</v>
      </c>
      <c r="J38277" t="s">
        <v>17</v>
      </c>
      <c r="K38277" s="2"/>
      <c r="L38277" t="s">
        <v>17</v>
      </c>
      <c r="M38277" t="s">
        <v>19042</v>
      </c>
      <c r="N38277" t="s">
        <v>52419</v>
      </c>
      <c r="O38277" s="1">
        <v>45899.024305555555</v>
      </c>
      <c r="P38277" t="s">
        <v>17</v>
      </c>
      <c r="Q38277" t="s">
        <v>56856</v>
      </c>
      <c r="R38277">
        <v>0</v>
      </c>
    </row>
    <row r="38278" spans="1:18" x14ac:dyDescent="0.25">
      <c r="A38278" t="s">
        <v>18372</v>
      </c>
      <c r="B38278">
        <v>5</v>
      </c>
      <c r="C38278">
        <v>6</v>
      </c>
      <c r="D38278" t="s">
        <v>708</v>
      </c>
      <c r="E38278">
        <v>830.48</v>
      </c>
      <c r="F38278">
        <v>830.48</v>
      </c>
      <c r="G38278" t="s">
        <v>8</v>
      </c>
      <c r="H38278" t="s">
        <v>25</v>
      </c>
      <c r="I38278" t="s">
        <v>16</v>
      </c>
      <c r="J38278" t="s">
        <v>17</v>
      </c>
      <c r="K38278" s="2"/>
      <c r="L38278" t="s">
        <v>17</v>
      </c>
      <c r="M38278" t="s">
        <v>18373</v>
      </c>
      <c r="N38278" t="s">
        <v>52420</v>
      </c>
      <c r="O38278" s="1">
        <v>45899.024305555555</v>
      </c>
      <c r="P38278" t="s">
        <v>17</v>
      </c>
      <c r="Q38278" t="s">
        <v>56849</v>
      </c>
      <c r="R38278">
        <v>0</v>
      </c>
    </row>
    <row r="38279" spans="1:18" x14ac:dyDescent="0.25">
      <c r="A38279" t="s">
        <v>52292</v>
      </c>
      <c r="B38279">
        <v>4.7</v>
      </c>
      <c r="C38279">
        <v>42</v>
      </c>
      <c r="D38279" t="s">
        <v>17</v>
      </c>
      <c r="G38279" t="s">
        <v>8</v>
      </c>
      <c r="H38279" t="s">
        <v>25</v>
      </c>
      <c r="I38279" t="s">
        <v>16</v>
      </c>
      <c r="J38279" t="s">
        <v>17</v>
      </c>
      <c r="K38279" s="2"/>
      <c r="L38279" t="s">
        <v>17</v>
      </c>
      <c r="M38279" t="s">
        <v>7443</v>
      </c>
      <c r="N38279" t="s">
        <v>52421</v>
      </c>
      <c r="O38279" s="1">
        <v>45899.024305555555</v>
      </c>
      <c r="P38279" t="s">
        <v>17</v>
      </c>
      <c r="Q38279" t="s">
        <v>56850</v>
      </c>
    </row>
    <row r="38280" spans="1:18" x14ac:dyDescent="0.25">
      <c r="A38280" t="s">
        <v>22676</v>
      </c>
      <c r="B38280">
        <v>4.8</v>
      </c>
      <c r="C38280">
        <v>3488</v>
      </c>
      <c r="D38280" t="s">
        <v>56871</v>
      </c>
      <c r="E38280">
        <v>20.95</v>
      </c>
      <c r="F38280">
        <v>20.95</v>
      </c>
      <c r="G38280" t="s">
        <v>8</v>
      </c>
      <c r="H38280" t="s">
        <v>25</v>
      </c>
      <c r="I38280" t="s">
        <v>16</v>
      </c>
      <c r="J38280" t="s">
        <v>11</v>
      </c>
      <c r="K38280" s="2">
        <v>45911</v>
      </c>
      <c r="L38280" t="s">
        <v>17</v>
      </c>
      <c r="M38280" t="s">
        <v>22677</v>
      </c>
      <c r="N38280" t="s">
        <v>52422</v>
      </c>
      <c r="O38280" s="1">
        <v>45899.024305555555</v>
      </c>
      <c r="P38280" t="s">
        <v>17</v>
      </c>
      <c r="Q38280" t="s">
        <v>56850</v>
      </c>
      <c r="R38280">
        <v>0</v>
      </c>
    </row>
    <row r="38281" spans="1:18" x14ac:dyDescent="0.25">
      <c r="A38281" t="s">
        <v>52052</v>
      </c>
      <c r="B38281">
        <v>4.5</v>
      </c>
      <c r="C38281">
        <v>93</v>
      </c>
      <c r="D38281" t="s">
        <v>56893</v>
      </c>
      <c r="E38281">
        <v>49.99</v>
      </c>
      <c r="F38281">
        <v>31.91</v>
      </c>
      <c r="G38281" t="s">
        <v>8</v>
      </c>
      <c r="H38281" t="s">
        <v>25</v>
      </c>
      <c r="I38281" t="s">
        <v>16</v>
      </c>
      <c r="J38281" t="s">
        <v>11</v>
      </c>
      <c r="K38281" s="2">
        <v>45911</v>
      </c>
      <c r="L38281" t="s">
        <v>17</v>
      </c>
      <c r="M38281" t="s">
        <v>52053</v>
      </c>
      <c r="N38281" t="s">
        <v>52423</v>
      </c>
      <c r="O38281" s="1">
        <v>45899.024305555555</v>
      </c>
      <c r="P38281" t="s">
        <v>17</v>
      </c>
      <c r="Q38281" t="s">
        <v>56851</v>
      </c>
      <c r="R38281">
        <v>0</v>
      </c>
    </row>
    <row r="38282" spans="1:18" x14ac:dyDescent="0.25">
      <c r="A38282" t="s">
        <v>51994</v>
      </c>
      <c r="B38282">
        <v>4.2</v>
      </c>
      <c r="C38282">
        <v>75</v>
      </c>
      <c r="D38282" t="s">
        <v>56876</v>
      </c>
      <c r="E38282">
        <v>129</v>
      </c>
      <c r="F38282">
        <v>129</v>
      </c>
      <c r="G38282" t="s">
        <v>8</v>
      </c>
      <c r="H38282" t="s">
        <v>25</v>
      </c>
      <c r="I38282" t="s">
        <v>16</v>
      </c>
      <c r="J38282" t="s">
        <v>17</v>
      </c>
      <c r="K38282" s="2"/>
      <c r="L38282" t="s">
        <v>17</v>
      </c>
      <c r="M38282" t="s">
        <v>51995</v>
      </c>
      <c r="N38282" t="s">
        <v>52424</v>
      </c>
      <c r="O38282" s="1">
        <v>45899.024305555555</v>
      </c>
      <c r="P38282" t="s">
        <v>17</v>
      </c>
      <c r="Q38282" t="s">
        <v>56850</v>
      </c>
      <c r="R38282">
        <v>0</v>
      </c>
    </row>
    <row r="38283" spans="1:18" x14ac:dyDescent="0.25">
      <c r="A38283" t="s">
        <v>22433</v>
      </c>
      <c r="B38283">
        <v>4.5</v>
      </c>
      <c r="C38283">
        <v>348</v>
      </c>
      <c r="D38283" t="s">
        <v>56876</v>
      </c>
      <c r="E38283">
        <v>141.85</v>
      </c>
      <c r="F38283">
        <v>149.99</v>
      </c>
      <c r="G38283" t="s">
        <v>8</v>
      </c>
      <c r="H38283" t="s">
        <v>25</v>
      </c>
      <c r="I38283" t="s">
        <v>16</v>
      </c>
      <c r="J38283" t="s">
        <v>11</v>
      </c>
      <c r="K38283" s="2">
        <v>45911</v>
      </c>
      <c r="L38283" t="s">
        <v>17</v>
      </c>
      <c r="M38283" t="s">
        <v>22434</v>
      </c>
      <c r="N38283" t="s">
        <v>52425</v>
      </c>
      <c r="O38283" s="1">
        <v>45899.024305555555</v>
      </c>
      <c r="P38283" t="s">
        <v>17</v>
      </c>
      <c r="Q38283" t="s">
        <v>56850</v>
      </c>
      <c r="R38283">
        <v>5.43</v>
      </c>
    </row>
    <row r="38284" spans="1:18" x14ac:dyDescent="0.25">
      <c r="A38284" t="s">
        <v>51889</v>
      </c>
      <c r="B38284">
        <v>4.7</v>
      </c>
      <c r="C38284">
        <v>890</v>
      </c>
      <c r="D38284" t="s">
        <v>56889</v>
      </c>
      <c r="G38284" t="s">
        <v>8</v>
      </c>
      <c r="H38284" t="s">
        <v>25</v>
      </c>
      <c r="I38284" t="s">
        <v>16</v>
      </c>
      <c r="J38284" t="s">
        <v>17</v>
      </c>
      <c r="K38284" s="2"/>
      <c r="L38284" t="s">
        <v>17</v>
      </c>
      <c r="M38284" t="s">
        <v>51890</v>
      </c>
      <c r="N38284" t="s">
        <v>52426</v>
      </c>
      <c r="O38284" s="1">
        <v>45899.024305555555</v>
      </c>
      <c r="P38284" t="s">
        <v>17</v>
      </c>
      <c r="Q38284" t="s">
        <v>56850</v>
      </c>
    </row>
    <row r="38285" spans="1:18" x14ac:dyDescent="0.25">
      <c r="A38285" t="s">
        <v>23320</v>
      </c>
      <c r="B38285">
        <v>4.4000000000000004</v>
      </c>
      <c r="C38285">
        <v>125</v>
      </c>
      <c r="D38285" t="s">
        <v>708</v>
      </c>
      <c r="E38285">
        <v>349.99</v>
      </c>
      <c r="F38285">
        <v>349.99</v>
      </c>
      <c r="G38285" t="s">
        <v>8</v>
      </c>
      <c r="H38285" t="s">
        <v>25</v>
      </c>
      <c r="I38285" t="s">
        <v>16</v>
      </c>
      <c r="J38285" t="s">
        <v>17</v>
      </c>
      <c r="K38285" s="2"/>
      <c r="L38285" t="s">
        <v>17</v>
      </c>
      <c r="M38285" t="s">
        <v>23321</v>
      </c>
      <c r="N38285" t="s">
        <v>52427</v>
      </c>
      <c r="O38285" s="1">
        <v>45899.024305555555</v>
      </c>
      <c r="P38285" t="s">
        <v>17</v>
      </c>
      <c r="Q38285" t="s">
        <v>56852</v>
      </c>
      <c r="R38285">
        <v>0</v>
      </c>
    </row>
    <row r="38286" spans="1:18" x14ac:dyDescent="0.25">
      <c r="A38286" t="s">
        <v>50936</v>
      </c>
      <c r="B38286">
        <v>4.2</v>
      </c>
      <c r="C38286">
        <v>258</v>
      </c>
      <c r="D38286" t="s">
        <v>3608</v>
      </c>
      <c r="E38286">
        <v>699</v>
      </c>
      <c r="F38286">
        <v>499.99</v>
      </c>
      <c r="G38286" t="s">
        <v>8</v>
      </c>
      <c r="H38286" t="s">
        <v>25</v>
      </c>
      <c r="I38286" t="s">
        <v>16</v>
      </c>
      <c r="J38286" t="s">
        <v>11</v>
      </c>
      <c r="K38286" s="2">
        <v>45915</v>
      </c>
      <c r="L38286" t="s">
        <v>448</v>
      </c>
      <c r="M38286" t="s">
        <v>50937</v>
      </c>
      <c r="N38286" t="s">
        <v>52428</v>
      </c>
      <c r="O38286" s="1">
        <v>45899.024305555555</v>
      </c>
      <c r="P38286" t="s">
        <v>17</v>
      </c>
      <c r="Q38286" t="s">
        <v>56849</v>
      </c>
      <c r="R38286">
        <v>0</v>
      </c>
    </row>
    <row r="38287" spans="1:18" x14ac:dyDescent="0.25">
      <c r="A38287" t="s">
        <v>57523</v>
      </c>
      <c r="B38287">
        <v>4</v>
      </c>
      <c r="C38287">
        <v>338</v>
      </c>
      <c r="D38287" t="s">
        <v>708</v>
      </c>
      <c r="E38287">
        <v>18.989999999999998</v>
      </c>
      <c r="F38287">
        <v>18.989999999999998</v>
      </c>
      <c r="G38287" t="s">
        <v>8</v>
      </c>
      <c r="H38287" t="s">
        <v>25</v>
      </c>
      <c r="I38287" t="s">
        <v>16</v>
      </c>
      <c r="J38287" t="s">
        <v>17</v>
      </c>
      <c r="K38287" s="2"/>
      <c r="L38287" t="s">
        <v>17</v>
      </c>
      <c r="M38287" t="s">
        <v>1540</v>
      </c>
      <c r="N38287" t="s">
        <v>52429</v>
      </c>
      <c r="O38287" s="1">
        <v>45899.024305555555</v>
      </c>
      <c r="P38287" t="s">
        <v>17</v>
      </c>
      <c r="Q38287" t="s">
        <v>56850</v>
      </c>
      <c r="R38287">
        <v>0</v>
      </c>
    </row>
    <row r="38288" spans="1:18" x14ac:dyDescent="0.25">
      <c r="A38288" t="s">
        <v>23152</v>
      </c>
      <c r="B38288">
        <v>4.7</v>
      </c>
      <c r="C38288">
        <v>182</v>
      </c>
      <c r="D38288" t="s">
        <v>56893</v>
      </c>
      <c r="E38288">
        <v>101.16</v>
      </c>
      <c r="F38288">
        <v>101.16</v>
      </c>
      <c r="G38288" t="s">
        <v>8</v>
      </c>
      <c r="H38288" t="s">
        <v>25</v>
      </c>
      <c r="I38288" t="s">
        <v>16</v>
      </c>
      <c r="J38288" t="s">
        <v>17</v>
      </c>
      <c r="K38288" s="2"/>
      <c r="L38288" t="s">
        <v>17</v>
      </c>
      <c r="M38288" t="s">
        <v>23153</v>
      </c>
      <c r="N38288" t="s">
        <v>52430</v>
      </c>
      <c r="O38288" s="1">
        <v>45899.024305555555</v>
      </c>
      <c r="P38288" t="s">
        <v>17</v>
      </c>
      <c r="Q38288" t="s">
        <v>56849</v>
      </c>
      <c r="R38288">
        <v>0</v>
      </c>
    </row>
    <row r="38289" spans="1:18" x14ac:dyDescent="0.25">
      <c r="A38289" t="s">
        <v>50481</v>
      </c>
      <c r="B38289">
        <v>4.5</v>
      </c>
      <c r="C38289">
        <v>271</v>
      </c>
      <c r="D38289" t="s">
        <v>56876</v>
      </c>
      <c r="E38289">
        <v>89.95</v>
      </c>
      <c r="F38289">
        <v>84.99</v>
      </c>
      <c r="G38289" t="s">
        <v>8</v>
      </c>
      <c r="H38289" t="s">
        <v>25</v>
      </c>
      <c r="I38289" t="s">
        <v>16</v>
      </c>
      <c r="J38289" t="s">
        <v>11</v>
      </c>
      <c r="K38289" s="2">
        <v>45911</v>
      </c>
      <c r="L38289" t="s">
        <v>17</v>
      </c>
      <c r="M38289" t="s">
        <v>50482</v>
      </c>
      <c r="N38289" t="s">
        <v>52431</v>
      </c>
      <c r="O38289" s="1">
        <v>45899.024305555555</v>
      </c>
      <c r="P38289" t="s">
        <v>17</v>
      </c>
      <c r="Q38289" t="s">
        <v>56850</v>
      </c>
      <c r="R38289">
        <v>0</v>
      </c>
    </row>
    <row r="38290" spans="1:18" x14ac:dyDescent="0.25">
      <c r="A38290" t="s">
        <v>17760</v>
      </c>
      <c r="B38290">
        <v>4.4000000000000004</v>
      </c>
      <c r="C38290">
        <v>4965</v>
      </c>
      <c r="D38290" t="s">
        <v>56871</v>
      </c>
      <c r="E38290">
        <v>12.16</v>
      </c>
      <c r="F38290">
        <v>24.99</v>
      </c>
      <c r="G38290" t="s">
        <v>8</v>
      </c>
      <c r="H38290" t="s">
        <v>25</v>
      </c>
      <c r="I38290" t="s">
        <v>16</v>
      </c>
      <c r="J38290" t="s">
        <v>11</v>
      </c>
      <c r="K38290" s="2">
        <v>45911</v>
      </c>
      <c r="L38290" t="s">
        <v>17</v>
      </c>
      <c r="M38290" t="s">
        <v>17761</v>
      </c>
      <c r="N38290" t="s">
        <v>52432</v>
      </c>
      <c r="O38290" s="1">
        <v>45899.024305555555</v>
      </c>
      <c r="P38290" t="s">
        <v>17</v>
      </c>
      <c r="Q38290" t="s">
        <v>56850</v>
      </c>
      <c r="R38290">
        <v>51.34</v>
      </c>
    </row>
    <row r="38291" spans="1:18" x14ac:dyDescent="0.25">
      <c r="A38291" t="s">
        <v>25781</v>
      </c>
      <c r="B38291">
        <v>4.7</v>
      </c>
      <c r="C38291">
        <v>386</v>
      </c>
      <c r="D38291" t="s">
        <v>56893</v>
      </c>
      <c r="E38291">
        <v>32.99</v>
      </c>
      <c r="F38291">
        <v>31.96</v>
      </c>
      <c r="G38291" t="s">
        <v>8</v>
      </c>
      <c r="H38291" t="s">
        <v>25</v>
      </c>
      <c r="I38291" t="s">
        <v>16</v>
      </c>
      <c r="J38291" t="s">
        <v>11</v>
      </c>
      <c r="K38291" s="2">
        <v>45911</v>
      </c>
      <c r="L38291" t="s">
        <v>17</v>
      </c>
      <c r="M38291" t="s">
        <v>25782</v>
      </c>
      <c r="N38291" t="s">
        <v>52433</v>
      </c>
      <c r="O38291" s="1">
        <v>45899.024305555555</v>
      </c>
      <c r="P38291" t="s">
        <v>17</v>
      </c>
      <c r="Q38291" t="s">
        <v>56859</v>
      </c>
      <c r="R38291">
        <v>0</v>
      </c>
    </row>
    <row r="38292" spans="1:18" x14ac:dyDescent="0.25">
      <c r="A38292" t="s">
        <v>22096</v>
      </c>
      <c r="B38292">
        <v>4.3</v>
      </c>
      <c r="C38292">
        <v>46</v>
      </c>
      <c r="D38292" t="s">
        <v>56876</v>
      </c>
      <c r="E38292">
        <v>119.99</v>
      </c>
      <c r="F38292">
        <v>119.99</v>
      </c>
      <c r="G38292" t="s">
        <v>8</v>
      </c>
      <c r="H38292" t="s">
        <v>25</v>
      </c>
      <c r="I38292" t="s">
        <v>16</v>
      </c>
      <c r="J38292" t="s">
        <v>11</v>
      </c>
      <c r="K38292" s="2">
        <v>45911</v>
      </c>
      <c r="L38292" t="s">
        <v>17</v>
      </c>
      <c r="M38292" t="s">
        <v>22097</v>
      </c>
      <c r="N38292" t="s">
        <v>52434</v>
      </c>
      <c r="O38292" s="1">
        <v>45899.024305555555</v>
      </c>
      <c r="P38292" t="s">
        <v>17</v>
      </c>
      <c r="Q38292" t="s">
        <v>56848</v>
      </c>
      <c r="R38292">
        <v>0</v>
      </c>
    </row>
    <row r="38293" spans="1:18" x14ac:dyDescent="0.25">
      <c r="A38293" t="s">
        <v>48544</v>
      </c>
      <c r="B38293">
        <v>4.2</v>
      </c>
      <c r="C38293">
        <v>3630</v>
      </c>
      <c r="D38293" t="s">
        <v>56876</v>
      </c>
      <c r="G38293" t="s">
        <v>8</v>
      </c>
      <c r="H38293" t="s">
        <v>25</v>
      </c>
      <c r="I38293" t="s">
        <v>16</v>
      </c>
      <c r="J38293" t="s">
        <v>17</v>
      </c>
      <c r="K38293" s="2"/>
      <c r="L38293" t="s">
        <v>17</v>
      </c>
      <c r="M38293" t="s">
        <v>48545</v>
      </c>
      <c r="N38293" t="s">
        <v>52435</v>
      </c>
      <c r="O38293" s="1">
        <v>45899.024305555555</v>
      </c>
      <c r="P38293" t="s">
        <v>17</v>
      </c>
      <c r="Q38293" t="s">
        <v>56861</v>
      </c>
    </row>
    <row r="38294" spans="1:18" x14ac:dyDescent="0.25">
      <c r="A38294" t="s">
        <v>3302</v>
      </c>
      <c r="B38294">
        <v>4.7</v>
      </c>
      <c r="C38294">
        <v>77</v>
      </c>
      <c r="D38294" t="s">
        <v>56893</v>
      </c>
      <c r="E38294">
        <v>29.99</v>
      </c>
      <c r="F38294">
        <v>45.99</v>
      </c>
      <c r="G38294" t="s">
        <v>8</v>
      </c>
      <c r="H38294" t="s">
        <v>25</v>
      </c>
      <c r="I38294" t="s">
        <v>16</v>
      </c>
      <c r="J38294" t="s">
        <v>11</v>
      </c>
      <c r="K38294" s="2">
        <v>45911</v>
      </c>
      <c r="L38294" t="s">
        <v>17</v>
      </c>
      <c r="M38294" t="s">
        <v>3303</v>
      </c>
      <c r="N38294" t="s">
        <v>52436</v>
      </c>
      <c r="O38294" s="1">
        <v>45899.024305555555</v>
      </c>
      <c r="P38294" t="s">
        <v>17</v>
      </c>
      <c r="Q38294" t="s">
        <v>56849</v>
      </c>
      <c r="R38294">
        <v>34.79</v>
      </c>
    </row>
    <row r="38295" spans="1:18" x14ac:dyDescent="0.25">
      <c r="A38295" t="s">
        <v>57548</v>
      </c>
      <c r="D38295" t="s">
        <v>708</v>
      </c>
      <c r="E38295">
        <v>374.99</v>
      </c>
      <c r="F38295">
        <v>374.99</v>
      </c>
      <c r="G38295" t="s">
        <v>8</v>
      </c>
      <c r="H38295" t="s">
        <v>25</v>
      </c>
      <c r="I38295" t="s">
        <v>16</v>
      </c>
      <c r="J38295" t="s">
        <v>17</v>
      </c>
      <c r="K38295" s="2"/>
      <c r="L38295" t="s">
        <v>17</v>
      </c>
      <c r="M38295" t="s">
        <v>1540</v>
      </c>
      <c r="N38295" t="s">
        <v>52437</v>
      </c>
      <c r="O38295" s="1">
        <v>45899.024305555555</v>
      </c>
      <c r="P38295" t="s">
        <v>17</v>
      </c>
      <c r="Q38295" t="s">
        <v>56850</v>
      </c>
      <c r="R38295">
        <v>0</v>
      </c>
    </row>
    <row r="38296" spans="1:18" x14ac:dyDescent="0.25">
      <c r="A38296" t="s">
        <v>57532</v>
      </c>
      <c r="B38296">
        <v>4.3</v>
      </c>
      <c r="C38296">
        <v>193</v>
      </c>
      <c r="D38296" t="s">
        <v>708</v>
      </c>
      <c r="E38296">
        <v>15.99</v>
      </c>
      <c r="F38296">
        <v>15.99</v>
      </c>
      <c r="G38296" t="s">
        <v>8</v>
      </c>
      <c r="H38296" t="s">
        <v>25</v>
      </c>
      <c r="I38296" t="s">
        <v>16</v>
      </c>
      <c r="J38296" t="s">
        <v>17</v>
      </c>
      <c r="K38296" s="2"/>
      <c r="L38296" t="s">
        <v>17</v>
      </c>
      <c r="M38296" t="s">
        <v>1540</v>
      </c>
      <c r="N38296" t="s">
        <v>52438</v>
      </c>
      <c r="O38296" s="1">
        <v>45899.024305555555</v>
      </c>
      <c r="P38296" t="s">
        <v>17</v>
      </c>
      <c r="Q38296" t="s">
        <v>56850</v>
      </c>
      <c r="R38296">
        <v>0</v>
      </c>
    </row>
    <row r="38297" spans="1:18" x14ac:dyDescent="0.25">
      <c r="A38297" t="s">
        <v>48550</v>
      </c>
      <c r="B38297">
        <v>4.5</v>
      </c>
      <c r="C38297">
        <v>288</v>
      </c>
      <c r="D38297" t="s">
        <v>56913</v>
      </c>
      <c r="E38297">
        <v>13.99</v>
      </c>
      <c r="F38297">
        <v>9.99</v>
      </c>
      <c r="G38297" t="s">
        <v>8</v>
      </c>
      <c r="H38297" t="s">
        <v>25</v>
      </c>
      <c r="I38297" t="s">
        <v>394</v>
      </c>
      <c r="J38297" t="s">
        <v>11</v>
      </c>
      <c r="K38297" s="2">
        <v>45911</v>
      </c>
      <c r="L38297" t="s">
        <v>17</v>
      </c>
      <c r="M38297" t="s">
        <v>48551</v>
      </c>
      <c r="N38297" t="s">
        <v>52439</v>
      </c>
      <c r="O38297" s="1">
        <v>45899.024305555555</v>
      </c>
      <c r="P38297" t="s">
        <v>17</v>
      </c>
      <c r="Q38297" t="s">
        <v>56848</v>
      </c>
      <c r="R38297">
        <v>0</v>
      </c>
    </row>
    <row r="38298" spans="1:18" x14ac:dyDescent="0.25">
      <c r="A38298" t="s">
        <v>57534</v>
      </c>
      <c r="B38298">
        <v>4.4000000000000004</v>
      </c>
      <c r="C38298">
        <v>67</v>
      </c>
      <c r="D38298" t="s">
        <v>708</v>
      </c>
      <c r="E38298">
        <v>159.99</v>
      </c>
      <c r="F38298">
        <v>159.99</v>
      </c>
      <c r="G38298" t="s">
        <v>8</v>
      </c>
      <c r="H38298" t="s">
        <v>25</v>
      </c>
      <c r="I38298" t="s">
        <v>16</v>
      </c>
      <c r="J38298" t="s">
        <v>17</v>
      </c>
      <c r="K38298" s="2"/>
      <c r="L38298" t="s">
        <v>17</v>
      </c>
      <c r="M38298" t="s">
        <v>1263</v>
      </c>
      <c r="N38298" t="s">
        <v>52440</v>
      </c>
      <c r="O38298" s="1">
        <v>45899.024305555555</v>
      </c>
      <c r="P38298" t="s">
        <v>17</v>
      </c>
      <c r="Q38298" t="s">
        <v>56850</v>
      </c>
      <c r="R38298">
        <v>0</v>
      </c>
    </row>
    <row r="38299" spans="1:18" x14ac:dyDescent="0.25">
      <c r="A38299" t="s">
        <v>18032</v>
      </c>
      <c r="B38299">
        <v>4.8</v>
      </c>
      <c r="C38299">
        <v>1926</v>
      </c>
      <c r="D38299" t="s">
        <v>56878</v>
      </c>
      <c r="E38299">
        <v>18.989999999999998</v>
      </c>
      <c r="F38299">
        <v>25.99</v>
      </c>
      <c r="G38299" t="s">
        <v>8</v>
      </c>
      <c r="H38299" t="s">
        <v>25</v>
      </c>
      <c r="I38299" t="s">
        <v>16</v>
      </c>
      <c r="J38299" t="s">
        <v>11</v>
      </c>
      <c r="K38299" s="2">
        <v>45911</v>
      </c>
      <c r="L38299" t="s">
        <v>12</v>
      </c>
      <c r="M38299" t="s">
        <v>18033</v>
      </c>
      <c r="N38299" t="s">
        <v>52441</v>
      </c>
      <c r="O38299" s="1">
        <v>45899.024305555555</v>
      </c>
      <c r="P38299" t="s">
        <v>17</v>
      </c>
      <c r="Q38299" t="s">
        <v>56849</v>
      </c>
      <c r="R38299">
        <v>26.93</v>
      </c>
    </row>
    <row r="38300" spans="1:18" x14ac:dyDescent="0.25">
      <c r="A38300" t="s">
        <v>22191</v>
      </c>
      <c r="B38300">
        <v>4.2</v>
      </c>
      <c r="C38300">
        <v>244</v>
      </c>
      <c r="D38300" t="s">
        <v>56876</v>
      </c>
      <c r="E38300">
        <v>197.95</v>
      </c>
      <c r="F38300">
        <v>197.95</v>
      </c>
      <c r="G38300" t="s">
        <v>8</v>
      </c>
      <c r="H38300" t="s">
        <v>25</v>
      </c>
      <c r="I38300" t="s">
        <v>16</v>
      </c>
      <c r="J38300" t="s">
        <v>17</v>
      </c>
      <c r="K38300" s="2">
        <v>45908</v>
      </c>
      <c r="L38300" t="s">
        <v>17</v>
      </c>
      <c r="M38300" t="s">
        <v>22192</v>
      </c>
      <c r="N38300" t="s">
        <v>52442</v>
      </c>
      <c r="O38300" s="1">
        <v>45899.024305555555</v>
      </c>
      <c r="P38300" t="s">
        <v>17</v>
      </c>
      <c r="Q38300" t="s">
        <v>56861</v>
      </c>
      <c r="R38300">
        <v>0</v>
      </c>
    </row>
    <row r="38301" spans="1:18" x14ac:dyDescent="0.25">
      <c r="A38301" t="s">
        <v>19041</v>
      </c>
      <c r="B38301">
        <v>3.8</v>
      </c>
      <c r="C38301">
        <v>44</v>
      </c>
      <c r="D38301" t="s">
        <v>56876</v>
      </c>
      <c r="E38301">
        <v>199</v>
      </c>
      <c r="F38301">
        <v>199</v>
      </c>
      <c r="G38301" t="s">
        <v>8</v>
      </c>
      <c r="H38301" t="s">
        <v>25</v>
      </c>
      <c r="I38301" t="s">
        <v>16</v>
      </c>
      <c r="J38301" t="s">
        <v>17</v>
      </c>
      <c r="K38301" s="2"/>
      <c r="L38301" t="s">
        <v>17</v>
      </c>
      <c r="M38301" t="s">
        <v>19042</v>
      </c>
      <c r="N38301" t="s">
        <v>52443</v>
      </c>
      <c r="O38301" s="1">
        <v>45899.024305555555</v>
      </c>
      <c r="P38301" t="s">
        <v>17</v>
      </c>
      <c r="Q38301" t="s">
        <v>56856</v>
      </c>
      <c r="R38301">
        <v>0</v>
      </c>
    </row>
    <row r="38302" spans="1:18" x14ac:dyDescent="0.25">
      <c r="A38302" t="s">
        <v>18372</v>
      </c>
      <c r="B38302">
        <v>5</v>
      </c>
      <c r="C38302">
        <v>6</v>
      </c>
      <c r="D38302" t="s">
        <v>708</v>
      </c>
      <c r="E38302">
        <v>830.48</v>
      </c>
      <c r="F38302">
        <v>830.48</v>
      </c>
      <c r="G38302" t="s">
        <v>8</v>
      </c>
      <c r="H38302" t="s">
        <v>25</v>
      </c>
      <c r="I38302" t="s">
        <v>16</v>
      </c>
      <c r="J38302" t="s">
        <v>17</v>
      </c>
      <c r="K38302" s="2"/>
      <c r="L38302" t="s">
        <v>17</v>
      </c>
      <c r="M38302" t="s">
        <v>18373</v>
      </c>
      <c r="N38302" t="s">
        <v>52444</v>
      </c>
      <c r="O38302" s="1">
        <v>45899.024305555555</v>
      </c>
      <c r="P38302" t="s">
        <v>17</v>
      </c>
      <c r="Q38302" t="s">
        <v>56849</v>
      </c>
      <c r="R38302">
        <v>0</v>
      </c>
    </row>
    <row r="38303" spans="1:18" x14ac:dyDescent="0.25">
      <c r="A38303" t="s">
        <v>19962</v>
      </c>
      <c r="B38303">
        <v>3.6</v>
      </c>
      <c r="C38303">
        <v>97</v>
      </c>
      <c r="D38303" t="s">
        <v>56876</v>
      </c>
      <c r="E38303">
        <v>229.99</v>
      </c>
      <c r="F38303">
        <v>176.73</v>
      </c>
      <c r="G38303" t="s">
        <v>8</v>
      </c>
      <c r="H38303" t="s">
        <v>25</v>
      </c>
      <c r="I38303" t="s">
        <v>16</v>
      </c>
      <c r="J38303" t="s">
        <v>11</v>
      </c>
      <c r="K38303" s="2">
        <v>45903</v>
      </c>
      <c r="L38303" t="s">
        <v>17</v>
      </c>
      <c r="M38303" t="s">
        <v>19963</v>
      </c>
      <c r="N38303" t="s">
        <v>52445</v>
      </c>
      <c r="O38303" s="1">
        <v>45899.024305555555</v>
      </c>
      <c r="P38303" t="s">
        <v>17</v>
      </c>
      <c r="Q38303" t="s">
        <v>56853</v>
      </c>
      <c r="R38303">
        <v>0</v>
      </c>
    </row>
    <row r="38304" spans="1:18" x14ac:dyDescent="0.25">
      <c r="A38304" t="s">
        <v>50886</v>
      </c>
      <c r="B38304">
        <v>4.2</v>
      </c>
      <c r="C38304">
        <v>2189</v>
      </c>
      <c r="D38304" t="s">
        <v>56871</v>
      </c>
      <c r="E38304">
        <v>29.89</v>
      </c>
      <c r="F38304">
        <v>34.99</v>
      </c>
      <c r="G38304" t="s">
        <v>8</v>
      </c>
      <c r="H38304" t="s">
        <v>25</v>
      </c>
      <c r="I38304" t="s">
        <v>16</v>
      </c>
      <c r="J38304" t="s">
        <v>11</v>
      </c>
      <c r="K38304" s="2">
        <v>45904</v>
      </c>
      <c r="L38304" t="s">
        <v>17</v>
      </c>
      <c r="M38304" t="s">
        <v>50887</v>
      </c>
      <c r="N38304" t="s">
        <v>52446</v>
      </c>
      <c r="O38304" s="1">
        <v>45899.024305555555</v>
      </c>
      <c r="P38304" t="s">
        <v>17</v>
      </c>
      <c r="Q38304" t="s">
        <v>56849</v>
      </c>
      <c r="R38304">
        <v>14.58</v>
      </c>
    </row>
    <row r="38305" spans="1:18" x14ac:dyDescent="0.25">
      <c r="A38305" t="s">
        <v>19396</v>
      </c>
      <c r="B38305">
        <v>4.9000000000000004</v>
      </c>
      <c r="C38305">
        <v>40</v>
      </c>
      <c r="D38305" t="s">
        <v>56893</v>
      </c>
      <c r="E38305">
        <v>99.99</v>
      </c>
      <c r="F38305">
        <v>99.99</v>
      </c>
      <c r="G38305" t="s">
        <v>8</v>
      </c>
      <c r="H38305" t="s">
        <v>25</v>
      </c>
      <c r="I38305" t="s">
        <v>16</v>
      </c>
      <c r="J38305" t="s">
        <v>11</v>
      </c>
      <c r="K38305" s="2">
        <v>45904</v>
      </c>
      <c r="L38305" t="s">
        <v>17</v>
      </c>
      <c r="M38305" t="s">
        <v>19397</v>
      </c>
      <c r="N38305" t="s">
        <v>52447</v>
      </c>
      <c r="O38305" s="1">
        <v>45899.024305555555</v>
      </c>
      <c r="P38305" t="s">
        <v>17</v>
      </c>
      <c r="Q38305" t="s">
        <v>56849</v>
      </c>
      <c r="R38305">
        <v>0</v>
      </c>
    </row>
    <row r="38306" spans="1:18" x14ac:dyDescent="0.25">
      <c r="A38306" t="s">
        <v>48621</v>
      </c>
      <c r="B38306">
        <v>4.0999999999999996</v>
      </c>
      <c r="C38306">
        <v>1675</v>
      </c>
      <c r="D38306" t="s">
        <v>56871</v>
      </c>
      <c r="E38306">
        <v>55.99</v>
      </c>
      <c r="F38306">
        <v>50.33</v>
      </c>
      <c r="G38306" t="s">
        <v>8</v>
      </c>
      <c r="H38306" t="s">
        <v>25</v>
      </c>
      <c r="I38306" t="s">
        <v>16</v>
      </c>
      <c r="J38306" t="s">
        <v>11</v>
      </c>
      <c r="K38306" s="2">
        <v>45904</v>
      </c>
      <c r="L38306" t="s">
        <v>17</v>
      </c>
      <c r="M38306" t="s">
        <v>48622</v>
      </c>
      <c r="N38306" t="s">
        <v>52448</v>
      </c>
      <c r="O38306" s="1">
        <v>45899.024305555555</v>
      </c>
      <c r="P38306" t="s">
        <v>17</v>
      </c>
      <c r="Q38306" t="s">
        <v>56850</v>
      </c>
      <c r="R38306">
        <v>0</v>
      </c>
    </row>
    <row r="38307" spans="1:18" x14ac:dyDescent="0.25">
      <c r="A38307" t="s">
        <v>18784</v>
      </c>
      <c r="B38307">
        <v>4.5999999999999996</v>
      </c>
      <c r="C38307">
        <v>328</v>
      </c>
      <c r="D38307" t="s">
        <v>56876</v>
      </c>
      <c r="E38307">
        <v>89.99</v>
      </c>
      <c r="F38307">
        <v>87.1</v>
      </c>
      <c r="G38307" t="s">
        <v>8</v>
      </c>
      <c r="H38307" t="s">
        <v>25</v>
      </c>
      <c r="I38307" t="s">
        <v>16</v>
      </c>
      <c r="J38307" t="s">
        <v>11</v>
      </c>
      <c r="K38307" s="2">
        <v>45904</v>
      </c>
      <c r="L38307" t="s">
        <v>17</v>
      </c>
      <c r="M38307" t="s">
        <v>18785</v>
      </c>
      <c r="N38307" t="s">
        <v>52449</v>
      </c>
      <c r="O38307" s="1">
        <v>45899.024305555555</v>
      </c>
      <c r="P38307" t="s">
        <v>17</v>
      </c>
      <c r="Q38307" t="s">
        <v>56858</v>
      </c>
      <c r="R38307">
        <v>0</v>
      </c>
    </row>
    <row r="38308" spans="1:18" x14ac:dyDescent="0.25">
      <c r="A38308" t="s">
        <v>48625</v>
      </c>
      <c r="B38308">
        <v>4.0999999999999996</v>
      </c>
      <c r="C38308">
        <v>155</v>
      </c>
      <c r="D38308" t="s">
        <v>56889</v>
      </c>
      <c r="E38308">
        <v>1649.99</v>
      </c>
      <c r="G38308" t="s">
        <v>8</v>
      </c>
      <c r="H38308" t="s">
        <v>25</v>
      </c>
      <c r="I38308" t="s">
        <v>57608</v>
      </c>
      <c r="J38308" t="s">
        <v>11</v>
      </c>
      <c r="K38308" s="2">
        <v>45904</v>
      </c>
      <c r="L38308" t="s">
        <v>17</v>
      </c>
      <c r="M38308" t="s">
        <v>48626</v>
      </c>
      <c r="N38308" t="s">
        <v>52450</v>
      </c>
      <c r="O38308" s="1">
        <v>45899.024305555555</v>
      </c>
      <c r="P38308" t="s">
        <v>17</v>
      </c>
      <c r="Q38308" t="s">
        <v>56849</v>
      </c>
      <c r="R38308">
        <v>0</v>
      </c>
    </row>
    <row r="38309" spans="1:18" x14ac:dyDescent="0.25">
      <c r="A38309" t="s">
        <v>18787</v>
      </c>
      <c r="B38309">
        <v>4.4000000000000004</v>
      </c>
      <c r="C38309">
        <v>1324</v>
      </c>
      <c r="D38309" t="s">
        <v>56893</v>
      </c>
      <c r="E38309">
        <v>71.430000000000007</v>
      </c>
      <c r="F38309">
        <v>71.430000000000007</v>
      </c>
      <c r="G38309" t="s">
        <v>8</v>
      </c>
      <c r="H38309" t="s">
        <v>25</v>
      </c>
      <c r="I38309" t="s">
        <v>16</v>
      </c>
      <c r="J38309" t="s">
        <v>17</v>
      </c>
      <c r="K38309" s="2"/>
      <c r="L38309" t="s">
        <v>17</v>
      </c>
      <c r="M38309" t="s">
        <v>18788</v>
      </c>
      <c r="N38309" t="s">
        <v>52451</v>
      </c>
      <c r="O38309" s="1">
        <v>45899.024305555555</v>
      </c>
      <c r="P38309" t="s">
        <v>17</v>
      </c>
      <c r="Q38309" t="s">
        <v>56850</v>
      </c>
      <c r="R38309">
        <v>0</v>
      </c>
    </row>
    <row r="38310" spans="1:18" x14ac:dyDescent="0.25">
      <c r="A38310" t="s">
        <v>48629</v>
      </c>
      <c r="B38310">
        <v>4.5</v>
      </c>
      <c r="C38310">
        <v>7</v>
      </c>
      <c r="D38310" t="s">
        <v>56889</v>
      </c>
      <c r="E38310">
        <v>769</v>
      </c>
      <c r="F38310">
        <v>769</v>
      </c>
      <c r="G38310" t="s">
        <v>8</v>
      </c>
      <c r="H38310" t="s">
        <v>25</v>
      </c>
      <c r="I38310" t="s">
        <v>16</v>
      </c>
      <c r="J38310" t="s">
        <v>11</v>
      </c>
      <c r="K38310" s="2">
        <v>45903</v>
      </c>
      <c r="L38310" t="s">
        <v>17</v>
      </c>
      <c r="M38310" t="s">
        <v>48630</v>
      </c>
      <c r="N38310" t="s">
        <v>52452</v>
      </c>
      <c r="O38310" s="1">
        <v>45899.024305555555</v>
      </c>
      <c r="P38310" t="s">
        <v>17</v>
      </c>
      <c r="Q38310" t="s">
        <v>56851</v>
      </c>
      <c r="R38310">
        <v>0</v>
      </c>
    </row>
    <row r="38311" spans="1:18" x14ac:dyDescent="0.25">
      <c r="A38311" t="s">
        <v>48632</v>
      </c>
      <c r="B38311">
        <v>4.5</v>
      </c>
      <c r="C38311">
        <v>686</v>
      </c>
      <c r="D38311" t="s">
        <v>56871</v>
      </c>
      <c r="E38311">
        <v>27.99</v>
      </c>
      <c r="F38311">
        <v>25.92</v>
      </c>
      <c r="G38311" t="s">
        <v>8</v>
      </c>
      <c r="H38311" t="s">
        <v>25</v>
      </c>
      <c r="I38311" t="s">
        <v>16</v>
      </c>
      <c r="J38311" t="s">
        <v>11</v>
      </c>
      <c r="K38311" s="2">
        <v>45905</v>
      </c>
      <c r="L38311" t="s">
        <v>12</v>
      </c>
      <c r="M38311" t="s">
        <v>48633</v>
      </c>
      <c r="N38311" t="s">
        <v>52453</v>
      </c>
      <c r="O38311" s="1">
        <v>45899.024305555555</v>
      </c>
      <c r="P38311" t="s">
        <v>17</v>
      </c>
      <c r="Q38311" t="s">
        <v>56848</v>
      </c>
      <c r="R38311">
        <v>0</v>
      </c>
    </row>
    <row r="38312" spans="1:18" x14ac:dyDescent="0.25">
      <c r="A38312" t="s">
        <v>48635</v>
      </c>
      <c r="B38312">
        <v>4.8</v>
      </c>
      <c r="C38312">
        <v>14</v>
      </c>
      <c r="D38312" t="s">
        <v>56889</v>
      </c>
      <c r="E38312">
        <v>699.99</v>
      </c>
      <c r="F38312">
        <v>2899</v>
      </c>
      <c r="G38312" t="s">
        <v>8</v>
      </c>
      <c r="H38312" t="s">
        <v>25</v>
      </c>
      <c r="I38312" t="s">
        <v>16</v>
      </c>
      <c r="J38312" t="s">
        <v>17</v>
      </c>
      <c r="K38312" s="2">
        <v>45903</v>
      </c>
      <c r="L38312" t="s">
        <v>17</v>
      </c>
      <c r="M38312" t="s">
        <v>48636</v>
      </c>
      <c r="N38312" t="s">
        <v>52454</v>
      </c>
      <c r="O38312" s="1">
        <v>45899.024305555555</v>
      </c>
      <c r="P38312" t="s">
        <v>17</v>
      </c>
      <c r="Q38312" t="s">
        <v>56849</v>
      </c>
      <c r="R38312">
        <v>75.849999999999994</v>
      </c>
    </row>
    <row r="38313" spans="1:18" x14ac:dyDescent="0.25">
      <c r="A38313" t="s">
        <v>19241</v>
      </c>
      <c r="B38313">
        <v>4.7</v>
      </c>
      <c r="C38313">
        <v>4870</v>
      </c>
      <c r="D38313" t="s">
        <v>56878</v>
      </c>
      <c r="E38313">
        <v>11.99</v>
      </c>
      <c r="F38313">
        <v>18.98</v>
      </c>
      <c r="G38313" t="s">
        <v>8</v>
      </c>
      <c r="H38313" t="s">
        <v>25</v>
      </c>
      <c r="I38313" t="s">
        <v>16</v>
      </c>
      <c r="J38313" t="s">
        <v>11</v>
      </c>
      <c r="K38313" s="2">
        <v>45904</v>
      </c>
      <c r="L38313" t="s">
        <v>17</v>
      </c>
      <c r="M38313" t="s">
        <v>19242</v>
      </c>
      <c r="N38313" t="s">
        <v>52455</v>
      </c>
      <c r="O38313" s="1">
        <v>45899.024305555555</v>
      </c>
      <c r="P38313" t="s">
        <v>17</v>
      </c>
      <c r="Q38313" t="s">
        <v>56848</v>
      </c>
      <c r="R38313">
        <v>36.83</v>
      </c>
    </row>
    <row r="38314" spans="1:18" x14ac:dyDescent="0.25">
      <c r="A38314" t="s">
        <v>48639</v>
      </c>
      <c r="B38314">
        <v>4.5</v>
      </c>
      <c r="C38314">
        <v>8688</v>
      </c>
      <c r="D38314" t="s">
        <v>56893</v>
      </c>
      <c r="E38314">
        <v>69.989999999999995</v>
      </c>
      <c r="F38314">
        <v>69.989999999999995</v>
      </c>
      <c r="G38314" t="s">
        <v>8</v>
      </c>
      <c r="H38314" t="s">
        <v>25</v>
      </c>
      <c r="I38314" t="s">
        <v>16</v>
      </c>
      <c r="J38314" t="s">
        <v>17</v>
      </c>
      <c r="K38314" s="2"/>
      <c r="L38314" t="s">
        <v>17</v>
      </c>
      <c r="M38314" t="s">
        <v>48640</v>
      </c>
      <c r="N38314" t="s">
        <v>52456</v>
      </c>
      <c r="O38314" s="1">
        <v>45899.024305555555</v>
      </c>
      <c r="P38314" t="s">
        <v>17</v>
      </c>
      <c r="Q38314" t="s">
        <v>56848</v>
      </c>
      <c r="R38314">
        <v>0</v>
      </c>
    </row>
    <row r="38315" spans="1:18" x14ac:dyDescent="0.25">
      <c r="A38315" t="s">
        <v>18341</v>
      </c>
      <c r="B38315">
        <v>4.5999999999999996</v>
      </c>
      <c r="C38315">
        <v>75</v>
      </c>
      <c r="D38315" t="s">
        <v>56876</v>
      </c>
      <c r="E38315">
        <v>269.99</v>
      </c>
      <c r="F38315">
        <v>215.73</v>
      </c>
      <c r="G38315" t="s">
        <v>8</v>
      </c>
      <c r="H38315" t="s">
        <v>25</v>
      </c>
      <c r="I38315" t="s">
        <v>16</v>
      </c>
      <c r="J38315" t="s">
        <v>11</v>
      </c>
      <c r="K38315" s="2">
        <v>45904</v>
      </c>
      <c r="L38315" t="s">
        <v>17</v>
      </c>
      <c r="M38315" t="s">
        <v>18342</v>
      </c>
      <c r="N38315" t="s">
        <v>52457</v>
      </c>
      <c r="O38315" s="1">
        <v>45899.024305555555</v>
      </c>
      <c r="P38315" t="s">
        <v>17</v>
      </c>
      <c r="Q38315" t="s">
        <v>56850</v>
      </c>
      <c r="R38315">
        <v>0</v>
      </c>
    </row>
    <row r="38316" spans="1:18" x14ac:dyDescent="0.25">
      <c r="A38316" t="s">
        <v>15499</v>
      </c>
      <c r="B38316">
        <v>3.9</v>
      </c>
      <c r="C38316">
        <v>483</v>
      </c>
      <c r="D38316" t="s">
        <v>56893</v>
      </c>
      <c r="E38316">
        <v>109</v>
      </c>
      <c r="F38316">
        <v>109</v>
      </c>
      <c r="G38316" t="s">
        <v>8</v>
      </c>
      <c r="H38316" t="s">
        <v>25</v>
      </c>
      <c r="I38316" t="s">
        <v>16</v>
      </c>
      <c r="J38316" t="s">
        <v>17</v>
      </c>
      <c r="K38316" s="2">
        <v>45904</v>
      </c>
      <c r="L38316" t="s">
        <v>17</v>
      </c>
      <c r="M38316" t="s">
        <v>15500</v>
      </c>
      <c r="N38316" t="s">
        <v>52458</v>
      </c>
      <c r="O38316" s="1">
        <v>45899.024305555555</v>
      </c>
      <c r="P38316" t="s">
        <v>17</v>
      </c>
      <c r="Q38316" t="s">
        <v>56858</v>
      </c>
      <c r="R38316">
        <v>0</v>
      </c>
    </row>
    <row r="38317" spans="1:18" x14ac:dyDescent="0.25">
      <c r="A38317" t="s">
        <v>48647</v>
      </c>
      <c r="B38317">
        <v>5</v>
      </c>
      <c r="C38317">
        <v>1</v>
      </c>
      <c r="D38317" t="s">
        <v>56889</v>
      </c>
      <c r="E38317">
        <v>949</v>
      </c>
      <c r="F38317">
        <v>949</v>
      </c>
      <c r="G38317" t="s">
        <v>8</v>
      </c>
      <c r="H38317" t="s">
        <v>25</v>
      </c>
      <c r="I38317" t="s">
        <v>16</v>
      </c>
      <c r="J38317" t="s">
        <v>11</v>
      </c>
      <c r="K38317" s="2">
        <v>45904</v>
      </c>
      <c r="L38317" t="s">
        <v>17</v>
      </c>
      <c r="M38317" t="s">
        <v>48648</v>
      </c>
      <c r="N38317" t="s">
        <v>52459</v>
      </c>
      <c r="O38317" s="1">
        <v>45899.024305555555</v>
      </c>
      <c r="P38317" t="s">
        <v>17</v>
      </c>
      <c r="Q38317" t="s">
        <v>56849</v>
      </c>
      <c r="R38317">
        <v>0</v>
      </c>
    </row>
    <row r="38318" spans="1:18" x14ac:dyDescent="0.25">
      <c r="A38318" t="s">
        <v>48650</v>
      </c>
      <c r="B38318">
        <v>4</v>
      </c>
      <c r="C38318">
        <v>68</v>
      </c>
      <c r="D38318" t="s">
        <v>56893</v>
      </c>
      <c r="E38318">
        <v>38.24</v>
      </c>
      <c r="F38318">
        <v>44.99</v>
      </c>
      <c r="G38318" t="s">
        <v>8</v>
      </c>
      <c r="H38318" t="s">
        <v>25</v>
      </c>
      <c r="I38318" t="s">
        <v>16</v>
      </c>
      <c r="J38318" t="s">
        <v>11</v>
      </c>
      <c r="K38318" s="2">
        <v>45904</v>
      </c>
      <c r="L38318" t="s">
        <v>17</v>
      </c>
      <c r="M38318" t="s">
        <v>48651</v>
      </c>
      <c r="N38318" t="s">
        <v>52460</v>
      </c>
      <c r="O38318" s="1">
        <v>45899.024305555555</v>
      </c>
      <c r="P38318" t="s">
        <v>17</v>
      </c>
      <c r="Q38318" t="s">
        <v>56855</v>
      </c>
      <c r="R38318">
        <v>15</v>
      </c>
    </row>
    <row r="38319" spans="1:18" x14ac:dyDescent="0.25">
      <c r="A38319" t="s">
        <v>19827</v>
      </c>
      <c r="B38319">
        <v>3.8</v>
      </c>
      <c r="C38319">
        <v>241</v>
      </c>
      <c r="D38319" t="s">
        <v>56893</v>
      </c>
      <c r="E38319">
        <v>57.99</v>
      </c>
      <c r="F38319">
        <v>57.99</v>
      </c>
      <c r="G38319" t="s">
        <v>8</v>
      </c>
      <c r="H38319" t="s">
        <v>25</v>
      </c>
      <c r="I38319" t="s">
        <v>16</v>
      </c>
      <c r="J38319" t="s">
        <v>11</v>
      </c>
      <c r="K38319" s="2">
        <v>45904</v>
      </c>
      <c r="L38319" t="s">
        <v>17</v>
      </c>
      <c r="M38319" t="s">
        <v>19828</v>
      </c>
      <c r="N38319" t="s">
        <v>52461</v>
      </c>
      <c r="O38319" s="1">
        <v>45899.024305555555</v>
      </c>
      <c r="P38319" t="s">
        <v>17</v>
      </c>
      <c r="Q38319" t="s">
        <v>56848</v>
      </c>
      <c r="R38319">
        <v>0</v>
      </c>
    </row>
    <row r="38320" spans="1:18" x14ac:dyDescent="0.25">
      <c r="A38320" t="s">
        <v>18172</v>
      </c>
      <c r="B38320">
        <v>4.5</v>
      </c>
      <c r="C38320">
        <v>663</v>
      </c>
      <c r="D38320" t="s">
        <v>56876</v>
      </c>
      <c r="E38320">
        <v>212.06</v>
      </c>
      <c r="F38320">
        <v>212.06</v>
      </c>
      <c r="G38320" t="s">
        <v>8</v>
      </c>
      <c r="H38320" t="s">
        <v>25</v>
      </c>
      <c r="I38320" t="s">
        <v>16</v>
      </c>
      <c r="J38320" t="s">
        <v>11</v>
      </c>
      <c r="K38320" s="2">
        <v>45905</v>
      </c>
      <c r="L38320" t="s">
        <v>17</v>
      </c>
      <c r="M38320" t="s">
        <v>18173</v>
      </c>
      <c r="N38320" t="s">
        <v>52462</v>
      </c>
      <c r="O38320" s="1">
        <v>45899.024305555555</v>
      </c>
      <c r="P38320" t="s">
        <v>17</v>
      </c>
      <c r="Q38320" t="s">
        <v>56850</v>
      </c>
      <c r="R38320">
        <v>0</v>
      </c>
    </row>
    <row r="38321" spans="1:18" x14ac:dyDescent="0.25">
      <c r="A38321" t="s">
        <v>21021</v>
      </c>
      <c r="B38321">
        <v>4.5</v>
      </c>
      <c r="C38321">
        <v>8963</v>
      </c>
      <c r="D38321" t="s">
        <v>56876</v>
      </c>
      <c r="E38321">
        <v>184.95</v>
      </c>
      <c r="F38321">
        <v>184.01</v>
      </c>
      <c r="G38321" t="s">
        <v>8</v>
      </c>
      <c r="H38321" t="s">
        <v>25</v>
      </c>
      <c r="I38321" t="s">
        <v>16</v>
      </c>
      <c r="J38321" t="s">
        <v>11</v>
      </c>
      <c r="K38321" s="2">
        <v>45904</v>
      </c>
      <c r="L38321" t="s">
        <v>79</v>
      </c>
      <c r="M38321" t="s">
        <v>21022</v>
      </c>
      <c r="N38321" t="s">
        <v>52463</v>
      </c>
      <c r="O38321" s="1">
        <v>45899.024305555555</v>
      </c>
      <c r="P38321" t="s">
        <v>17</v>
      </c>
      <c r="Q38321" t="s">
        <v>56862</v>
      </c>
      <c r="R38321">
        <v>0</v>
      </c>
    </row>
    <row r="38322" spans="1:18" x14ac:dyDescent="0.25">
      <c r="A38322" t="s">
        <v>19137</v>
      </c>
      <c r="B38322">
        <v>4.8</v>
      </c>
      <c r="C38322">
        <v>20354</v>
      </c>
      <c r="D38322" t="s">
        <v>56878</v>
      </c>
      <c r="E38322">
        <v>12.23</v>
      </c>
      <c r="F38322">
        <v>12.23</v>
      </c>
      <c r="G38322" t="s">
        <v>8</v>
      </c>
      <c r="H38322" t="s">
        <v>25</v>
      </c>
      <c r="I38322" t="s">
        <v>16</v>
      </c>
      <c r="J38322" t="s">
        <v>11</v>
      </c>
      <c r="K38322" s="2">
        <v>45904</v>
      </c>
      <c r="L38322" t="s">
        <v>17</v>
      </c>
      <c r="M38322" t="s">
        <v>19138</v>
      </c>
      <c r="N38322" t="s">
        <v>52464</v>
      </c>
      <c r="O38322" s="1">
        <v>45899.024305555555</v>
      </c>
      <c r="P38322" t="s">
        <v>17</v>
      </c>
      <c r="Q38322" t="s">
        <v>56850</v>
      </c>
      <c r="R38322">
        <v>0</v>
      </c>
    </row>
    <row r="38323" spans="1:18" x14ac:dyDescent="0.25">
      <c r="A38323" t="s">
        <v>21744</v>
      </c>
      <c r="B38323">
        <v>5</v>
      </c>
      <c r="C38323">
        <v>4</v>
      </c>
      <c r="D38323" t="s">
        <v>56889</v>
      </c>
      <c r="E38323">
        <v>321.89</v>
      </c>
      <c r="F38323">
        <v>321.89</v>
      </c>
      <c r="G38323" t="s">
        <v>8</v>
      </c>
      <c r="H38323" t="s">
        <v>25</v>
      </c>
      <c r="I38323" t="s">
        <v>16</v>
      </c>
      <c r="J38323" t="s">
        <v>11</v>
      </c>
      <c r="K38323" s="2">
        <v>45903</v>
      </c>
      <c r="L38323" t="s">
        <v>17</v>
      </c>
      <c r="M38323" t="s">
        <v>21745</v>
      </c>
      <c r="N38323" t="s">
        <v>52465</v>
      </c>
      <c r="O38323" s="1">
        <v>45899.024305555555</v>
      </c>
      <c r="P38323" t="s">
        <v>17</v>
      </c>
      <c r="Q38323" t="s">
        <v>56849</v>
      </c>
      <c r="R38323">
        <v>0</v>
      </c>
    </row>
    <row r="38324" spans="1:18" x14ac:dyDescent="0.25">
      <c r="A38324" t="s">
        <v>18317</v>
      </c>
      <c r="B38324">
        <v>4.4000000000000004</v>
      </c>
      <c r="C38324">
        <v>42</v>
      </c>
      <c r="D38324" t="s">
        <v>56876</v>
      </c>
      <c r="E38324">
        <v>139.99</v>
      </c>
      <c r="F38324">
        <v>124.72</v>
      </c>
      <c r="G38324" t="s">
        <v>8</v>
      </c>
      <c r="H38324" t="s">
        <v>25</v>
      </c>
      <c r="I38324" t="s">
        <v>16</v>
      </c>
      <c r="J38324" t="s">
        <v>11</v>
      </c>
      <c r="K38324" s="2">
        <v>45904</v>
      </c>
      <c r="L38324" t="s">
        <v>17</v>
      </c>
      <c r="M38324" t="s">
        <v>18318</v>
      </c>
      <c r="N38324" t="s">
        <v>52466</v>
      </c>
      <c r="O38324" s="1">
        <v>45899.024305555555</v>
      </c>
      <c r="P38324" t="s">
        <v>17</v>
      </c>
      <c r="Q38324" t="s">
        <v>56849</v>
      </c>
      <c r="R38324">
        <v>0</v>
      </c>
    </row>
    <row r="38325" spans="1:18" x14ac:dyDescent="0.25">
      <c r="A38325" t="s">
        <v>15344</v>
      </c>
      <c r="B38325">
        <v>4.4000000000000004</v>
      </c>
      <c r="C38325">
        <v>227</v>
      </c>
      <c r="D38325" t="s">
        <v>56893</v>
      </c>
      <c r="E38325">
        <v>59.91</v>
      </c>
      <c r="F38325">
        <v>66</v>
      </c>
      <c r="G38325" t="s">
        <v>8</v>
      </c>
      <c r="H38325" t="s">
        <v>25</v>
      </c>
      <c r="I38325" t="s">
        <v>16</v>
      </c>
      <c r="J38325" t="s">
        <v>17</v>
      </c>
      <c r="K38325" s="2">
        <v>45904</v>
      </c>
      <c r="L38325" t="s">
        <v>17</v>
      </c>
      <c r="M38325" t="s">
        <v>15345</v>
      </c>
      <c r="N38325" t="s">
        <v>52467</v>
      </c>
      <c r="O38325" s="1">
        <v>45899.024305555555</v>
      </c>
      <c r="P38325" t="s">
        <v>17</v>
      </c>
      <c r="Q38325" t="s">
        <v>56850</v>
      </c>
      <c r="R38325">
        <v>9.23</v>
      </c>
    </row>
    <row r="38326" spans="1:18" x14ac:dyDescent="0.25">
      <c r="A38326" t="s">
        <v>18140</v>
      </c>
      <c r="B38326">
        <v>4.2</v>
      </c>
      <c r="C38326">
        <v>207</v>
      </c>
      <c r="D38326" t="s">
        <v>56871</v>
      </c>
      <c r="E38326">
        <v>29.98</v>
      </c>
      <c r="F38326">
        <v>24.13</v>
      </c>
      <c r="G38326" t="s">
        <v>8</v>
      </c>
      <c r="H38326" t="s">
        <v>25</v>
      </c>
      <c r="I38326" t="s">
        <v>16</v>
      </c>
      <c r="J38326" t="s">
        <v>11</v>
      </c>
      <c r="K38326" s="2">
        <v>45904</v>
      </c>
      <c r="L38326" t="s">
        <v>17</v>
      </c>
      <c r="M38326" t="s">
        <v>18141</v>
      </c>
      <c r="N38326" t="s">
        <v>52468</v>
      </c>
      <c r="O38326" s="1">
        <v>45899.024305555555</v>
      </c>
      <c r="P38326" t="s">
        <v>17</v>
      </c>
      <c r="Q38326" t="s">
        <v>56854</v>
      </c>
      <c r="R38326">
        <v>0</v>
      </c>
    </row>
    <row r="38327" spans="1:18" x14ac:dyDescent="0.25">
      <c r="A38327" t="s">
        <v>997</v>
      </c>
      <c r="B38327">
        <v>4.8</v>
      </c>
      <c r="C38327">
        <v>5257</v>
      </c>
      <c r="D38327" t="s">
        <v>56884</v>
      </c>
      <c r="E38327">
        <v>19.690000000000001</v>
      </c>
      <c r="F38327">
        <v>23.26</v>
      </c>
      <c r="G38327" t="s">
        <v>8</v>
      </c>
      <c r="H38327" t="s">
        <v>9</v>
      </c>
      <c r="I38327" t="s">
        <v>16</v>
      </c>
      <c r="J38327" t="s">
        <v>11</v>
      </c>
      <c r="K38327" s="2">
        <v>45911</v>
      </c>
      <c r="L38327" t="s">
        <v>17</v>
      </c>
      <c r="M38327" t="s">
        <v>998</v>
      </c>
      <c r="N38327" t="s">
        <v>17</v>
      </c>
      <c r="O38327" s="1">
        <v>45899.024305555555</v>
      </c>
      <c r="P38327" t="s">
        <v>17</v>
      </c>
      <c r="Q38327" t="s">
        <v>56855</v>
      </c>
      <c r="R38327">
        <v>15.35</v>
      </c>
    </row>
    <row r="38328" spans="1:18" x14ac:dyDescent="0.25">
      <c r="A38328" t="s">
        <v>48600</v>
      </c>
      <c r="B38328">
        <v>4.9000000000000004</v>
      </c>
      <c r="C38328">
        <v>20</v>
      </c>
      <c r="D38328" t="s">
        <v>56876</v>
      </c>
      <c r="E38328">
        <v>99.99</v>
      </c>
      <c r="F38328">
        <v>99.99</v>
      </c>
      <c r="G38328" t="s">
        <v>8</v>
      </c>
      <c r="H38328" t="s">
        <v>9</v>
      </c>
      <c r="I38328" t="s">
        <v>16</v>
      </c>
      <c r="J38328" t="s">
        <v>11</v>
      </c>
      <c r="K38328" s="2"/>
      <c r="L38328" t="s">
        <v>17</v>
      </c>
      <c r="M38328" t="s">
        <v>48601</v>
      </c>
      <c r="N38328" t="s">
        <v>52469</v>
      </c>
      <c r="O38328" s="1">
        <v>45899.024305555555</v>
      </c>
      <c r="P38328" t="s">
        <v>17</v>
      </c>
      <c r="Q38328" t="s">
        <v>56848</v>
      </c>
      <c r="R38328">
        <v>0</v>
      </c>
    </row>
    <row r="38329" spans="1:18" x14ac:dyDescent="0.25">
      <c r="A38329" t="s">
        <v>2050</v>
      </c>
      <c r="B38329">
        <v>4.7</v>
      </c>
      <c r="C38329">
        <v>8</v>
      </c>
      <c r="D38329" t="s">
        <v>17</v>
      </c>
      <c r="E38329">
        <v>49.95</v>
      </c>
      <c r="F38329">
        <v>49.95</v>
      </c>
      <c r="G38329" t="s">
        <v>8</v>
      </c>
      <c r="H38329" t="s">
        <v>9</v>
      </c>
      <c r="I38329" t="s">
        <v>16</v>
      </c>
      <c r="J38329" t="s">
        <v>11</v>
      </c>
      <c r="K38329" s="2">
        <v>45911</v>
      </c>
      <c r="L38329" t="s">
        <v>17</v>
      </c>
      <c r="M38329" t="s">
        <v>2051</v>
      </c>
      <c r="N38329" t="s">
        <v>52470</v>
      </c>
      <c r="O38329" s="1">
        <v>45899.024305555555</v>
      </c>
      <c r="P38329" t="s">
        <v>17</v>
      </c>
      <c r="Q38329" t="s">
        <v>56854</v>
      </c>
      <c r="R38329">
        <v>0</v>
      </c>
    </row>
    <row r="38330" spans="1:18" x14ac:dyDescent="0.25">
      <c r="A38330" t="s">
        <v>52292</v>
      </c>
      <c r="B38330">
        <v>4.7</v>
      </c>
      <c r="C38330">
        <v>42</v>
      </c>
      <c r="D38330" t="s">
        <v>17</v>
      </c>
      <c r="G38330" t="s">
        <v>8</v>
      </c>
      <c r="H38330" t="s">
        <v>25</v>
      </c>
      <c r="I38330" t="s">
        <v>16</v>
      </c>
      <c r="J38330" t="s">
        <v>17</v>
      </c>
      <c r="K38330" s="2"/>
      <c r="L38330" t="s">
        <v>17</v>
      </c>
      <c r="M38330" t="s">
        <v>7443</v>
      </c>
      <c r="N38330" t="s">
        <v>52471</v>
      </c>
      <c r="O38330" s="1">
        <v>45899.024305555555</v>
      </c>
      <c r="P38330" t="s">
        <v>17</v>
      </c>
      <c r="Q38330" t="s">
        <v>56850</v>
      </c>
    </row>
    <row r="38331" spans="1:18" x14ac:dyDescent="0.25">
      <c r="A38331" t="s">
        <v>22676</v>
      </c>
      <c r="B38331">
        <v>4.8</v>
      </c>
      <c r="C38331">
        <v>3488</v>
      </c>
      <c r="D38331" t="s">
        <v>56871</v>
      </c>
      <c r="E38331">
        <v>20.95</v>
      </c>
      <c r="F38331">
        <v>20.95</v>
      </c>
      <c r="G38331" t="s">
        <v>8</v>
      </c>
      <c r="H38331" t="s">
        <v>25</v>
      </c>
      <c r="I38331" t="s">
        <v>16</v>
      </c>
      <c r="J38331" t="s">
        <v>11</v>
      </c>
      <c r="K38331" s="2">
        <v>45911</v>
      </c>
      <c r="L38331" t="s">
        <v>17</v>
      </c>
      <c r="M38331" t="s">
        <v>22677</v>
      </c>
      <c r="N38331" t="s">
        <v>52472</v>
      </c>
      <c r="O38331" s="1">
        <v>45899.024305555555</v>
      </c>
      <c r="P38331" t="s">
        <v>17</v>
      </c>
      <c r="Q38331" t="s">
        <v>56850</v>
      </c>
      <c r="R38331">
        <v>0</v>
      </c>
    </row>
    <row r="38332" spans="1:18" x14ac:dyDescent="0.25">
      <c r="A38332" t="s">
        <v>52052</v>
      </c>
      <c r="B38332">
        <v>4.5</v>
      </c>
      <c r="C38332">
        <v>93</v>
      </c>
      <c r="D38332" t="s">
        <v>56893</v>
      </c>
      <c r="E38332">
        <v>49.99</v>
      </c>
      <c r="F38332">
        <v>31.91</v>
      </c>
      <c r="G38332" t="s">
        <v>8</v>
      </c>
      <c r="H38332" t="s">
        <v>25</v>
      </c>
      <c r="I38332" t="s">
        <v>16</v>
      </c>
      <c r="J38332" t="s">
        <v>11</v>
      </c>
      <c r="K38332" s="2">
        <v>45911</v>
      </c>
      <c r="L38332" t="s">
        <v>17</v>
      </c>
      <c r="M38332" t="s">
        <v>52053</v>
      </c>
      <c r="N38332" t="s">
        <v>52473</v>
      </c>
      <c r="O38332" s="1">
        <v>45899.024305555555</v>
      </c>
      <c r="P38332" t="s">
        <v>17</v>
      </c>
      <c r="Q38332" t="s">
        <v>56851</v>
      </c>
      <c r="R38332">
        <v>0</v>
      </c>
    </row>
    <row r="38333" spans="1:18" x14ac:dyDescent="0.25">
      <c r="A38333" t="s">
        <v>51994</v>
      </c>
      <c r="B38333">
        <v>4.2</v>
      </c>
      <c r="C38333">
        <v>75</v>
      </c>
      <c r="D38333" t="s">
        <v>56876</v>
      </c>
      <c r="E38333">
        <v>129</v>
      </c>
      <c r="F38333">
        <v>129</v>
      </c>
      <c r="G38333" t="s">
        <v>8</v>
      </c>
      <c r="H38333" t="s">
        <v>25</v>
      </c>
      <c r="I38333" t="s">
        <v>16</v>
      </c>
      <c r="J38333" t="s">
        <v>17</v>
      </c>
      <c r="K38333" s="2"/>
      <c r="L38333" t="s">
        <v>17</v>
      </c>
      <c r="M38333" t="s">
        <v>51995</v>
      </c>
      <c r="N38333" t="s">
        <v>52474</v>
      </c>
      <c r="O38333" s="1">
        <v>45899.024305555555</v>
      </c>
      <c r="P38333" t="s">
        <v>17</v>
      </c>
      <c r="Q38333" t="s">
        <v>56850</v>
      </c>
      <c r="R38333">
        <v>0</v>
      </c>
    </row>
    <row r="38334" spans="1:18" x14ac:dyDescent="0.25">
      <c r="A38334" t="s">
        <v>22433</v>
      </c>
      <c r="B38334">
        <v>4.5</v>
      </c>
      <c r="C38334">
        <v>348</v>
      </c>
      <c r="D38334" t="s">
        <v>56876</v>
      </c>
      <c r="E38334">
        <v>141.85</v>
      </c>
      <c r="F38334">
        <v>149.99</v>
      </c>
      <c r="G38334" t="s">
        <v>8</v>
      </c>
      <c r="H38334" t="s">
        <v>25</v>
      </c>
      <c r="I38334" t="s">
        <v>16</v>
      </c>
      <c r="J38334" t="s">
        <v>11</v>
      </c>
      <c r="K38334" s="2">
        <v>45911</v>
      </c>
      <c r="L38334" t="s">
        <v>17</v>
      </c>
      <c r="M38334" t="s">
        <v>22434</v>
      </c>
      <c r="N38334" t="s">
        <v>52475</v>
      </c>
      <c r="O38334" s="1">
        <v>45899.024305555555</v>
      </c>
      <c r="P38334" t="s">
        <v>17</v>
      </c>
      <c r="Q38334" t="s">
        <v>56850</v>
      </c>
      <c r="R38334">
        <v>5.43</v>
      </c>
    </row>
    <row r="38335" spans="1:18" x14ac:dyDescent="0.25">
      <c r="A38335" t="s">
        <v>51889</v>
      </c>
      <c r="B38335">
        <v>4.7</v>
      </c>
      <c r="C38335">
        <v>890</v>
      </c>
      <c r="D38335" t="s">
        <v>56889</v>
      </c>
      <c r="G38335" t="s">
        <v>8</v>
      </c>
      <c r="H38335" t="s">
        <v>25</v>
      </c>
      <c r="I38335" t="s">
        <v>16</v>
      </c>
      <c r="J38335" t="s">
        <v>17</v>
      </c>
      <c r="K38335" s="2"/>
      <c r="L38335" t="s">
        <v>17</v>
      </c>
      <c r="M38335" t="s">
        <v>51890</v>
      </c>
      <c r="N38335" t="s">
        <v>52476</v>
      </c>
      <c r="O38335" s="1">
        <v>45899.024305555555</v>
      </c>
      <c r="P38335" t="s">
        <v>17</v>
      </c>
      <c r="Q38335" t="s">
        <v>56850</v>
      </c>
    </row>
    <row r="38336" spans="1:18" x14ac:dyDescent="0.25">
      <c r="A38336" t="s">
        <v>23320</v>
      </c>
      <c r="B38336">
        <v>4.4000000000000004</v>
      </c>
      <c r="C38336">
        <v>125</v>
      </c>
      <c r="D38336" t="s">
        <v>708</v>
      </c>
      <c r="E38336">
        <v>349.99</v>
      </c>
      <c r="F38336">
        <v>349.99</v>
      </c>
      <c r="G38336" t="s">
        <v>8</v>
      </c>
      <c r="H38336" t="s">
        <v>25</v>
      </c>
      <c r="I38336" t="s">
        <v>16</v>
      </c>
      <c r="J38336" t="s">
        <v>17</v>
      </c>
      <c r="K38336" s="2"/>
      <c r="L38336" t="s">
        <v>17</v>
      </c>
      <c r="M38336" t="s">
        <v>23321</v>
      </c>
      <c r="N38336" t="s">
        <v>52477</v>
      </c>
      <c r="O38336" s="1">
        <v>45899.024305555555</v>
      </c>
      <c r="P38336" t="s">
        <v>17</v>
      </c>
      <c r="Q38336" t="s">
        <v>56852</v>
      </c>
      <c r="R38336">
        <v>0</v>
      </c>
    </row>
    <row r="38337" spans="1:18" x14ac:dyDescent="0.25">
      <c r="A38337" t="s">
        <v>50936</v>
      </c>
      <c r="B38337">
        <v>4.2</v>
      </c>
      <c r="C38337">
        <v>258</v>
      </c>
      <c r="D38337" t="s">
        <v>3608</v>
      </c>
      <c r="E38337">
        <v>699</v>
      </c>
      <c r="F38337">
        <v>499.99</v>
      </c>
      <c r="G38337" t="s">
        <v>8</v>
      </c>
      <c r="H38337" t="s">
        <v>25</v>
      </c>
      <c r="I38337" t="s">
        <v>16</v>
      </c>
      <c r="J38337" t="s">
        <v>11</v>
      </c>
      <c r="K38337" s="2">
        <v>45915</v>
      </c>
      <c r="L38337" t="s">
        <v>448</v>
      </c>
      <c r="M38337" t="s">
        <v>50937</v>
      </c>
      <c r="N38337" t="s">
        <v>52478</v>
      </c>
      <c r="O38337" s="1">
        <v>45899.024305555555</v>
      </c>
      <c r="P38337" t="s">
        <v>17</v>
      </c>
      <c r="Q38337" t="s">
        <v>56849</v>
      </c>
      <c r="R38337">
        <v>0</v>
      </c>
    </row>
    <row r="38338" spans="1:18" x14ac:dyDescent="0.25">
      <c r="A38338" t="s">
        <v>57523</v>
      </c>
      <c r="B38338">
        <v>4</v>
      </c>
      <c r="C38338">
        <v>338</v>
      </c>
      <c r="D38338" t="s">
        <v>708</v>
      </c>
      <c r="E38338">
        <v>18.989999999999998</v>
      </c>
      <c r="F38338">
        <v>18.989999999999998</v>
      </c>
      <c r="G38338" t="s">
        <v>8</v>
      </c>
      <c r="H38338" t="s">
        <v>25</v>
      </c>
      <c r="I38338" t="s">
        <v>16</v>
      </c>
      <c r="J38338" t="s">
        <v>17</v>
      </c>
      <c r="K38338" s="2"/>
      <c r="L38338" t="s">
        <v>17</v>
      </c>
      <c r="M38338" t="s">
        <v>1540</v>
      </c>
      <c r="N38338" t="s">
        <v>52479</v>
      </c>
      <c r="O38338" s="1">
        <v>45899.024305555555</v>
      </c>
      <c r="P38338" t="s">
        <v>17</v>
      </c>
      <c r="Q38338" t="s">
        <v>56850</v>
      </c>
      <c r="R38338">
        <v>0</v>
      </c>
    </row>
    <row r="38339" spans="1:18" x14ac:dyDescent="0.25">
      <c r="A38339" t="s">
        <v>23152</v>
      </c>
      <c r="B38339">
        <v>4.7</v>
      </c>
      <c r="C38339">
        <v>182</v>
      </c>
      <c r="D38339" t="s">
        <v>56893</v>
      </c>
      <c r="E38339">
        <v>101.16</v>
      </c>
      <c r="F38339">
        <v>101.16</v>
      </c>
      <c r="G38339" t="s">
        <v>8</v>
      </c>
      <c r="H38339" t="s">
        <v>25</v>
      </c>
      <c r="I38339" t="s">
        <v>16</v>
      </c>
      <c r="J38339" t="s">
        <v>17</v>
      </c>
      <c r="K38339" s="2"/>
      <c r="L38339" t="s">
        <v>17</v>
      </c>
      <c r="M38339" t="s">
        <v>23153</v>
      </c>
      <c r="N38339" t="s">
        <v>52480</v>
      </c>
      <c r="O38339" s="1">
        <v>45899.024305555555</v>
      </c>
      <c r="P38339" t="s">
        <v>17</v>
      </c>
      <c r="Q38339" t="s">
        <v>56849</v>
      </c>
      <c r="R38339">
        <v>0</v>
      </c>
    </row>
    <row r="38340" spans="1:18" x14ac:dyDescent="0.25">
      <c r="A38340" t="s">
        <v>50481</v>
      </c>
      <c r="B38340">
        <v>4.5</v>
      </c>
      <c r="C38340">
        <v>271</v>
      </c>
      <c r="D38340" t="s">
        <v>56876</v>
      </c>
      <c r="E38340">
        <v>89.95</v>
      </c>
      <c r="F38340">
        <v>84.99</v>
      </c>
      <c r="G38340" t="s">
        <v>8</v>
      </c>
      <c r="H38340" t="s">
        <v>25</v>
      </c>
      <c r="I38340" t="s">
        <v>16</v>
      </c>
      <c r="J38340" t="s">
        <v>11</v>
      </c>
      <c r="K38340" s="2">
        <v>45911</v>
      </c>
      <c r="L38340" t="s">
        <v>17</v>
      </c>
      <c r="M38340" t="s">
        <v>50482</v>
      </c>
      <c r="N38340" t="s">
        <v>52481</v>
      </c>
      <c r="O38340" s="1">
        <v>45899.024305555555</v>
      </c>
      <c r="P38340" t="s">
        <v>17</v>
      </c>
      <c r="Q38340" t="s">
        <v>56850</v>
      </c>
      <c r="R38340">
        <v>0</v>
      </c>
    </row>
    <row r="38341" spans="1:18" x14ac:dyDescent="0.25">
      <c r="A38341" t="s">
        <v>17760</v>
      </c>
      <c r="B38341">
        <v>4.4000000000000004</v>
      </c>
      <c r="C38341">
        <v>4965</v>
      </c>
      <c r="D38341" t="s">
        <v>56871</v>
      </c>
      <c r="E38341">
        <v>12.16</v>
      </c>
      <c r="F38341">
        <v>24.99</v>
      </c>
      <c r="G38341" t="s">
        <v>8</v>
      </c>
      <c r="H38341" t="s">
        <v>25</v>
      </c>
      <c r="I38341" t="s">
        <v>16</v>
      </c>
      <c r="J38341" t="s">
        <v>11</v>
      </c>
      <c r="K38341" s="2">
        <v>45911</v>
      </c>
      <c r="L38341" t="s">
        <v>17</v>
      </c>
      <c r="M38341" t="s">
        <v>17761</v>
      </c>
      <c r="N38341" t="s">
        <v>52482</v>
      </c>
      <c r="O38341" s="1">
        <v>45899.024305555555</v>
      </c>
      <c r="P38341" t="s">
        <v>17</v>
      </c>
      <c r="Q38341" t="s">
        <v>56850</v>
      </c>
      <c r="R38341">
        <v>51.34</v>
      </c>
    </row>
    <row r="38342" spans="1:18" x14ac:dyDescent="0.25">
      <c r="A38342" t="s">
        <v>20502</v>
      </c>
      <c r="B38342">
        <v>5</v>
      </c>
      <c r="C38342">
        <v>3</v>
      </c>
      <c r="D38342" t="s">
        <v>438</v>
      </c>
      <c r="E38342">
        <v>299</v>
      </c>
      <c r="F38342">
        <v>329</v>
      </c>
      <c r="G38342" t="s">
        <v>8</v>
      </c>
      <c r="H38342" t="s">
        <v>9</v>
      </c>
      <c r="I38342" t="s">
        <v>16</v>
      </c>
      <c r="J38342" t="s">
        <v>11</v>
      </c>
      <c r="K38342" s="2">
        <v>45911</v>
      </c>
      <c r="L38342" t="s">
        <v>17</v>
      </c>
      <c r="M38342" t="s">
        <v>20503</v>
      </c>
      <c r="N38342" t="s">
        <v>52483</v>
      </c>
      <c r="O38342" s="1">
        <v>45899.024305555555</v>
      </c>
      <c r="P38342" t="s">
        <v>17</v>
      </c>
      <c r="Q38342" t="s">
        <v>56851</v>
      </c>
      <c r="R38342">
        <v>9.1199999999999992</v>
      </c>
    </row>
    <row r="38343" spans="1:18" x14ac:dyDescent="0.25">
      <c r="A38343" t="s">
        <v>272</v>
      </c>
      <c r="B38343">
        <v>3.7</v>
      </c>
      <c r="C38343">
        <v>7</v>
      </c>
      <c r="D38343" t="s">
        <v>273</v>
      </c>
      <c r="E38343">
        <v>49.99</v>
      </c>
      <c r="F38343">
        <v>79.989999999999995</v>
      </c>
      <c r="G38343" t="s">
        <v>8</v>
      </c>
      <c r="H38343" t="s">
        <v>9</v>
      </c>
      <c r="I38343" t="s">
        <v>16</v>
      </c>
      <c r="J38343" t="s">
        <v>17</v>
      </c>
      <c r="K38343" s="2">
        <v>45911</v>
      </c>
      <c r="L38343" t="s">
        <v>17</v>
      </c>
      <c r="M38343" t="s">
        <v>274</v>
      </c>
      <c r="N38343" t="s">
        <v>52484</v>
      </c>
      <c r="O38343" s="1">
        <v>45899.024305555555</v>
      </c>
      <c r="P38343" t="s">
        <v>17</v>
      </c>
      <c r="Q38343" t="s">
        <v>56852</v>
      </c>
      <c r="R38343">
        <v>37.5</v>
      </c>
    </row>
    <row r="38344" spans="1:18" x14ac:dyDescent="0.25">
      <c r="A38344" t="s">
        <v>52009</v>
      </c>
      <c r="B38344">
        <v>4.4000000000000004</v>
      </c>
      <c r="C38344">
        <v>3548</v>
      </c>
      <c r="D38344" t="s">
        <v>56893</v>
      </c>
      <c r="E38344">
        <v>109.99</v>
      </c>
      <c r="F38344">
        <v>129.99</v>
      </c>
      <c r="G38344" t="s">
        <v>8</v>
      </c>
      <c r="H38344" t="s">
        <v>9</v>
      </c>
      <c r="I38344" t="s">
        <v>16</v>
      </c>
      <c r="J38344" t="s">
        <v>11</v>
      </c>
      <c r="K38344" s="2">
        <v>45911</v>
      </c>
      <c r="L38344" t="s">
        <v>17</v>
      </c>
      <c r="M38344" t="s">
        <v>52010</v>
      </c>
      <c r="N38344" t="s">
        <v>52485</v>
      </c>
      <c r="O38344" s="1">
        <v>45899.024305555555</v>
      </c>
      <c r="P38344" t="s">
        <v>17</v>
      </c>
      <c r="Q38344" t="s">
        <v>56848</v>
      </c>
      <c r="R38344">
        <v>15.39</v>
      </c>
    </row>
    <row r="38345" spans="1:18" x14ac:dyDescent="0.25">
      <c r="A38345" t="s">
        <v>25781</v>
      </c>
      <c r="B38345">
        <v>4.7</v>
      </c>
      <c r="C38345">
        <v>386</v>
      </c>
      <c r="D38345" t="s">
        <v>56893</v>
      </c>
      <c r="E38345">
        <v>32.99</v>
      </c>
      <c r="F38345">
        <v>31.96</v>
      </c>
      <c r="G38345" t="s">
        <v>8</v>
      </c>
      <c r="H38345" t="s">
        <v>25</v>
      </c>
      <c r="I38345" t="s">
        <v>16</v>
      </c>
      <c r="J38345" t="s">
        <v>11</v>
      </c>
      <c r="K38345" s="2">
        <v>45911</v>
      </c>
      <c r="L38345" t="s">
        <v>17</v>
      </c>
      <c r="M38345" t="s">
        <v>25782</v>
      </c>
      <c r="N38345" t="s">
        <v>52486</v>
      </c>
      <c r="O38345" s="1">
        <v>45899.024305555555</v>
      </c>
      <c r="P38345" t="s">
        <v>17</v>
      </c>
      <c r="Q38345" t="s">
        <v>56859</v>
      </c>
      <c r="R38345">
        <v>0</v>
      </c>
    </row>
    <row r="38346" spans="1:18" x14ac:dyDescent="0.25">
      <c r="A38346" t="s">
        <v>22096</v>
      </c>
      <c r="B38346">
        <v>4.3</v>
      </c>
      <c r="C38346">
        <v>46</v>
      </c>
      <c r="D38346" t="s">
        <v>56876</v>
      </c>
      <c r="E38346">
        <v>119.99</v>
      </c>
      <c r="F38346">
        <v>119.99</v>
      </c>
      <c r="G38346" t="s">
        <v>8</v>
      </c>
      <c r="H38346" t="s">
        <v>25</v>
      </c>
      <c r="I38346" t="s">
        <v>16</v>
      </c>
      <c r="J38346" t="s">
        <v>11</v>
      </c>
      <c r="K38346" s="2">
        <v>45911</v>
      </c>
      <c r="L38346" t="s">
        <v>17</v>
      </c>
      <c r="M38346" t="s">
        <v>22097</v>
      </c>
      <c r="N38346" t="s">
        <v>52487</v>
      </c>
      <c r="O38346" s="1">
        <v>45899.024305555555</v>
      </c>
      <c r="P38346" t="s">
        <v>17</v>
      </c>
      <c r="Q38346" t="s">
        <v>56848</v>
      </c>
      <c r="R38346">
        <v>0</v>
      </c>
    </row>
    <row r="38347" spans="1:18" x14ac:dyDescent="0.25">
      <c r="A38347" t="s">
        <v>48544</v>
      </c>
      <c r="B38347">
        <v>4.2</v>
      </c>
      <c r="C38347">
        <v>3630</v>
      </c>
      <c r="D38347" t="s">
        <v>56876</v>
      </c>
      <c r="G38347" t="s">
        <v>8</v>
      </c>
      <c r="H38347" t="s">
        <v>25</v>
      </c>
      <c r="I38347" t="s">
        <v>16</v>
      </c>
      <c r="J38347" t="s">
        <v>17</v>
      </c>
      <c r="K38347" s="2"/>
      <c r="L38347" t="s">
        <v>17</v>
      </c>
      <c r="M38347" t="s">
        <v>48545</v>
      </c>
      <c r="N38347" t="s">
        <v>52488</v>
      </c>
      <c r="O38347" s="1">
        <v>45899.024305555555</v>
      </c>
      <c r="P38347" t="s">
        <v>17</v>
      </c>
      <c r="Q38347" t="s">
        <v>56861</v>
      </c>
    </row>
    <row r="38348" spans="1:18" x14ac:dyDescent="0.25">
      <c r="A38348" t="s">
        <v>3302</v>
      </c>
      <c r="B38348">
        <v>4.7</v>
      </c>
      <c r="C38348">
        <v>77</v>
      </c>
      <c r="D38348" t="s">
        <v>56893</v>
      </c>
      <c r="E38348">
        <v>29.99</v>
      </c>
      <c r="F38348">
        <v>45.99</v>
      </c>
      <c r="G38348" t="s">
        <v>8</v>
      </c>
      <c r="H38348" t="s">
        <v>25</v>
      </c>
      <c r="I38348" t="s">
        <v>16</v>
      </c>
      <c r="J38348" t="s">
        <v>11</v>
      </c>
      <c r="K38348" s="2">
        <v>45911</v>
      </c>
      <c r="L38348" t="s">
        <v>17</v>
      </c>
      <c r="M38348" t="s">
        <v>3303</v>
      </c>
      <c r="N38348" t="s">
        <v>52489</v>
      </c>
      <c r="O38348" s="1">
        <v>45899.024305555555</v>
      </c>
      <c r="P38348" t="s">
        <v>17</v>
      </c>
      <c r="Q38348" t="s">
        <v>56849</v>
      </c>
      <c r="R38348">
        <v>34.79</v>
      </c>
    </row>
    <row r="38349" spans="1:18" x14ac:dyDescent="0.25">
      <c r="A38349" t="s">
        <v>57548</v>
      </c>
      <c r="D38349" t="s">
        <v>708</v>
      </c>
      <c r="E38349">
        <v>374.99</v>
      </c>
      <c r="F38349">
        <v>374.99</v>
      </c>
      <c r="G38349" t="s">
        <v>8</v>
      </c>
      <c r="H38349" t="s">
        <v>25</v>
      </c>
      <c r="I38349" t="s">
        <v>16</v>
      </c>
      <c r="J38349" t="s">
        <v>17</v>
      </c>
      <c r="K38349" s="2"/>
      <c r="L38349" t="s">
        <v>17</v>
      </c>
      <c r="M38349" t="s">
        <v>1540</v>
      </c>
      <c r="N38349" t="s">
        <v>52490</v>
      </c>
      <c r="O38349" s="1">
        <v>45899.024305555555</v>
      </c>
      <c r="P38349" t="s">
        <v>17</v>
      </c>
      <c r="Q38349" t="s">
        <v>56850</v>
      </c>
      <c r="R38349">
        <v>0</v>
      </c>
    </row>
    <row r="38350" spans="1:18" x14ac:dyDescent="0.25">
      <c r="A38350" t="s">
        <v>57532</v>
      </c>
      <c r="B38350">
        <v>4.3</v>
      </c>
      <c r="C38350">
        <v>193</v>
      </c>
      <c r="D38350" t="s">
        <v>708</v>
      </c>
      <c r="E38350">
        <v>15.99</v>
      </c>
      <c r="F38350">
        <v>15.99</v>
      </c>
      <c r="G38350" t="s">
        <v>8</v>
      </c>
      <c r="H38350" t="s">
        <v>25</v>
      </c>
      <c r="I38350" t="s">
        <v>16</v>
      </c>
      <c r="J38350" t="s">
        <v>17</v>
      </c>
      <c r="K38350" s="2"/>
      <c r="L38350" t="s">
        <v>17</v>
      </c>
      <c r="M38350" t="s">
        <v>1540</v>
      </c>
      <c r="N38350" t="s">
        <v>52491</v>
      </c>
      <c r="O38350" s="1">
        <v>45899.024305555555</v>
      </c>
      <c r="P38350" t="s">
        <v>17</v>
      </c>
      <c r="Q38350" t="s">
        <v>56850</v>
      </c>
      <c r="R38350">
        <v>0</v>
      </c>
    </row>
    <row r="38351" spans="1:18" x14ac:dyDescent="0.25">
      <c r="A38351" t="s">
        <v>48550</v>
      </c>
      <c r="B38351">
        <v>4.5</v>
      </c>
      <c r="C38351">
        <v>288</v>
      </c>
      <c r="D38351" t="s">
        <v>56913</v>
      </c>
      <c r="E38351">
        <v>13.99</v>
      </c>
      <c r="F38351">
        <v>9.99</v>
      </c>
      <c r="G38351" t="s">
        <v>8</v>
      </c>
      <c r="H38351" t="s">
        <v>25</v>
      </c>
      <c r="I38351" t="s">
        <v>394</v>
      </c>
      <c r="J38351" t="s">
        <v>11</v>
      </c>
      <c r="K38351" s="2">
        <v>45911</v>
      </c>
      <c r="L38351" t="s">
        <v>17</v>
      </c>
      <c r="M38351" t="s">
        <v>48551</v>
      </c>
      <c r="N38351" t="s">
        <v>52492</v>
      </c>
      <c r="O38351" s="1">
        <v>45899.024305555555</v>
      </c>
      <c r="P38351" t="s">
        <v>17</v>
      </c>
      <c r="Q38351" t="s">
        <v>56848</v>
      </c>
      <c r="R38351">
        <v>0</v>
      </c>
    </row>
    <row r="38352" spans="1:18" x14ac:dyDescent="0.25">
      <c r="A38352" t="s">
        <v>57534</v>
      </c>
      <c r="B38352">
        <v>4.4000000000000004</v>
      </c>
      <c r="C38352">
        <v>67</v>
      </c>
      <c r="D38352" t="s">
        <v>708</v>
      </c>
      <c r="E38352">
        <v>159.99</v>
      </c>
      <c r="F38352">
        <v>159.99</v>
      </c>
      <c r="G38352" t="s">
        <v>8</v>
      </c>
      <c r="H38352" t="s">
        <v>25</v>
      </c>
      <c r="I38352" t="s">
        <v>16</v>
      </c>
      <c r="J38352" t="s">
        <v>17</v>
      </c>
      <c r="K38352" s="2"/>
      <c r="L38352" t="s">
        <v>17</v>
      </c>
      <c r="M38352" t="s">
        <v>1263</v>
      </c>
      <c r="N38352" t="s">
        <v>52493</v>
      </c>
      <c r="O38352" s="1">
        <v>45899.024305555555</v>
      </c>
      <c r="P38352" t="s">
        <v>17</v>
      </c>
      <c r="Q38352" t="s">
        <v>56850</v>
      </c>
      <c r="R38352">
        <v>0</v>
      </c>
    </row>
    <row r="38353" spans="1:18" x14ac:dyDescent="0.25">
      <c r="A38353" t="s">
        <v>18032</v>
      </c>
      <c r="B38353">
        <v>4.8</v>
      </c>
      <c r="C38353">
        <v>1926</v>
      </c>
      <c r="D38353" t="s">
        <v>56878</v>
      </c>
      <c r="E38353">
        <v>18.989999999999998</v>
      </c>
      <c r="F38353">
        <v>25.99</v>
      </c>
      <c r="G38353" t="s">
        <v>8</v>
      </c>
      <c r="H38353" t="s">
        <v>25</v>
      </c>
      <c r="I38353" t="s">
        <v>16</v>
      </c>
      <c r="J38353" t="s">
        <v>11</v>
      </c>
      <c r="K38353" s="2">
        <v>45911</v>
      </c>
      <c r="L38353" t="s">
        <v>12</v>
      </c>
      <c r="M38353" t="s">
        <v>18033</v>
      </c>
      <c r="N38353" t="s">
        <v>52494</v>
      </c>
      <c r="O38353" s="1">
        <v>45899.024305555555</v>
      </c>
      <c r="P38353" t="s">
        <v>17</v>
      </c>
      <c r="Q38353" t="s">
        <v>56849</v>
      </c>
      <c r="R38353">
        <v>26.93</v>
      </c>
    </row>
    <row r="38354" spans="1:18" x14ac:dyDescent="0.25">
      <c r="A38354" t="s">
        <v>22191</v>
      </c>
      <c r="B38354">
        <v>4.2</v>
      </c>
      <c r="C38354">
        <v>244</v>
      </c>
      <c r="D38354" t="s">
        <v>56876</v>
      </c>
      <c r="E38354">
        <v>197.95</v>
      </c>
      <c r="F38354">
        <v>197.95</v>
      </c>
      <c r="G38354" t="s">
        <v>8</v>
      </c>
      <c r="H38354" t="s">
        <v>25</v>
      </c>
      <c r="I38354" t="s">
        <v>16</v>
      </c>
      <c r="J38354" t="s">
        <v>17</v>
      </c>
      <c r="K38354" s="2">
        <v>45908</v>
      </c>
      <c r="L38354" t="s">
        <v>17</v>
      </c>
      <c r="M38354" t="s">
        <v>22192</v>
      </c>
      <c r="N38354" t="s">
        <v>52495</v>
      </c>
      <c r="O38354" s="1">
        <v>45899.024305555555</v>
      </c>
      <c r="P38354" t="s">
        <v>17</v>
      </c>
      <c r="Q38354" t="s">
        <v>56861</v>
      </c>
      <c r="R38354">
        <v>0</v>
      </c>
    </row>
    <row r="38355" spans="1:18" x14ac:dyDescent="0.25">
      <c r="A38355" t="s">
        <v>19041</v>
      </c>
      <c r="B38355">
        <v>3.8</v>
      </c>
      <c r="C38355">
        <v>44</v>
      </c>
      <c r="D38355" t="s">
        <v>56876</v>
      </c>
      <c r="E38355">
        <v>199</v>
      </c>
      <c r="F38355">
        <v>199</v>
      </c>
      <c r="G38355" t="s">
        <v>8</v>
      </c>
      <c r="H38355" t="s">
        <v>25</v>
      </c>
      <c r="I38355" t="s">
        <v>16</v>
      </c>
      <c r="J38355" t="s">
        <v>17</v>
      </c>
      <c r="K38355" s="2"/>
      <c r="L38355" t="s">
        <v>17</v>
      </c>
      <c r="M38355" t="s">
        <v>19042</v>
      </c>
      <c r="N38355" t="s">
        <v>52496</v>
      </c>
      <c r="O38355" s="1">
        <v>45899.024305555555</v>
      </c>
      <c r="P38355" t="s">
        <v>17</v>
      </c>
      <c r="Q38355" t="s">
        <v>56856</v>
      </c>
      <c r="R38355">
        <v>0</v>
      </c>
    </row>
    <row r="38356" spans="1:18" x14ac:dyDescent="0.25">
      <c r="A38356" t="s">
        <v>18372</v>
      </c>
      <c r="B38356">
        <v>5</v>
      </c>
      <c r="C38356">
        <v>6</v>
      </c>
      <c r="D38356" t="s">
        <v>708</v>
      </c>
      <c r="E38356">
        <v>830.48</v>
      </c>
      <c r="F38356">
        <v>830.48</v>
      </c>
      <c r="G38356" t="s">
        <v>8</v>
      </c>
      <c r="H38356" t="s">
        <v>25</v>
      </c>
      <c r="I38356" t="s">
        <v>16</v>
      </c>
      <c r="J38356" t="s">
        <v>17</v>
      </c>
      <c r="K38356" s="2"/>
      <c r="L38356" t="s">
        <v>17</v>
      </c>
      <c r="M38356" t="s">
        <v>18373</v>
      </c>
      <c r="N38356" t="s">
        <v>52497</v>
      </c>
      <c r="O38356" s="1">
        <v>45899.024305555555</v>
      </c>
      <c r="P38356" t="s">
        <v>17</v>
      </c>
      <c r="Q38356" t="s">
        <v>56849</v>
      </c>
      <c r="R38356">
        <v>0</v>
      </c>
    </row>
    <row r="38357" spans="1:18" x14ac:dyDescent="0.25">
      <c r="A38357" t="s">
        <v>48860</v>
      </c>
      <c r="B38357">
        <v>4.4000000000000004</v>
      </c>
      <c r="C38357">
        <v>12157</v>
      </c>
      <c r="D38357" t="s">
        <v>56913</v>
      </c>
      <c r="E38357">
        <v>249.99</v>
      </c>
      <c r="F38357">
        <v>269.99</v>
      </c>
      <c r="G38357" t="s">
        <v>8</v>
      </c>
      <c r="H38357" t="s">
        <v>9</v>
      </c>
      <c r="I38357" t="s">
        <v>16</v>
      </c>
      <c r="J38357" t="s">
        <v>11</v>
      </c>
      <c r="K38357" s="2">
        <v>45908</v>
      </c>
      <c r="L38357" t="s">
        <v>17</v>
      </c>
      <c r="M38357" t="s">
        <v>48861</v>
      </c>
      <c r="N38357" t="s">
        <v>52498</v>
      </c>
      <c r="O38357" s="1">
        <v>45899.024305555555</v>
      </c>
      <c r="P38357" t="s">
        <v>17</v>
      </c>
      <c r="Q38357" t="s">
        <v>56852</v>
      </c>
      <c r="R38357">
        <v>7.41</v>
      </c>
    </row>
    <row r="38358" spans="1:18" x14ac:dyDescent="0.25">
      <c r="A38358" t="s">
        <v>30834</v>
      </c>
      <c r="D38358" t="s">
        <v>955</v>
      </c>
      <c r="E38358">
        <v>49.99</v>
      </c>
      <c r="F38358">
        <v>59.99</v>
      </c>
      <c r="G38358" t="s">
        <v>8</v>
      </c>
      <c r="H38358" t="s">
        <v>9</v>
      </c>
      <c r="I38358" t="s">
        <v>20141</v>
      </c>
      <c r="J38358" t="s">
        <v>11</v>
      </c>
      <c r="K38358" s="2">
        <v>45911</v>
      </c>
      <c r="L38358" t="s">
        <v>17</v>
      </c>
      <c r="M38358" t="s">
        <v>40289</v>
      </c>
      <c r="N38358" t="s">
        <v>52499</v>
      </c>
      <c r="O38358" s="1">
        <v>45899.024305555555</v>
      </c>
      <c r="P38358" t="s">
        <v>17</v>
      </c>
      <c r="Q38358" t="s">
        <v>56849</v>
      </c>
      <c r="R38358">
        <v>16.670000000000002</v>
      </c>
    </row>
    <row r="38359" spans="1:18" x14ac:dyDescent="0.25">
      <c r="A38359" t="s">
        <v>20536</v>
      </c>
      <c r="B38359">
        <v>4.7</v>
      </c>
      <c r="C38359">
        <v>1886</v>
      </c>
      <c r="D38359" t="s">
        <v>955</v>
      </c>
      <c r="E38359">
        <v>35.99</v>
      </c>
      <c r="F38359">
        <v>56.99</v>
      </c>
      <c r="G38359" t="s">
        <v>8</v>
      </c>
      <c r="H38359" t="s">
        <v>9</v>
      </c>
      <c r="I38359" t="s">
        <v>16</v>
      </c>
      <c r="J38359" t="s">
        <v>11</v>
      </c>
      <c r="K38359" s="2">
        <v>45911</v>
      </c>
      <c r="L38359" t="s">
        <v>17</v>
      </c>
      <c r="M38359" t="s">
        <v>20537</v>
      </c>
      <c r="N38359" t="s">
        <v>52500</v>
      </c>
      <c r="O38359" s="1">
        <v>45899.024305555555</v>
      </c>
      <c r="P38359" t="s">
        <v>17</v>
      </c>
      <c r="Q38359" t="s">
        <v>56856</v>
      </c>
      <c r="R38359">
        <v>36.85</v>
      </c>
    </row>
    <row r="38360" spans="1:18" x14ac:dyDescent="0.25">
      <c r="A38360" t="s">
        <v>52292</v>
      </c>
      <c r="B38360">
        <v>4.7</v>
      </c>
      <c r="C38360">
        <v>42</v>
      </c>
      <c r="D38360" t="s">
        <v>17</v>
      </c>
      <c r="G38360" t="s">
        <v>8</v>
      </c>
      <c r="H38360" t="s">
        <v>25</v>
      </c>
      <c r="I38360" t="s">
        <v>16</v>
      </c>
      <c r="J38360" t="s">
        <v>17</v>
      </c>
      <c r="K38360" s="2"/>
      <c r="L38360" t="s">
        <v>17</v>
      </c>
      <c r="M38360" t="s">
        <v>7443</v>
      </c>
      <c r="N38360" t="s">
        <v>52501</v>
      </c>
      <c r="O38360" s="1">
        <v>45899.024305555555</v>
      </c>
      <c r="P38360" t="s">
        <v>17</v>
      </c>
      <c r="Q38360" t="s">
        <v>56850</v>
      </c>
    </row>
    <row r="38361" spans="1:18" x14ac:dyDescent="0.25">
      <c r="A38361" t="s">
        <v>22676</v>
      </c>
      <c r="B38361">
        <v>4.8</v>
      </c>
      <c r="C38361">
        <v>3488</v>
      </c>
      <c r="D38361" t="s">
        <v>56871</v>
      </c>
      <c r="E38361">
        <v>20.95</v>
      </c>
      <c r="F38361">
        <v>20.95</v>
      </c>
      <c r="G38361" t="s">
        <v>8</v>
      </c>
      <c r="H38361" t="s">
        <v>25</v>
      </c>
      <c r="I38361" t="s">
        <v>16</v>
      </c>
      <c r="J38361" t="s">
        <v>11</v>
      </c>
      <c r="K38361" s="2">
        <v>45911</v>
      </c>
      <c r="L38361" t="s">
        <v>17</v>
      </c>
      <c r="M38361" t="s">
        <v>22677</v>
      </c>
      <c r="N38361" t="s">
        <v>52502</v>
      </c>
      <c r="O38361" s="1">
        <v>45899.024305555555</v>
      </c>
      <c r="P38361" t="s">
        <v>17</v>
      </c>
      <c r="Q38361" t="s">
        <v>56850</v>
      </c>
      <c r="R38361">
        <v>0</v>
      </c>
    </row>
    <row r="38362" spans="1:18" x14ac:dyDescent="0.25">
      <c r="A38362" t="s">
        <v>52052</v>
      </c>
      <c r="B38362">
        <v>4.5</v>
      </c>
      <c r="C38362">
        <v>93</v>
      </c>
      <c r="D38362" t="s">
        <v>56893</v>
      </c>
      <c r="E38362">
        <v>49.99</v>
      </c>
      <c r="F38362">
        <v>31.91</v>
      </c>
      <c r="G38362" t="s">
        <v>8</v>
      </c>
      <c r="H38362" t="s">
        <v>25</v>
      </c>
      <c r="I38362" t="s">
        <v>16</v>
      </c>
      <c r="J38362" t="s">
        <v>11</v>
      </c>
      <c r="K38362" s="2">
        <v>45911</v>
      </c>
      <c r="L38362" t="s">
        <v>17</v>
      </c>
      <c r="M38362" t="s">
        <v>52053</v>
      </c>
      <c r="N38362" t="s">
        <v>52503</v>
      </c>
      <c r="O38362" s="1">
        <v>45899.024305555555</v>
      </c>
      <c r="P38362" t="s">
        <v>17</v>
      </c>
      <c r="Q38362" t="s">
        <v>56851</v>
      </c>
      <c r="R38362">
        <v>0</v>
      </c>
    </row>
    <row r="38363" spans="1:18" x14ac:dyDescent="0.25">
      <c r="A38363" t="s">
        <v>51994</v>
      </c>
      <c r="B38363">
        <v>4.2</v>
      </c>
      <c r="C38363">
        <v>75</v>
      </c>
      <c r="D38363" t="s">
        <v>56876</v>
      </c>
      <c r="E38363">
        <v>129</v>
      </c>
      <c r="F38363">
        <v>129</v>
      </c>
      <c r="G38363" t="s">
        <v>8</v>
      </c>
      <c r="H38363" t="s">
        <v>25</v>
      </c>
      <c r="I38363" t="s">
        <v>16</v>
      </c>
      <c r="J38363" t="s">
        <v>17</v>
      </c>
      <c r="K38363" s="2"/>
      <c r="L38363" t="s">
        <v>17</v>
      </c>
      <c r="M38363" t="s">
        <v>51995</v>
      </c>
      <c r="N38363" t="s">
        <v>52504</v>
      </c>
      <c r="O38363" s="1">
        <v>45899.024305555555</v>
      </c>
      <c r="P38363" t="s">
        <v>17</v>
      </c>
      <c r="Q38363" t="s">
        <v>56850</v>
      </c>
      <c r="R38363">
        <v>0</v>
      </c>
    </row>
    <row r="38364" spans="1:18" x14ac:dyDescent="0.25">
      <c r="A38364" t="s">
        <v>22433</v>
      </c>
      <c r="B38364">
        <v>4.5</v>
      </c>
      <c r="C38364">
        <v>348</v>
      </c>
      <c r="D38364" t="s">
        <v>56876</v>
      </c>
      <c r="E38364">
        <v>141.85</v>
      </c>
      <c r="F38364">
        <v>149.99</v>
      </c>
      <c r="G38364" t="s">
        <v>8</v>
      </c>
      <c r="H38364" t="s">
        <v>25</v>
      </c>
      <c r="I38364" t="s">
        <v>16</v>
      </c>
      <c r="J38364" t="s">
        <v>11</v>
      </c>
      <c r="K38364" s="2">
        <v>45911</v>
      </c>
      <c r="L38364" t="s">
        <v>17</v>
      </c>
      <c r="M38364" t="s">
        <v>22434</v>
      </c>
      <c r="N38364" t="s">
        <v>52505</v>
      </c>
      <c r="O38364" s="1">
        <v>45899.024305555555</v>
      </c>
      <c r="P38364" t="s">
        <v>17</v>
      </c>
      <c r="Q38364" t="s">
        <v>56850</v>
      </c>
      <c r="R38364">
        <v>5.43</v>
      </c>
    </row>
    <row r="38365" spans="1:18" x14ac:dyDescent="0.25">
      <c r="A38365" t="s">
        <v>51889</v>
      </c>
      <c r="B38365">
        <v>4.7</v>
      </c>
      <c r="C38365">
        <v>890</v>
      </c>
      <c r="D38365" t="s">
        <v>56889</v>
      </c>
      <c r="G38365" t="s">
        <v>8</v>
      </c>
      <c r="H38365" t="s">
        <v>25</v>
      </c>
      <c r="I38365" t="s">
        <v>16</v>
      </c>
      <c r="J38365" t="s">
        <v>17</v>
      </c>
      <c r="K38365" s="2"/>
      <c r="L38365" t="s">
        <v>17</v>
      </c>
      <c r="M38365" t="s">
        <v>51890</v>
      </c>
      <c r="N38365" t="s">
        <v>52506</v>
      </c>
      <c r="O38365" s="1">
        <v>45899.024305555555</v>
      </c>
      <c r="P38365" t="s">
        <v>17</v>
      </c>
      <c r="Q38365" t="s">
        <v>56850</v>
      </c>
    </row>
    <row r="38366" spans="1:18" x14ac:dyDescent="0.25">
      <c r="A38366" t="s">
        <v>23320</v>
      </c>
      <c r="B38366">
        <v>4.4000000000000004</v>
      </c>
      <c r="C38366">
        <v>125</v>
      </c>
      <c r="D38366" t="s">
        <v>708</v>
      </c>
      <c r="E38366">
        <v>349.99</v>
      </c>
      <c r="F38366">
        <v>349.99</v>
      </c>
      <c r="G38366" t="s">
        <v>8</v>
      </c>
      <c r="H38366" t="s">
        <v>25</v>
      </c>
      <c r="I38366" t="s">
        <v>16</v>
      </c>
      <c r="J38366" t="s">
        <v>17</v>
      </c>
      <c r="K38366" s="2"/>
      <c r="L38366" t="s">
        <v>17</v>
      </c>
      <c r="M38366" t="s">
        <v>23321</v>
      </c>
      <c r="N38366" t="s">
        <v>52507</v>
      </c>
      <c r="O38366" s="1">
        <v>45899.024305555555</v>
      </c>
      <c r="P38366" t="s">
        <v>17</v>
      </c>
      <c r="Q38366" t="s">
        <v>56852</v>
      </c>
      <c r="R38366">
        <v>0</v>
      </c>
    </row>
    <row r="38367" spans="1:18" x14ac:dyDescent="0.25">
      <c r="A38367" t="s">
        <v>50936</v>
      </c>
      <c r="B38367">
        <v>4.2</v>
      </c>
      <c r="C38367">
        <v>258</v>
      </c>
      <c r="D38367" t="s">
        <v>3608</v>
      </c>
      <c r="E38367">
        <v>699</v>
      </c>
      <c r="F38367">
        <v>499.99</v>
      </c>
      <c r="G38367" t="s">
        <v>8</v>
      </c>
      <c r="H38367" t="s">
        <v>25</v>
      </c>
      <c r="I38367" t="s">
        <v>16</v>
      </c>
      <c r="J38367" t="s">
        <v>11</v>
      </c>
      <c r="K38367" s="2">
        <v>45915</v>
      </c>
      <c r="L38367" t="s">
        <v>448</v>
      </c>
      <c r="M38367" t="s">
        <v>50937</v>
      </c>
      <c r="N38367" t="s">
        <v>52508</v>
      </c>
      <c r="O38367" s="1">
        <v>45899.024305555555</v>
      </c>
      <c r="P38367" t="s">
        <v>17</v>
      </c>
      <c r="Q38367" t="s">
        <v>56849</v>
      </c>
      <c r="R38367">
        <v>0</v>
      </c>
    </row>
    <row r="38368" spans="1:18" x14ac:dyDescent="0.25">
      <c r="A38368" t="s">
        <v>57523</v>
      </c>
      <c r="B38368">
        <v>4</v>
      </c>
      <c r="C38368">
        <v>338</v>
      </c>
      <c r="D38368" t="s">
        <v>708</v>
      </c>
      <c r="E38368">
        <v>18.989999999999998</v>
      </c>
      <c r="F38368">
        <v>18.989999999999998</v>
      </c>
      <c r="G38368" t="s">
        <v>8</v>
      </c>
      <c r="H38368" t="s">
        <v>25</v>
      </c>
      <c r="I38368" t="s">
        <v>16</v>
      </c>
      <c r="J38368" t="s">
        <v>17</v>
      </c>
      <c r="K38368" s="2"/>
      <c r="L38368" t="s">
        <v>17</v>
      </c>
      <c r="M38368" t="s">
        <v>1540</v>
      </c>
      <c r="N38368" t="s">
        <v>52509</v>
      </c>
      <c r="O38368" s="1">
        <v>45899.024305555555</v>
      </c>
      <c r="P38368" t="s">
        <v>17</v>
      </c>
      <c r="Q38368" t="s">
        <v>56850</v>
      </c>
      <c r="R38368">
        <v>0</v>
      </c>
    </row>
    <row r="38369" spans="1:18" x14ac:dyDescent="0.25">
      <c r="A38369" t="s">
        <v>23152</v>
      </c>
      <c r="B38369">
        <v>4.7</v>
      </c>
      <c r="C38369">
        <v>182</v>
      </c>
      <c r="D38369" t="s">
        <v>56893</v>
      </c>
      <c r="E38369">
        <v>101.16</v>
      </c>
      <c r="F38369">
        <v>101.16</v>
      </c>
      <c r="G38369" t="s">
        <v>8</v>
      </c>
      <c r="H38369" t="s">
        <v>25</v>
      </c>
      <c r="I38369" t="s">
        <v>16</v>
      </c>
      <c r="J38369" t="s">
        <v>17</v>
      </c>
      <c r="K38369" s="2"/>
      <c r="L38369" t="s">
        <v>17</v>
      </c>
      <c r="M38369" t="s">
        <v>23153</v>
      </c>
      <c r="N38369" t="s">
        <v>52510</v>
      </c>
      <c r="O38369" s="1">
        <v>45899.024305555555</v>
      </c>
      <c r="P38369" t="s">
        <v>17</v>
      </c>
      <c r="Q38369" t="s">
        <v>56849</v>
      </c>
      <c r="R38369">
        <v>0</v>
      </c>
    </row>
    <row r="38370" spans="1:18" x14ac:dyDescent="0.25">
      <c r="A38370" t="s">
        <v>50481</v>
      </c>
      <c r="B38370">
        <v>4.5</v>
      </c>
      <c r="C38370">
        <v>271</v>
      </c>
      <c r="D38370" t="s">
        <v>56876</v>
      </c>
      <c r="E38370">
        <v>89.95</v>
      </c>
      <c r="F38370">
        <v>84.99</v>
      </c>
      <c r="G38370" t="s">
        <v>8</v>
      </c>
      <c r="H38370" t="s">
        <v>25</v>
      </c>
      <c r="I38370" t="s">
        <v>16</v>
      </c>
      <c r="J38370" t="s">
        <v>11</v>
      </c>
      <c r="K38370" s="2">
        <v>45911</v>
      </c>
      <c r="L38370" t="s">
        <v>17</v>
      </c>
      <c r="M38370" t="s">
        <v>50482</v>
      </c>
      <c r="N38370" t="s">
        <v>52511</v>
      </c>
      <c r="O38370" s="1">
        <v>45899.024305555555</v>
      </c>
      <c r="P38370" t="s">
        <v>17</v>
      </c>
      <c r="Q38370" t="s">
        <v>56850</v>
      </c>
      <c r="R38370">
        <v>0</v>
      </c>
    </row>
    <row r="38371" spans="1:18" x14ac:dyDescent="0.25">
      <c r="A38371" t="s">
        <v>17760</v>
      </c>
      <c r="B38371">
        <v>4.4000000000000004</v>
      </c>
      <c r="C38371">
        <v>4965</v>
      </c>
      <c r="D38371" t="s">
        <v>56871</v>
      </c>
      <c r="E38371">
        <v>12.16</v>
      </c>
      <c r="F38371">
        <v>24.99</v>
      </c>
      <c r="G38371" t="s">
        <v>8</v>
      </c>
      <c r="H38371" t="s">
        <v>25</v>
      </c>
      <c r="I38371" t="s">
        <v>16</v>
      </c>
      <c r="J38371" t="s">
        <v>11</v>
      </c>
      <c r="K38371" s="2">
        <v>45911</v>
      </c>
      <c r="L38371" t="s">
        <v>17</v>
      </c>
      <c r="M38371" t="s">
        <v>17761</v>
      </c>
      <c r="N38371" t="s">
        <v>52512</v>
      </c>
      <c r="O38371" s="1">
        <v>45899.024305555555</v>
      </c>
      <c r="P38371" t="s">
        <v>17</v>
      </c>
      <c r="Q38371" t="s">
        <v>56850</v>
      </c>
      <c r="R38371">
        <v>51.34</v>
      </c>
    </row>
    <row r="38372" spans="1:18" x14ac:dyDescent="0.25">
      <c r="A38372" t="s">
        <v>25781</v>
      </c>
      <c r="B38372">
        <v>4.7</v>
      </c>
      <c r="C38372">
        <v>386</v>
      </c>
      <c r="D38372" t="s">
        <v>56893</v>
      </c>
      <c r="E38372">
        <v>32.99</v>
      </c>
      <c r="F38372">
        <v>31.96</v>
      </c>
      <c r="G38372" t="s">
        <v>8</v>
      </c>
      <c r="H38372" t="s">
        <v>25</v>
      </c>
      <c r="I38372" t="s">
        <v>16</v>
      </c>
      <c r="J38372" t="s">
        <v>11</v>
      </c>
      <c r="K38372" s="2">
        <v>45911</v>
      </c>
      <c r="L38372" t="s">
        <v>17</v>
      </c>
      <c r="M38372" t="s">
        <v>25782</v>
      </c>
      <c r="N38372" t="s">
        <v>52513</v>
      </c>
      <c r="O38372" s="1">
        <v>45899.024305555555</v>
      </c>
      <c r="P38372" t="s">
        <v>17</v>
      </c>
      <c r="Q38372" t="s">
        <v>56859</v>
      </c>
      <c r="R38372">
        <v>0</v>
      </c>
    </row>
    <row r="38373" spans="1:18" x14ac:dyDescent="0.25">
      <c r="A38373" t="s">
        <v>22096</v>
      </c>
      <c r="B38373">
        <v>4.3</v>
      </c>
      <c r="C38373">
        <v>46</v>
      </c>
      <c r="D38373" t="s">
        <v>56876</v>
      </c>
      <c r="E38373">
        <v>119.99</v>
      </c>
      <c r="F38373">
        <v>119.99</v>
      </c>
      <c r="G38373" t="s">
        <v>8</v>
      </c>
      <c r="H38373" t="s">
        <v>25</v>
      </c>
      <c r="I38373" t="s">
        <v>16</v>
      </c>
      <c r="J38373" t="s">
        <v>11</v>
      </c>
      <c r="K38373" s="2">
        <v>45911</v>
      </c>
      <c r="L38373" t="s">
        <v>17</v>
      </c>
      <c r="M38373" t="s">
        <v>22097</v>
      </c>
      <c r="N38373" t="s">
        <v>52514</v>
      </c>
      <c r="O38373" s="1">
        <v>45899.024305555555</v>
      </c>
      <c r="P38373" t="s">
        <v>17</v>
      </c>
      <c r="Q38373" t="s">
        <v>56848</v>
      </c>
      <c r="R38373">
        <v>0</v>
      </c>
    </row>
    <row r="38374" spans="1:18" x14ac:dyDescent="0.25">
      <c r="A38374" t="s">
        <v>48544</v>
      </c>
      <c r="B38374">
        <v>4.2</v>
      </c>
      <c r="C38374">
        <v>3630</v>
      </c>
      <c r="D38374" t="s">
        <v>56876</v>
      </c>
      <c r="G38374" t="s">
        <v>8</v>
      </c>
      <c r="H38374" t="s">
        <v>25</v>
      </c>
      <c r="I38374" t="s">
        <v>16</v>
      </c>
      <c r="J38374" t="s">
        <v>17</v>
      </c>
      <c r="K38374" s="2"/>
      <c r="L38374" t="s">
        <v>17</v>
      </c>
      <c r="M38374" t="s">
        <v>48545</v>
      </c>
      <c r="N38374" t="s">
        <v>52515</v>
      </c>
      <c r="O38374" s="1">
        <v>45899.024305555555</v>
      </c>
      <c r="P38374" t="s">
        <v>17</v>
      </c>
      <c r="Q38374" t="s">
        <v>56861</v>
      </c>
    </row>
    <row r="38375" spans="1:18" x14ac:dyDescent="0.25">
      <c r="A38375" t="s">
        <v>3302</v>
      </c>
      <c r="B38375">
        <v>4.7</v>
      </c>
      <c r="C38375">
        <v>77</v>
      </c>
      <c r="D38375" t="s">
        <v>56893</v>
      </c>
      <c r="E38375">
        <v>29.99</v>
      </c>
      <c r="F38375">
        <v>45.99</v>
      </c>
      <c r="G38375" t="s">
        <v>8</v>
      </c>
      <c r="H38375" t="s">
        <v>25</v>
      </c>
      <c r="I38375" t="s">
        <v>16</v>
      </c>
      <c r="J38375" t="s">
        <v>11</v>
      </c>
      <c r="K38375" s="2">
        <v>45911</v>
      </c>
      <c r="L38375" t="s">
        <v>17</v>
      </c>
      <c r="M38375" t="s">
        <v>3303</v>
      </c>
      <c r="N38375" t="s">
        <v>52516</v>
      </c>
      <c r="O38375" s="1">
        <v>45899.024305555555</v>
      </c>
      <c r="P38375" t="s">
        <v>17</v>
      </c>
      <c r="Q38375" t="s">
        <v>56849</v>
      </c>
      <c r="R38375">
        <v>34.79</v>
      </c>
    </row>
    <row r="38376" spans="1:18" x14ac:dyDescent="0.25">
      <c r="A38376" t="s">
        <v>57548</v>
      </c>
      <c r="D38376" t="s">
        <v>708</v>
      </c>
      <c r="E38376">
        <v>374.99</v>
      </c>
      <c r="F38376">
        <v>374.99</v>
      </c>
      <c r="G38376" t="s">
        <v>8</v>
      </c>
      <c r="H38376" t="s">
        <v>25</v>
      </c>
      <c r="I38376" t="s">
        <v>16</v>
      </c>
      <c r="J38376" t="s">
        <v>17</v>
      </c>
      <c r="K38376" s="2"/>
      <c r="L38376" t="s">
        <v>17</v>
      </c>
      <c r="M38376" t="s">
        <v>1540</v>
      </c>
      <c r="N38376" t="s">
        <v>52517</v>
      </c>
      <c r="O38376" s="1">
        <v>45899.024305555555</v>
      </c>
      <c r="P38376" t="s">
        <v>17</v>
      </c>
      <c r="Q38376" t="s">
        <v>56850</v>
      </c>
      <c r="R38376">
        <v>0</v>
      </c>
    </row>
    <row r="38377" spans="1:18" x14ac:dyDescent="0.25">
      <c r="A38377" t="s">
        <v>57532</v>
      </c>
      <c r="B38377">
        <v>4.3</v>
      </c>
      <c r="C38377">
        <v>193</v>
      </c>
      <c r="D38377" t="s">
        <v>708</v>
      </c>
      <c r="E38377">
        <v>15.99</v>
      </c>
      <c r="F38377">
        <v>15.99</v>
      </c>
      <c r="G38377" t="s">
        <v>8</v>
      </c>
      <c r="H38377" t="s">
        <v>25</v>
      </c>
      <c r="I38377" t="s">
        <v>16</v>
      </c>
      <c r="J38377" t="s">
        <v>17</v>
      </c>
      <c r="K38377" s="2"/>
      <c r="L38377" t="s">
        <v>17</v>
      </c>
      <c r="M38377" t="s">
        <v>1540</v>
      </c>
      <c r="N38377" t="s">
        <v>52518</v>
      </c>
      <c r="O38377" s="1">
        <v>45899.024305555555</v>
      </c>
      <c r="P38377" t="s">
        <v>17</v>
      </c>
      <c r="Q38377" t="s">
        <v>56850</v>
      </c>
      <c r="R38377">
        <v>0</v>
      </c>
    </row>
    <row r="38378" spans="1:18" x14ac:dyDescent="0.25">
      <c r="A38378" t="s">
        <v>48550</v>
      </c>
      <c r="B38378">
        <v>4.5</v>
      </c>
      <c r="C38378">
        <v>288</v>
      </c>
      <c r="D38378" t="s">
        <v>56913</v>
      </c>
      <c r="E38378">
        <v>13.99</v>
      </c>
      <c r="F38378">
        <v>9.99</v>
      </c>
      <c r="G38378" t="s">
        <v>8</v>
      </c>
      <c r="H38378" t="s">
        <v>25</v>
      </c>
      <c r="I38378" t="s">
        <v>394</v>
      </c>
      <c r="J38378" t="s">
        <v>11</v>
      </c>
      <c r="K38378" s="2">
        <v>45911</v>
      </c>
      <c r="L38378" t="s">
        <v>17</v>
      </c>
      <c r="M38378" t="s">
        <v>48551</v>
      </c>
      <c r="N38378" t="s">
        <v>52519</v>
      </c>
      <c r="O38378" s="1">
        <v>45899.024305555555</v>
      </c>
      <c r="P38378" t="s">
        <v>17</v>
      </c>
      <c r="Q38378" t="s">
        <v>56848</v>
      </c>
      <c r="R38378">
        <v>0</v>
      </c>
    </row>
    <row r="38379" spans="1:18" x14ac:dyDescent="0.25">
      <c r="A38379" t="s">
        <v>57534</v>
      </c>
      <c r="B38379">
        <v>4.4000000000000004</v>
      </c>
      <c r="C38379">
        <v>67</v>
      </c>
      <c r="D38379" t="s">
        <v>708</v>
      </c>
      <c r="E38379">
        <v>159.99</v>
      </c>
      <c r="F38379">
        <v>159.99</v>
      </c>
      <c r="G38379" t="s">
        <v>8</v>
      </c>
      <c r="H38379" t="s">
        <v>25</v>
      </c>
      <c r="I38379" t="s">
        <v>16</v>
      </c>
      <c r="J38379" t="s">
        <v>17</v>
      </c>
      <c r="K38379" s="2"/>
      <c r="L38379" t="s">
        <v>17</v>
      </c>
      <c r="M38379" t="s">
        <v>1263</v>
      </c>
      <c r="N38379" t="s">
        <v>52520</v>
      </c>
      <c r="O38379" s="1">
        <v>45899.024305555555</v>
      </c>
      <c r="P38379" t="s">
        <v>17</v>
      </c>
      <c r="Q38379" t="s">
        <v>56850</v>
      </c>
      <c r="R38379">
        <v>0</v>
      </c>
    </row>
    <row r="38380" spans="1:18" x14ac:dyDescent="0.25">
      <c r="A38380" t="s">
        <v>18032</v>
      </c>
      <c r="B38380">
        <v>4.8</v>
      </c>
      <c r="C38380">
        <v>1926</v>
      </c>
      <c r="D38380" t="s">
        <v>56878</v>
      </c>
      <c r="E38380">
        <v>18.989999999999998</v>
      </c>
      <c r="F38380">
        <v>25.99</v>
      </c>
      <c r="G38380" t="s">
        <v>8</v>
      </c>
      <c r="H38380" t="s">
        <v>25</v>
      </c>
      <c r="I38380" t="s">
        <v>16</v>
      </c>
      <c r="J38380" t="s">
        <v>11</v>
      </c>
      <c r="K38380" s="2">
        <v>45911</v>
      </c>
      <c r="L38380" t="s">
        <v>12</v>
      </c>
      <c r="M38380" t="s">
        <v>18033</v>
      </c>
      <c r="N38380" t="s">
        <v>52521</v>
      </c>
      <c r="O38380" s="1">
        <v>45899.024305555555</v>
      </c>
      <c r="P38380" t="s">
        <v>17</v>
      </c>
      <c r="Q38380" t="s">
        <v>56849</v>
      </c>
      <c r="R38380">
        <v>26.93</v>
      </c>
    </row>
    <row r="38381" spans="1:18" x14ac:dyDescent="0.25">
      <c r="A38381" t="s">
        <v>22191</v>
      </c>
      <c r="B38381">
        <v>4.2</v>
      </c>
      <c r="C38381">
        <v>244</v>
      </c>
      <c r="D38381" t="s">
        <v>56876</v>
      </c>
      <c r="E38381">
        <v>197.95</v>
      </c>
      <c r="F38381">
        <v>197.95</v>
      </c>
      <c r="G38381" t="s">
        <v>8</v>
      </c>
      <c r="H38381" t="s">
        <v>25</v>
      </c>
      <c r="I38381" t="s">
        <v>16</v>
      </c>
      <c r="J38381" t="s">
        <v>17</v>
      </c>
      <c r="K38381" s="2">
        <v>45908</v>
      </c>
      <c r="L38381" t="s">
        <v>17</v>
      </c>
      <c r="M38381" t="s">
        <v>22192</v>
      </c>
      <c r="N38381" t="s">
        <v>52522</v>
      </c>
      <c r="O38381" s="1">
        <v>45899.024305555555</v>
      </c>
      <c r="P38381" t="s">
        <v>17</v>
      </c>
      <c r="Q38381" t="s">
        <v>56861</v>
      </c>
      <c r="R38381">
        <v>0</v>
      </c>
    </row>
    <row r="38382" spans="1:18" x14ac:dyDescent="0.25">
      <c r="A38382" t="s">
        <v>19041</v>
      </c>
      <c r="B38382">
        <v>3.8</v>
      </c>
      <c r="C38382">
        <v>44</v>
      </c>
      <c r="D38382" t="s">
        <v>56876</v>
      </c>
      <c r="E38382">
        <v>199</v>
      </c>
      <c r="F38382">
        <v>199</v>
      </c>
      <c r="G38382" t="s">
        <v>8</v>
      </c>
      <c r="H38382" t="s">
        <v>25</v>
      </c>
      <c r="I38382" t="s">
        <v>16</v>
      </c>
      <c r="J38382" t="s">
        <v>17</v>
      </c>
      <c r="K38382" s="2"/>
      <c r="L38382" t="s">
        <v>17</v>
      </c>
      <c r="M38382" t="s">
        <v>19042</v>
      </c>
      <c r="N38382" t="s">
        <v>52523</v>
      </c>
      <c r="O38382" s="1">
        <v>45899.024305555555</v>
      </c>
      <c r="P38382" t="s">
        <v>17</v>
      </c>
      <c r="Q38382" t="s">
        <v>56856</v>
      </c>
      <c r="R38382">
        <v>0</v>
      </c>
    </row>
    <row r="38383" spans="1:18" x14ac:dyDescent="0.25">
      <c r="A38383" t="s">
        <v>18372</v>
      </c>
      <c r="B38383">
        <v>5</v>
      </c>
      <c r="C38383">
        <v>6</v>
      </c>
      <c r="D38383" t="s">
        <v>708</v>
      </c>
      <c r="E38383">
        <v>830.48</v>
      </c>
      <c r="F38383">
        <v>830.48</v>
      </c>
      <c r="G38383" t="s">
        <v>8</v>
      </c>
      <c r="H38383" t="s">
        <v>25</v>
      </c>
      <c r="I38383" t="s">
        <v>16</v>
      </c>
      <c r="J38383" t="s">
        <v>17</v>
      </c>
      <c r="K38383" s="2"/>
      <c r="L38383" t="s">
        <v>17</v>
      </c>
      <c r="M38383" t="s">
        <v>18373</v>
      </c>
      <c r="N38383" t="s">
        <v>52524</v>
      </c>
      <c r="O38383" s="1">
        <v>45899.024305555555</v>
      </c>
      <c r="P38383" t="s">
        <v>17</v>
      </c>
      <c r="Q38383" t="s">
        <v>56849</v>
      </c>
      <c r="R38383">
        <v>0</v>
      </c>
    </row>
    <row r="38384" spans="1:18" x14ac:dyDescent="0.25">
      <c r="A38384" t="s">
        <v>52292</v>
      </c>
      <c r="B38384">
        <v>4.7</v>
      </c>
      <c r="C38384">
        <v>42</v>
      </c>
      <c r="D38384" t="s">
        <v>17</v>
      </c>
      <c r="G38384" t="s">
        <v>8</v>
      </c>
      <c r="H38384" t="s">
        <v>25</v>
      </c>
      <c r="I38384" t="s">
        <v>16</v>
      </c>
      <c r="J38384" t="s">
        <v>17</v>
      </c>
      <c r="K38384" s="2"/>
      <c r="L38384" t="s">
        <v>17</v>
      </c>
      <c r="M38384" t="s">
        <v>7443</v>
      </c>
      <c r="N38384" t="s">
        <v>52525</v>
      </c>
      <c r="O38384" s="1">
        <v>45899.025000000001</v>
      </c>
      <c r="P38384" t="s">
        <v>17</v>
      </c>
      <c r="Q38384" t="s">
        <v>56850</v>
      </c>
    </row>
    <row r="38385" spans="1:18" x14ac:dyDescent="0.25">
      <c r="A38385" t="s">
        <v>22676</v>
      </c>
      <c r="B38385">
        <v>4.8</v>
      </c>
      <c r="C38385">
        <v>3488</v>
      </c>
      <c r="D38385" t="s">
        <v>56871</v>
      </c>
      <c r="E38385">
        <v>20.95</v>
      </c>
      <c r="F38385">
        <v>20.95</v>
      </c>
      <c r="G38385" t="s">
        <v>8</v>
      </c>
      <c r="H38385" t="s">
        <v>25</v>
      </c>
      <c r="I38385" t="s">
        <v>16</v>
      </c>
      <c r="J38385" t="s">
        <v>11</v>
      </c>
      <c r="K38385" s="2">
        <v>45911</v>
      </c>
      <c r="L38385" t="s">
        <v>17</v>
      </c>
      <c r="M38385" t="s">
        <v>22677</v>
      </c>
      <c r="N38385" t="s">
        <v>52526</v>
      </c>
      <c r="O38385" s="1">
        <v>45899.025000000001</v>
      </c>
      <c r="P38385" t="s">
        <v>17</v>
      </c>
      <c r="Q38385" t="s">
        <v>56850</v>
      </c>
      <c r="R38385">
        <v>0</v>
      </c>
    </row>
    <row r="38386" spans="1:18" x14ac:dyDescent="0.25">
      <c r="A38386" t="s">
        <v>52052</v>
      </c>
      <c r="B38386">
        <v>4.5</v>
      </c>
      <c r="C38386">
        <v>93</v>
      </c>
      <c r="D38386" t="s">
        <v>56893</v>
      </c>
      <c r="E38386">
        <v>49.99</v>
      </c>
      <c r="F38386">
        <v>31.91</v>
      </c>
      <c r="G38386" t="s">
        <v>8</v>
      </c>
      <c r="H38386" t="s">
        <v>25</v>
      </c>
      <c r="I38386" t="s">
        <v>16</v>
      </c>
      <c r="J38386" t="s">
        <v>11</v>
      </c>
      <c r="K38386" s="2">
        <v>45911</v>
      </c>
      <c r="L38386" t="s">
        <v>17</v>
      </c>
      <c r="M38386" t="s">
        <v>52053</v>
      </c>
      <c r="N38386" t="s">
        <v>52527</v>
      </c>
      <c r="O38386" s="1">
        <v>45899.025000000001</v>
      </c>
      <c r="P38386" t="s">
        <v>17</v>
      </c>
      <c r="Q38386" t="s">
        <v>56851</v>
      </c>
      <c r="R38386">
        <v>0</v>
      </c>
    </row>
    <row r="38387" spans="1:18" x14ac:dyDescent="0.25">
      <c r="A38387" t="s">
        <v>51994</v>
      </c>
      <c r="B38387">
        <v>4.2</v>
      </c>
      <c r="C38387">
        <v>75</v>
      </c>
      <c r="D38387" t="s">
        <v>56876</v>
      </c>
      <c r="E38387">
        <v>129</v>
      </c>
      <c r="F38387">
        <v>129</v>
      </c>
      <c r="G38387" t="s">
        <v>8</v>
      </c>
      <c r="H38387" t="s">
        <v>25</v>
      </c>
      <c r="I38387" t="s">
        <v>16</v>
      </c>
      <c r="J38387" t="s">
        <v>17</v>
      </c>
      <c r="K38387" s="2"/>
      <c r="L38387" t="s">
        <v>17</v>
      </c>
      <c r="M38387" t="s">
        <v>51995</v>
      </c>
      <c r="N38387" t="s">
        <v>52528</v>
      </c>
      <c r="O38387" s="1">
        <v>45899.025000000001</v>
      </c>
      <c r="P38387" t="s">
        <v>17</v>
      </c>
      <c r="Q38387" t="s">
        <v>56850</v>
      </c>
      <c r="R38387">
        <v>0</v>
      </c>
    </row>
    <row r="38388" spans="1:18" x14ac:dyDescent="0.25">
      <c r="A38388" t="s">
        <v>22433</v>
      </c>
      <c r="B38388">
        <v>4.5</v>
      </c>
      <c r="C38388">
        <v>348</v>
      </c>
      <c r="D38388" t="s">
        <v>56876</v>
      </c>
      <c r="E38388">
        <v>141.85</v>
      </c>
      <c r="F38388">
        <v>149.99</v>
      </c>
      <c r="G38388" t="s">
        <v>8</v>
      </c>
      <c r="H38388" t="s">
        <v>25</v>
      </c>
      <c r="I38388" t="s">
        <v>16</v>
      </c>
      <c r="J38388" t="s">
        <v>11</v>
      </c>
      <c r="K38388" s="2">
        <v>45911</v>
      </c>
      <c r="L38388" t="s">
        <v>17</v>
      </c>
      <c r="M38388" t="s">
        <v>22434</v>
      </c>
      <c r="N38388" t="s">
        <v>52529</v>
      </c>
      <c r="O38388" s="1">
        <v>45899.025000000001</v>
      </c>
      <c r="P38388" t="s">
        <v>17</v>
      </c>
      <c r="Q38388" t="s">
        <v>56850</v>
      </c>
      <c r="R38388">
        <v>5.43</v>
      </c>
    </row>
    <row r="38389" spans="1:18" x14ac:dyDescent="0.25">
      <c r="A38389" t="s">
        <v>51889</v>
      </c>
      <c r="B38389">
        <v>4.7</v>
      </c>
      <c r="C38389">
        <v>890</v>
      </c>
      <c r="D38389" t="s">
        <v>56889</v>
      </c>
      <c r="G38389" t="s">
        <v>8</v>
      </c>
      <c r="H38389" t="s">
        <v>25</v>
      </c>
      <c r="I38389" t="s">
        <v>16</v>
      </c>
      <c r="J38389" t="s">
        <v>17</v>
      </c>
      <c r="K38389" s="2"/>
      <c r="L38389" t="s">
        <v>17</v>
      </c>
      <c r="M38389" t="s">
        <v>51890</v>
      </c>
      <c r="N38389" t="s">
        <v>52530</v>
      </c>
      <c r="O38389" s="1">
        <v>45899.025000000001</v>
      </c>
      <c r="P38389" t="s">
        <v>17</v>
      </c>
      <c r="Q38389" t="s">
        <v>56850</v>
      </c>
    </row>
    <row r="38390" spans="1:18" x14ac:dyDescent="0.25">
      <c r="A38390" t="s">
        <v>23320</v>
      </c>
      <c r="B38390">
        <v>4.4000000000000004</v>
      </c>
      <c r="C38390">
        <v>125</v>
      </c>
      <c r="D38390" t="s">
        <v>708</v>
      </c>
      <c r="E38390">
        <v>349.99</v>
      </c>
      <c r="F38390">
        <v>349.99</v>
      </c>
      <c r="G38390" t="s">
        <v>8</v>
      </c>
      <c r="H38390" t="s">
        <v>25</v>
      </c>
      <c r="I38390" t="s">
        <v>16</v>
      </c>
      <c r="J38390" t="s">
        <v>17</v>
      </c>
      <c r="K38390" s="2"/>
      <c r="L38390" t="s">
        <v>17</v>
      </c>
      <c r="M38390" t="s">
        <v>23321</v>
      </c>
      <c r="N38390" t="s">
        <v>52531</v>
      </c>
      <c r="O38390" s="1">
        <v>45899.025000000001</v>
      </c>
      <c r="P38390" t="s">
        <v>17</v>
      </c>
      <c r="Q38390" t="s">
        <v>56852</v>
      </c>
      <c r="R38390">
        <v>0</v>
      </c>
    </row>
    <row r="38391" spans="1:18" x14ac:dyDescent="0.25">
      <c r="A38391" t="s">
        <v>50936</v>
      </c>
      <c r="B38391">
        <v>4.2</v>
      </c>
      <c r="C38391">
        <v>258</v>
      </c>
      <c r="D38391" t="s">
        <v>3608</v>
      </c>
      <c r="E38391">
        <v>699</v>
      </c>
      <c r="F38391">
        <v>499.99</v>
      </c>
      <c r="G38391" t="s">
        <v>8</v>
      </c>
      <c r="H38391" t="s">
        <v>25</v>
      </c>
      <c r="I38391" t="s">
        <v>16</v>
      </c>
      <c r="J38391" t="s">
        <v>11</v>
      </c>
      <c r="K38391" s="2">
        <v>45915</v>
      </c>
      <c r="L38391" t="s">
        <v>448</v>
      </c>
      <c r="M38391" t="s">
        <v>50937</v>
      </c>
      <c r="N38391" t="s">
        <v>52532</v>
      </c>
      <c r="O38391" s="1">
        <v>45899.025000000001</v>
      </c>
      <c r="P38391" t="s">
        <v>17</v>
      </c>
      <c r="Q38391" t="s">
        <v>56849</v>
      </c>
      <c r="R38391">
        <v>0</v>
      </c>
    </row>
    <row r="38392" spans="1:18" x14ac:dyDescent="0.25">
      <c r="A38392" t="s">
        <v>57523</v>
      </c>
      <c r="B38392">
        <v>4</v>
      </c>
      <c r="C38392">
        <v>338</v>
      </c>
      <c r="D38392" t="s">
        <v>708</v>
      </c>
      <c r="E38392">
        <v>18.989999999999998</v>
      </c>
      <c r="F38392">
        <v>18.989999999999998</v>
      </c>
      <c r="G38392" t="s">
        <v>8</v>
      </c>
      <c r="H38392" t="s">
        <v>25</v>
      </c>
      <c r="I38392" t="s">
        <v>16</v>
      </c>
      <c r="J38392" t="s">
        <v>17</v>
      </c>
      <c r="K38392" s="2"/>
      <c r="L38392" t="s">
        <v>17</v>
      </c>
      <c r="M38392" t="s">
        <v>1540</v>
      </c>
      <c r="N38392" t="s">
        <v>52533</v>
      </c>
      <c r="O38392" s="1">
        <v>45899.025000000001</v>
      </c>
      <c r="P38392" t="s">
        <v>17</v>
      </c>
      <c r="Q38392" t="s">
        <v>56850</v>
      </c>
      <c r="R38392">
        <v>0</v>
      </c>
    </row>
    <row r="38393" spans="1:18" x14ac:dyDescent="0.25">
      <c r="A38393" t="s">
        <v>23152</v>
      </c>
      <c r="B38393">
        <v>4.7</v>
      </c>
      <c r="C38393">
        <v>182</v>
      </c>
      <c r="D38393" t="s">
        <v>56893</v>
      </c>
      <c r="E38393">
        <v>101.16</v>
      </c>
      <c r="F38393">
        <v>101.16</v>
      </c>
      <c r="G38393" t="s">
        <v>8</v>
      </c>
      <c r="H38393" t="s">
        <v>25</v>
      </c>
      <c r="I38393" t="s">
        <v>16</v>
      </c>
      <c r="J38393" t="s">
        <v>17</v>
      </c>
      <c r="K38393" s="2"/>
      <c r="L38393" t="s">
        <v>17</v>
      </c>
      <c r="M38393" t="s">
        <v>23153</v>
      </c>
      <c r="N38393" t="s">
        <v>52534</v>
      </c>
      <c r="O38393" s="1">
        <v>45899.025000000001</v>
      </c>
      <c r="P38393" t="s">
        <v>17</v>
      </c>
      <c r="Q38393" t="s">
        <v>56849</v>
      </c>
      <c r="R38393">
        <v>0</v>
      </c>
    </row>
    <row r="38394" spans="1:18" x14ac:dyDescent="0.25">
      <c r="A38394" t="s">
        <v>50481</v>
      </c>
      <c r="B38394">
        <v>4.5</v>
      </c>
      <c r="C38394">
        <v>271</v>
      </c>
      <c r="D38394" t="s">
        <v>56876</v>
      </c>
      <c r="E38394">
        <v>89.95</v>
      </c>
      <c r="F38394">
        <v>84.99</v>
      </c>
      <c r="G38394" t="s">
        <v>8</v>
      </c>
      <c r="H38394" t="s">
        <v>25</v>
      </c>
      <c r="I38394" t="s">
        <v>16</v>
      </c>
      <c r="J38394" t="s">
        <v>11</v>
      </c>
      <c r="K38394" s="2">
        <v>45911</v>
      </c>
      <c r="L38394" t="s">
        <v>17</v>
      </c>
      <c r="M38394" t="s">
        <v>50482</v>
      </c>
      <c r="N38394" t="s">
        <v>52535</v>
      </c>
      <c r="O38394" s="1">
        <v>45899.025000000001</v>
      </c>
      <c r="P38394" t="s">
        <v>17</v>
      </c>
      <c r="Q38394" t="s">
        <v>56850</v>
      </c>
      <c r="R38394">
        <v>0</v>
      </c>
    </row>
    <row r="38395" spans="1:18" x14ac:dyDescent="0.25">
      <c r="A38395" t="s">
        <v>17760</v>
      </c>
      <c r="B38395">
        <v>4.4000000000000004</v>
      </c>
      <c r="C38395">
        <v>4965</v>
      </c>
      <c r="D38395" t="s">
        <v>56871</v>
      </c>
      <c r="E38395">
        <v>12.16</v>
      </c>
      <c r="F38395">
        <v>24.99</v>
      </c>
      <c r="G38395" t="s">
        <v>8</v>
      </c>
      <c r="H38395" t="s">
        <v>25</v>
      </c>
      <c r="I38395" t="s">
        <v>16</v>
      </c>
      <c r="J38395" t="s">
        <v>11</v>
      </c>
      <c r="K38395" s="2">
        <v>45911</v>
      </c>
      <c r="L38395" t="s">
        <v>17</v>
      </c>
      <c r="M38395" t="s">
        <v>17761</v>
      </c>
      <c r="N38395" t="s">
        <v>52536</v>
      </c>
      <c r="O38395" s="1">
        <v>45899.025000000001</v>
      </c>
      <c r="P38395" t="s">
        <v>17</v>
      </c>
      <c r="Q38395" t="s">
        <v>56850</v>
      </c>
      <c r="R38395">
        <v>51.34</v>
      </c>
    </row>
    <row r="38396" spans="1:18" x14ac:dyDescent="0.25">
      <c r="A38396" t="s">
        <v>25781</v>
      </c>
      <c r="B38396">
        <v>4.7</v>
      </c>
      <c r="C38396">
        <v>386</v>
      </c>
      <c r="D38396" t="s">
        <v>56893</v>
      </c>
      <c r="E38396">
        <v>32.99</v>
      </c>
      <c r="F38396">
        <v>31.96</v>
      </c>
      <c r="G38396" t="s">
        <v>8</v>
      </c>
      <c r="H38396" t="s">
        <v>25</v>
      </c>
      <c r="I38396" t="s">
        <v>16</v>
      </c>
      <c r="J38396" t="s">
        <v>11</v>
      </c>
      <c r="K38396" s="2">
        <v>45911</v>
      </c>
      <c r="L38396" t="s">
        <v>17</v>
      </c>
      <c r="M38396" t="s">
        <v>25782</v>
      </c>
      <c r="N38396" t="s">
        <v>52537</v>
      </c>
      <c r="O38396" s="1">
        <v>45899.025000000001</v>
      </c>
      <c r="P38396" t="s">
        <v>17</v>
      </c>
      <c r="Q38396" t="s">
        <v>56859</v>
      </c>
      <c r="R38396">
        <v>0</v>
      </c>
    </row>
    <row r="38397" spans="1:18" x14ac:dyDescent="0.25">
      <c r="A38397" t="s">
        <v>22096</v>
      </c>
      <c r="B38397">
        <v>4.3</v>
      </c>
      <c r="C38397">
        <v>46</v>
      </c>
      <c r="D38397" t="s">
        <v>56876</v>
      </c>
      <c r="E38397">
        <v>119.99</v>
      </c>
      <c r="F38397">
        <v>119.99</v>
      </c>
      <c r="G38397" t="s">
        <v>8</v>
      </c>
      <c r="H38397" t="s">
        <v>25</v>
      </c>
      <c r="I38397" t="s">
        <v>16</v>
      </c>
      <c r="J38397" t="s">
        <v>11</v>
      </c>
      <c r="K38397" s="2">
        <v>45911</v>
      </c>
      <c r="L38397" t="s">
        <v>17</v>
      </c>
      <c r="M38397" t="s">
        <v>22097</v>
      </c>
      <c r="N38397" t="s">
        <v>52538</v>
      </c>
      <c r="O38397" s="1">
        <v>45899.025000000001</v>
      </c>
      <c r="P38397" t="s">
        <v>17</v>
      </c>
      <c r="Q38397" t="s">
        <v>56848</v>
      </c>
      <c r="R38397">
        <v>0</v>
      </c>
    </row>
    <row r="38398" spans="1:18" x14ac:dyDescent="0.25">
      <c r="A38398" t="s">
        <v>48544</v>
      </c>
      <c r="B38398">
        <v>4.2</v>
      </c>
      <c r="C38398">
        <v>3630</v>
      </c>
      <c r="D38398" t="s">
        <v>56876</v>
      </c>
      <c r="G38398" t="s">
        <v>8</v>
      </c>
      <c r="H38398" t="s">
        <v>25</v>
      </c>
      <c r="I38398" t="s">
        <v>16</v>
      </c>
      <c r="J38398" t="s">
        <v>17</v>
      </c>
      <c r="K38398" s="2"/>
      <c r="L38398" t="s">
        <v>17</v>
      </c>
      <c r="M38398" t="s">
        <v>48545</v>
      </c>
      <c r="N38398" t="s">
        <v>52539</v>
      </c>
      <c r="O38398" s="1">
        <v>45899.025000000001</v>
      </c>
      <c r="P38398" t="s">
        <v>17</v>
      </c>
      <c r="Q38398" t="s">
        <v>56861</v>
      </c>
    </row>
    <row r="38399" spans="1:18" x14ac:dyDescent="0.25">
      <c r="A38399" t="s">
        <v>3302</v>
      </c>
      <c r="B38399">
        <v>4.7</v>
      </c>
      <c r="C38399">
        <v>77</v>
      </c>
      <c r="D38399" t="s">
        <v>56893</v>
      </c>
      <c r="E38399">
        <v>29.99</v>
      </c>
      <c r="F38399">
        <v>45.99</v>
      </c>
      <c r="G38399" t="s">
        <v>8</v>
      </c>
      <c r="H38399" t="s">
        <v>25</v>
      </c>
      <c r="I38399" t="s">
        <v>16</v>
      </c>
      <c r="J38399" t="s">
        <v>11</v>
      </c>
      <c r="K38399" s="2">
        <v>45911</v>
      </c>
      <c r="L38399" t="s">
        <v>17</v>
      </c>
      <c r="M38399" t="s">
        <v>3303</v>
      </c>
      <c r="N38399" t="s">
        <v>52540</v>
      </c>
      <c r="O38399" s="1">
        <v>45899.025000000001</v>
      </c>
      <c r="P38399" t="s">
        <v>17</v>
      </c>
      <c r="Q38399" t="s">
        <v>56849</v>
      </c>
      <c r="R38399">
        <v>34.79</v>
      </c>
    </row>
    <row r="38400" spans="1:18" x14ac:dyDescent="0.25">
      <c r="A38400" t="s">
        <v>57548</v>
      </c>
      <c r="D38400" t="s">
        <v>708</v>
      </c>
      <c r="E38400">
        <v>374.99</v>
      </c>
      <c r="F38400">
        <v>374.99</v>
      </c>
      <c r="G38400" t="s">
        <v>8</v>
      </c>
      <c r="H38400" t="s">
        <v>25</v>
      </c>
      <c r="I38400" t="s">
        <v>16</v>
      </c>
      <c r="J38400" t="s">
        <v>17</v>
      </c>
      <c r="K38400" s="2"/>
      <c r="L38400" t="s">
        <v>17</v>
      </c>
      <c r="M38400" t="s">
        <v>1540</v>
      </c>
      <c r="N38400" t="s">
        <v>52541</v>
      </c>
      <c r="O38400" s="1">
        <v>45899.025000000001</v>
      </c>
      <c r="P38400" t="s">
        <v>17</v>
      </c>
      <c r="Q38400" t="s">
        <v>56850</v>
      </c>
      <c r="R38400">
        <v>0</v>
      </c>
    </row>
    <row r="38401" spans="1:18" x14ac:dyDescent="0.25">
      <c r="A38401" t="s">
        <v>57532</v>
      </c>
      <c r="B38401">
        <v>4.3</v>
      </c>
      <c r="C38401">
        <v>193</v>
      </c>
      <c r="D38401" t="s">
        <v>708</v>
      </c>
      <c r="E38401">
        <v>15.99</v>
      </c>
      <c r="F38401">
        <v>15.99</v>
      </c>
      <c r="G38401" t="s">
        <v>8</v>
      </c>
      <c r="H38401" t="s">
        <v>25</v>
      </c>
      <c r="I38401" t="s">
        <v>16</v>
      </c>
      <c r="J38401" t="s">
        <v>17</v>
      </c>
      <c r="K38401" s="2"/>
      <c r="L38401" t="s">
        <v>17</v>
      </c>
      <c r="M38401" t="s">
        <v>1540</v>
      </c>
      <c r="N38401" t="s">
        <v>52542</v>
      </c>
      <c r="O38401" s="1">
        <v>45899.025000000001</v>
      </c>
      <c r="P38401" t="s">
        <v>17</v>
      </c>
      <c r="Q38401" t="s">
        <v>56850</v>
      </c>
      <c r="R38401">
        <v>0</v>
      </c>
    </row>
    <row r="38402" spans="1:18" x14ac:dyDescent="0.25">
      <c r="A38402" t="s">
        <v>48550</v>
      </c>
      <c r="B38402">
        <v>4.5</v>
      </c>
      <c r="C38402">
        <v>288</v>
      </c>
      <c r="D38402" t="s">
        <v>56913</v>
      </c>
      <c r="E38402">
        <v>13.99</v>
      </c>
      <c r="F38402">
        <v>9.99</v>
      </c>
      <c r="G38402" t="s">
        <v>8</v>
      </c>
      <c r="H38402" t="s">
        <v>25</v>
      </c>
      <c r="I38402" t="s">
        <v>394</v>
      </c>
      <c r="J38402" t="s">
        <v>11</v>
      </c>
      <c r="K38402" s="2">
        <v>45911</v>
      </c>
      <c r="L38402" t="s">
        <v>17</v>
      </c>
      <c r="M38402" t="s">
        <v>48551</v>
      </c>
      <c r="N38402" t="s">
        <v>52543</v>
      </c>
      <c r="O38402" s="1">
        <v>45899.025000000001</v>
      </c>
      <c r="P38402" t="s">
        <v>17</v>
      </c>
      <c r="Q38402" t="s">
        <v>56848</v>
      </c>
      <c r="R38402">
        <v>0</v>
      </c>
    </row>
    <row r="38403" spans="1:18" x14ac:dyDescent="0.25">
      <c r="A38403" t="s">
        <v>57534</v>
      </c>
      <c r="B38403">
        <v>4.4000000000000004</v>
      </c>
      <c r="C38403">
        <v>67</v>
      </c>
      <c r="D38403" t="s">
        <v>708</v>
      </c>
      <c r="E38403">
        <v>159.99</v>
      </c>
      <c r="F38403">
        <v>159.99</v>
      </c>
      <c r="G38403" t="s">
        <v>8</v>
      </c>
      <c r="H38403" t="s">
        <v>25</v>
      </c>
      <c r="I38403" t="s">
        <v>16</v>
      </c>
      <c r="J38403" t="s">
        <v>17</v>
      </c>
      <c r="K38403" s="2"/>
      <c r="L38403" t="s">
        <v>17</v>
      </c>
      <c r="M38403" t="s">
        <v>1263</v>
      </c>
      <c r="N38403" t="s">
        <v>52544</v>
      </c>
      <c r="O38403" s="1">
        <v>45899.025000000001</v>
      </c>
      <c r="P38403" t="s">
        <v>17</v>
      </c>
      <c r="Q38403" t="s">
        <v>56850</v>
      </c>
      <c r="R38403">
        <v>0</v>
      </c>
    </row>
    <row r="38404" spans="1:18" x14ac:dyDescent="0.25">
      <c r="A38404" t="s">
        <v>18032</v>
      </c>
      <c r="B38404">
        <v>4.8</v>
      </c>
      <c r="C38404">
        <v>1926</v>
      </c>
      <c r="D38404" t="s">
        <v>56878</v>
      </c>
      <c r="E38404">
        <v>18.989999999999998</v>
      </c>
      <c r="F38404">
        <v>25.99</v>
      </c>
      <c r="G38404" t="s">
        <v>8</v>
      </c>
      <c r="H38404" t="s">
        <v>25</v>
      </c>
      <c r="I38404" t="s">
        <v>16</v>
      </c>
      <c r="J38404" t="s">
        <v>11</v>
      </c>
      <c r="K38404" s="2">
        <v>45911</v>
      </c>
      <c r="L38404" t="s">
        <v>12</v>
      </c>
      <c r="M38404" t="s">
        <v>18033</v>
      </c>
      <c r="N38404" t="s">
        <v>52545</v>
      </c>
      <c r="O38404" s="1">
        <v>45899.025000000001</v>
      </c>
      <c r="P38404" t="s">
        <v>17</v>
      </c>
      <c r="Q38404" t="s">
        <v>56849</v>
      </c>
      <c r="R38404">
        <v>26.93</v>
      </c>
    </row>
    <row r="38405" spans="1:18" x14ac:dyDescent="0.25">
      <c r="A38405" t="s">
        <v>22191</v>
      </c>
      <c r="B38405">
        <v>4.2</v>
      </c>
      <c r="C38405">
        <v>244</v>
      </c>
      <c r="D38405" t="s">
        <v>56876</v>
      </c>
      <c r="E38405">
        <v>197.95</v>
      </c>
      <c r="F38405">
        <v>197.95</v>
      </c>
      <c r="G38405" t="s">
        <v>8</v>
      </c>
      <c r="H38405" t="s">
        <v>25</v>
      </c>
      <c r="I38405" t="s">
        <v>16</v>
      </c>
      <c r="J38405" t="s">
        <v>17</v>
      </c>
      <c r="K38405" s="2">
        <v>45908</v>
      </c>
      <c r="L38405" t="s">
        <v>17</v>
      </c>
      <c r="M38405" t="s">
        <v>22192</v>
      </c>
      <c r="N38405" t="s">
        <v>52546</v>
      </c>
      <c r="O38405" s="1">
        <v>45899.025000000001</v>
      </c>
      <c r="P38405" t="s">
        <v>17</v>
      </c>
      <c r="Q38405" t="s">
        <v>56861</v>
      </c>
      <c r="R38405">
        <v>0</v>
      </c>
    </row>
    <row r="38406" spans="1:18" x14ac:dyDescent="0.25">
      <c r="A38406" t="s">
        <v>19041</v>
      </c>
      <c r="B38406">
        <v>3.8</v>
      </c>
      <c r="C38406">
        <v>44</v>
      </c>
      <c r="D38406" t="s">
        <v>56876</v>
      </c>
      <c r="E38406">
        <v>199</v>
      </c>
      <c r="F38406">
        <v>199</v>
      </c>
      <c r="G38406" t="s">
        <v>8</v>
      </c>
      <c r="H38406" t="s">
        <v>25</v>
      </c>
      <c r="I38406" t="s">
        <v>16</v>
      </c>
      <c r="J38406" t="s">
        <v>17</v>
      </c>
      <c r="K38406" s="2"/>
      <c r="L38406" t="s">
        <v>17</v>
      </c>
      <c r="M38406" t="s">
        <v>19042</v>
      </c>
      <c r="N38406" t="s">
        <v>52547</v>
      </c>
      <c r="O38406" s="1">
        <v>45899.025000000001</v>
      </c>
      <c r="P38406" t="s">
        <v>17</v>
      </c>
      <c r="Q38406" t="s">
        <v>56856</v>
      </c>
      <c r="R38406">
        <v>0</v>
      </c>
    </row>
    <row r="38407" spans="1:18" x14ac:dyDescent="0.25">
      <c r="A38407" t="s">
        <v>18372</v>
      </c>
      <c r="B38407">
        <v>5</v>
      </c>
      <c r="C38407">
        <v>6</v>
      </c>
      <c r="D38407" t="s">
        <v>708</v>
      </c>
      <c r="E38407">
        <v>830.48</v>
      </c>
      <c r="F38407">
        <v>830.48</v>
      </c>
      <c r="G38407" t="s">
        <v>8</v>
      </c>
      <c r="H38407" t="s">
        <v>25</v>
      </c>
      <c r="I38407" t="s">
        <v>16</v>
      </c>
      <c r="J38407" t="s">
        <v>17</v>
      </c>
      <c r="K38407" s="2"/>
      <c r="L38407" t="s">
        <v>17</v>
      </c>
      <c r="M38407" t="s">
        <v>18373</v>
      </c>
      <c r="N38407" t="s">
        <v>52548</v>
      </c>
      <c r="O38407" s="1">
        <v>45899.025000000001</v>
      </c>
      <c r="P38407" t="s">
        <v>17</v>
      </c>
      <c r="Q38407" t="s">
        <v>56849</v>
      </c>
      <c r="R38407">
        <v>0</v>
      </c>
    </row>
    <row r="38408" spans="1:18" x14ac:dyDescent="0.25">
      <c r="A38408" t="s">
        <v>997</v>
      </c>
      <c r="B38408">
        <v>4.8</v>
      </c>
      <c r="C38408">
        <v>5257</v>
      </c>
      <c r="D38408" t="s">
        <v>56884</v>
      </c>
      <c r="E38408">
        <v>19.690000000000001</v>
      </c>
      <c r="F38408">
        <v>23.26</v>
      </c>
      <c r="G38408" t="s">
        <v>3766</v>
      </c>
      <c r="H38408" t="s">
        <v>9</v>
      </c>
      <c r="I38408" t="s">
        <v>16</v>
      </c>
      <c r="J38408" t="s">
        <v>11</v>
      </c>
      <c r="K38408" s="2">
        <v>45904</v>
      </c>
      <c r="L38408" t="s">
        <v>17</v>
      </c>
      <c r="M38408" t="s">
        <v>998</v>
      </c>
      <c r="N38408" t="s">
        <v>17</v>
      </c>
      <c r="O38408" s="1">
        <v>45899.025000000001</v>
      </c>
      <c r="P38408" t="s">
        <v>17</v>
      </c>
      <c r="Q38408" t="s">
        <v>56855</v>
      </c>
      <c r="R38408">
        <v>15.35</v>
      </c>
    </row>
    <row r="38409" spans="1:18" x14ac:dyDescent="0.25">
      <c r="A38409" t="s">
        <v>41601</v>
      </c>
      <c r="B38409">
        <v>4.5999999999999996</v>
      </c>
      <c r="C38409">
        <v>137593</v>
      </c>
      <c r="D38409" t="s">
        <v>56874</v>
      </c>
      <c r="E38409">
        <v>39.99</v>
      </c>
      <c r="F38409">
        <v>44.99</v>
      </c>
      <c r="G38409" t="s">
        <v>24</v>
      </c>
      <c r="H38409" t="s">
        <v>9</v>
      </c>
      <c r="I38409" t="s">
        <v>16</v>
      </c>
      <c r="J38409" t="s">
        <v>11</v>
      </c>
      <c r="K38409" s="2">
        <v>45904</v>
      </c>
      <c r="L38409" t="s">
        <v>12</v>
      </c>
      <c r="M38409" t="s">
        <v>41602</v>
      </c>
      <c r="N38409" t="s">
        <v>52549</v>
      </c>
      <c r="O38409" s="1">
        <v>45899.025000000001</v>
      </c>
      <c r="P38409" t="s">
        <v>17</v>
      </c>
      <c r="Q38409" t="s">
        <v>56849</v>
      </c>
      <c r="R38409">
        <v>11.11</v>
      </c>
    </row>
    <row r="38410" spans="1:18" x14ac:dyDescent="0.25">
      <c r="A38410" t="s">
        <v>50531</v>
      </c>
      <c r="B38410">
        <v>3.9</v>
      </c>
      <c r="C38410">
        <v>339</v>
      </c>
      <c r="D38410" t="s">
        <v>56877</v>
      </c>
      <c r="E38410">
        <v>88</v>
      </c>
      <c r="F38410">
        <v>129.99</v>
      </c>
      <c r="G38410" t="s">
        <v>8</v>
      </c>
      <c r="H38410" t="s">
        <v>9</v>
      </c>
      <c r="I38410" t="s">
        <v>16</v>
      </c>
      <c r="J38410" t="s">
        <v>11</v>
      </c>
      <c r="K38410" s="2">
        <v>45904</v>
      </c>
      <c r="L38410" t="s">
        <v>17</v>
      </c>
      <c r="M38410" t="s">
        <v>50532</v>
      </c>
      <c r="N38410" t="s">
        <v>52550</v>
      </c>
      <c r="O38410" s="1">
        <v>45899.025000000001</v>
      </c>
      <c r="P38410" t="s">
        <v>17</v>
      </c>
      <c r="Q38410" t="s">
        <v>56857</v>
      </c>
      <c r="R38410">
        <v>32.299999999999997</v>
      </c>
    </row>
    <row r="38411" spans="1:18" x14ac:dyDescent="0.25">
      <c r="A38411" t="s">
        <v>19962</v>
      </c>
      <c r="B38411">
        <v>3.6</v>
      </c>
      <c r="C38411">
        <v>97</v>
      </c>
      <c r="D38411" t="s">
        <v>56876</v>
      </c>
      <c r="E38411">
        <v>229.99</v>
      </c>
      <c r="F38411">
        <v>176.73</v>
      </c>
      <c r="G38411" t="s">
        <v>8</v>
      </c>
      <c r="H38411" t="s">
        <v>25</v>
      </c>
      <c r="I38411" t="s">
        <v>16</v>
      </c>
      <c r="J38411" t="s">
        <v>11</v>
      </c>
      <c r="K38411" s="2">
        <v>45903</v>
      </c>
      <c r="L38411" t="s">
        <v>17</v>
      </c>
      <c r="M38411" t="s">
        <v>19963</v>
      </c>
      <c r="N38411" t="s">
        <v>52551</v>
      </c>
      <c r="O38411" s="1">
        <v>45899.025000000001</v>
      </c>
      <c r="P38411" t="s">
        <v>17</v>
      </c>
      <c r="Q38411" t="s">
        <v>56853</v>
      </c>
      <c r="R38411">
        <v>0</v>
      </c>
    </row>
    <row r="38412" spans="1:18" x14ac:dyDescent="0.25">
      <c r="A38412" t="s">
        <v>50886</v>
      </c>
      <c r="B38412">
        <v>4.2</v>
      </c>
      <c r="C38412">
        <v>2189</v>
      </c>
      <c r="D38412" t="s">
        <v>56871</v>
      </c>
      <c r="E38412">
        <v>29.89</v>
      </c>
      <c r="F38412">
        <v>34.99</v>
      </c>
      <c r="G38412" t="s">
        <v>8</v>
      </c>
      <c r="H38412" t="s">
        <v>25</v>
      </c>
      <c r="I38412" t="s">
        <v>16</v>
      </c>
      <c r="J38412" t="s">
        <v>11</v>
      </c>
      <c r="K38412" s="2">
        <v>45904</v>
      </c>
      <c r="L38412" t="s">
        <v>17</v>
      </c>
      <c r="M38412" t="s">
        <v>50887</v>
      </c>
      <c r="N38412" t="s">
        <v>52552</v>
      </c>
      <c r="O38412" s="1">
        <v>45899.025000000001</v>
      </c>
      <c r="P38412" t="s">
        <v>17</v>
      </c>
      <c r="Q38412" t="s">
        <v>56849</v>
      </c>
      <c r="R38412">
        <v>14.58</v>
      </c>
    </row>
    <row r="38413" spans="1:18" x14ac:dyDescent="0.25">
      <c r="A38413" t="s">
        <v>19396</v>
      </c>
      <c r="B38413">
        <v>4.9000000000000004</v>
      </c>
      <c r="C38413">
        <v>40</v>
      </c>
      <c r="D38413" t="s">
        <v>56893</v>
      </c>
      <c r="E38413">
        <v>99.99</v>
      </c>
      <c r="F38413">
        <v>99.99</v>
      </c>
      <c r="G38413" t="s">
        <v>8</v>
      </c>
      <c r="H38413" t="s">
        <v>25</v>
      </c>
      <c r="I38413" t="s">
        <v>16</v>
      </c>
      <c r="J38413" t="s">
        <v>11</v>
      </c>
      <c r="K38413" s="2">
        <v>45904</v>
      </c>
      <c r="L38413" t="s">
        <v>17</v>
      </c>
      <c r="M38413" t="s">
        <v>19397</v>
      </c>
      <c r="N38413" t="s">
        <v>52553</v>
      </c>
      <c r="O38413" s="1">
        <v>45899.025000000001</v>
      </c>
      <c r="P38413" t="s">
        <v>17</v>
      </c>
      <c r="Q38413" t="s">
        <v>56849</v>
      </c>
      <c r="R38413">
        <v>0</v>
      </c>
    </row>
    <row r="38414" spans="1:18" x14ac:dyDescent="0.25">
      <c r="A38414" t="s">
        <v>48621</v>
      </c>
      <c r="B38414">
        <v>4.0999999999999996</v>
      </c>
      <c r="C38414">
        <v>1675</v>
      </c>
      <c r="D38414" t="s">
        <v>56871</v>
      </c>
      <c r="E38414">
        <v>55.99</v>
      </c>
      <c r="F38414">
        <v>50.33</v>
      </c>
      <c r="G38414" t="s">
        <v>8</v>
      </c>
      <c r="H38414" t="s">
        <v>25</v>
      </c>
      <c r="I38414" t="s">
        <v>16</v>
      </c>
      <c r="J38414" t="s">
        <v>11</v>
      </c>
      <c r="K38414" s="2">
        <v>45904</v>
      </c>
      <c r="L38414" t="s">
        <v>17</v>
      </c>
      <c r="M38414" t="s">
        <v>48622</v>
      </c>
      <c r="N38414" t="s">
        <v>52554</v>
      </c>
      <c r="O38414" s="1">
        <v>45899.025000000001</v>
      </c>
      <c r="P38414" t="s">
        <v>17</v>
      </c>
      <c r="Q38414" t="s">
        <v>56850</v>
      </c>
      <c r="R38414">
        <v>0</v>
      </c>
    </row>
    <row r="38415" spans="1:18" x14ac:dyDescent="0.25">
      <c r="A38415" t="s">
        <v>18784</v>
      </c>
      <c r="B38415">
        <v>4.5999999999999996</v>
      </c>
      <c r="C38415">
        <v>328</v>
      </c>
      <c r="D38415" t="s">
        <v>56876</v>
      </c>
      <c r="E38415">
        <v>89.99</v>
      </c>
      <c r="F38415">
        <v>87.1</v>
      </c>
      <c r="G38415" t="s">
        <v>8</v>
      </c>
      <c r="H38415" t="s">
        <v>25</v>
      </c>
      <c r="I38415" t="s">
        <v>16</v>
      </c>
      <c r="J38415" t="s">
        <v>11</v>
      </c>
      <c r="K38415" s="2">
        <v>45904</v>
      </c>
      <c r="L38415" t="s">
        <v>17</v>
      </c>
      <c r="M38415" t="s">
        <v>18785</v>
      </c>
      <c r="N38415" t="s">
        <v>52555</v>
      </c>
      <c r="O38415" s="1">
        <v>45899.025000000001</v>
      </c>
      <c r="P38415" t="s">
        <v>17</v>
      </c>
      <c r="Q38415" t="s">
        <v>56858</v>
      </c>
      <c r="R38415">
        <v>0</v>
      </c>
    </row>
    <row r="38416" spans="1:18" x14ac:dyDescent="0.25">
      <c r="A38416" t="s">
        <v>48625</v>
      </c>
      <c r="B38416">
        <v>4.0999999999999996</v>
      </c>
      <c r="C38416">
        <v>155</v>
      </c>
      <c r="D38416" t="s">
        <v>56889</v>
      </c>
      <c r="E38416">
        <v>1649.99</v>
      </c>
      <c r="G38416" t="s">
        <v>8</v>
      </c>
      <c r="H38416" t="s">
        <v>25</v>
      </c>
      <c r="I38416" t="s">
        <v>57608</v>
      </c>
      <c r="J38416" t="s">
        <v>11</v>
      </c>
      <c r="K38416" s="2">
        <v>45904</v>
      </c>
      <c r="L38416" t="s">
        <v>17</v>
      </c>
      <c r="M38416" t="s">
        <v>48626</v>
      </c>
      <c r="N38416" t="s">
        <v>52556</v>
      </c>
      <c r="O38416" s="1">
        <v>45899.025000000001</v>
      </c>
      <c r="P38416" t="s">
        <v>17</v>
      </c>
      <c r="Q38416" t="s">
        <v>56849</v>
      </c>
      <c r="R38416">
        <v>0</v>
      </c>
    </row>
    <row r="38417" spans="1:18" x14ac:dyDescent="0.25">
      <c r="A38417" t="s">
        <v>18787</v>
      </c>
      <c r="B38417">
        <v>4.4000000000000004</v>
      </c>
      <c r="C38417">
        <v>1324</v>
      </c>
      <c r="D38417" t="s">
        <v>56893</v>
      </c>
      <c r="E38417">
        <v>71.430000000000007</v>
      </c>
      <c r="F38417">
        <v>71.430000000000007</v>
      </c>
      <c r="G38417" t="s">
        <v>8</v>
      </c>
      <c r="H38417" t="s">
        <v>25</v>
      </c>
      <c r="I38417" t="s">
        <v>16</v>
      </c>
      <c r="J38417" t="s">
        <v>17</v>
      </c>
      <c r="K38417" s="2"/>
      <c r="L38417" t="s">
        <v>17</v>
      </c>
      <c r="M38417" t="s">
        <v>18788</v>
      </c>
      <c r="N38417" t="s">
        <v>52557</v>
      </c>
      <c r="O38417" s="1">
        <v>45899.025000000001</v>
      </c>
      <c r="P38417" t="s">
        <v>17</v>
      </c>
      <c r="Q38417" t="s">
        <v>56850</v>
      </c>
      <c r="R38417">
        <v>0</v>
      </c>
    </row>
    <row r="38418" spans="1:18" x14ac:dyDescent="0.25">
      <c r="A38418" t="s">
        <v>48629</v>
      </c>
      <c r="B38418">
        <v>4.5</v>
      </c>
      <c r="C38418">
        <v>7</v>
      </c>
      <c r="D38418" t="s">
        <v>56889</v>
      </c>
      <c r="E38418">
        <v>769</v>
      </c>
      <c r="F38418">
        <v>769</v>
      </c>
      <c r="G38418" t="s">
        <v>8</v>
      </c>
      <c r="H38418" t="s">
        <v>25</v>
      </c>
      <c r="I38418" t="s">
        <v>16</v>
      </c>
      <c r="J38418" t="s">
        <v>11</v>
      </c>
      <c r="K38418" s="2">
        <v>45903</v>
      </c>
      <c r="L38418" t="s">
        <v>17</v>
      </c>
      <c r="M38418" t="s">
        <v>48630</v>
      </c>
      <c r="N38418" t="s">
        <v>52558</v>
      </c>
      <c r="O38418" s="1">
        <v>45899.025000000001</v>
      </c>
      <c r="P38418" t="s">
        <v>17</v>
      </c>
      <c r="Q38418" t="s">
        <v>56851</v>
      </c>
      <c r="R38418">
        <v>0</v>
      </c>
    </row>
    <row r="38419" spans="1:18" x14ac:dyDescent="0.25">
      <c r="A38419" t="s">
        <v>48632</v>
      </c>
      <c r="B38419">
        <v>4.5</v>
      </c>
      <c r="C38419">
        <v>686</v>
      </c>
      <c r="D38419" t="s">
        <v>56871</v>
      </c>
      <c r="E38419">
        <v>27.99</v>
      </c>
      <c r="F38419">
        <v>25.92</v>
      </c>
      <c r="G38419" t="s">
        <v>8</v>
      </c>
      <c r="H38419" t="s">
        <v>25</v>
      </c>
      <c r="I38419" t="s">
        <v>16</v>
      </c>
      <c r="J38419" t="s">
        <v>11</v>
      </c>
      <c r="K38419" s="2">
        <v>45904</v>
      </c>
      <c r="L38419" t="s">
        <v>12</v>
      </c>
      <c r="M38419" t="s">
        <v>48633</v>
      </c>
      <c r="N38419" t="s">
        <v>52559</v>
      </c>
      <c r="O38419" s="1">
        <v>45899.025000000001</v>
      </c>
      <c r="P38419" t="s">
        <v>17</v>
      </c>
      <c r="Q38419" t="s">
        <v>56848</v>
      </c>
      <c r="R38419">
        <v>0</v>
      </c>
    </row>
    <row r="38420" spans="1:18" x14ac:dyDescent="0.25">
      <c r="A38420" t="s">
        <v>48635</v>
      </c>
      <c r="B38420">
        <v>4.8</v>
      </c>
      <c r="C38420">
        <v>14</v>
      </c>
      <c r="D38420" t="s">
        <v>56889</v>
      </c>
      <c r="E38420">
        <v>699.99</v>
      </c>
      <c r="F38420">
        <v>2899</v>
      </c>
      <c r="G38420" t="s">
        <v>8</v>
      </c>
      <c r="H38420" t="s">
        <v>25</v>
      </c>
      <c r="I38420" t="s">
        <v>16</v>
      </c>
      <c r="J38420" t="s">
        <v>17</v>
      </c>
      <c r="K38420" s="2">
        <v>45903</v>
      </c>
      <c r="L38420" t="s">
        <v>17</v>
      </c>
      <c r="M38420" t="s">
        <v>48636</v>
      </c>
      <c r="N38420" t="s">
        <v>52560</v>
      </c>
      <c r="O38420" s="1">
        <v>45899.025000000001</v>
      </c>
      <c r="P38420" t="s">
        <v>17</v>
      </c>
      <c r="Q38420" t="s">
        <v>56849</v>
      </c>
      <c r="R38420">
        <v>75.849999999999994</v>
      </c>
    </row>
    <row r="38421" spans="1:18" x14ac:dyDescent="0.25">
      <c r="A38421" t="s">
        <v>19241</v>
      </c>
      <c r="B38421">
        <v>4.7</v>
      </c>
      <c r="C38421">
        <v>4870</v>
      </c>
      <c r="D38421" t="s">
        <v>56878</v>
      </c>
      <c r="E38421">
        <v>11.99</v>
      </c>
      <c r="F38421">
        <v>18.98</v>
      </c>
      <c r="G38421" t="s">
        <v>8</v>
      </c>
      <c r="H38421" t="s">
        <v>25</v>
      </c>
      <c r="I38421" t="s">
        <v>16</v>
      </c>
      <c r="J38421" t="s">
        <v>11</v>
      </c>
      <c r="K38421" s="2">
        <v>45904</v>
      </c>
      <c r="L38421" t="s">
        <v>17</v>
      </c>
      <c r="M38421" t="s">
        <v>19242</v>
      </c>
      <c r="N38421" t="s">
        <v>52561</v>
      </c>
      <c r="O38421" s="1">
        <v>45899.025000000001</v>
      </c>
      <c r="P38421" t="s">
        <v>17</v>
      </c>
      <c r="Q38421" t="s">
        <v>56848</v>
      </c>
      <c r="R38421">
        <v>36.83</v>
      </c>
    </row>
    <row r="38422" spans="1:18" x14ac:dyDescent="0.25">
      <c r="A38422" t="s">
        <v>48639</v>
      </c>
      <c r="B38422">
        <v>4.5</v>
      </c>
      <c r="C38422">
        <v>8688</v>
      </c>
      <c r="D38422" t="s">
        <v>56893</v>
      </c>
      <c r="E38422">
        <v>69.989999999999995</v>
      </c>
      <c r="F38422">
        <v>69.989999999999995</v>
      </c>
      <c r="G38422" t="s">
        <v>8</v>
      </c>
      <c r="H38422" t="s">
        <v>25</v>
      </c>
      <c r="I38422" t="s">
        <v>16</v>
      </c>
      <c r="J38422" t="s">
        <v>17</v>
      </c>
      <c r="K38422" s="2"/>
      <c r="L38422" t="s">
        <v>17</v>
      </c>
      <c r="M38422" t="s">
        <v>48640</v>
      </c>
      <c r="N38422" t="s">
        <v>52562</v>
      </c>
      <c r="O38422" s="1">
        <v>45899.025000000001</v>
      </c>
      <c r="P38422" t="s">
        <v>17</v>
      </c>
      <c r="Q38422" t="s">
        <v>56848</v>
      </c>
      <c r="R38422">
        <v>0</v>
      </c>
    </row>
    <row r="38423" spans="1:18" x14ac:dyDescent="0.25">
      <c r="A38423" t="s">
        <v>32522</v>
      </c>
      <c r="B38423">
        <v>4.0999999999999996</v>
      </c>
      <c r="C38423">
        <v>437</v>
      </c>
      <c r="D38423" t="s">
        <v>56889</v>
      </c>
      <c r="E38423">
        <v>29.99</v>
      </c>
      <c r="F38423">
        <v>49.99</v>
      </c>
      <c r="G38423" t="s">
        <v>3766</v>
      </c>
      <c r="H38423" t="s">
        <v>9</v>
      </c>
      <c r="I38423" t="s">
        <v>16</v>
      </c>
      <c r="J38423" t="s">
        <v>11</v>
      </c>
      <c r="K38423" s="2">
        <v>45904</v>
      </c>
      <c r="L38423" t="s">
        <v>17</v>
      </c>
      <c r="M38423" t="s">
        <v>32523</v>
      </c>
      <c r="N38423" t="s">
        <v>52563</v>
      </c>
      <c r="O38423" s="1">
        <v>45899.025000000001</v>
      </c>
      <c r="P38423" t="s">
        <v>17</v>
      </c>
      <c r="Q38423" t="s">
        <v>56848</v>
      </c>
      <c r="R38423">
        <v>40.01</v>
      </c>
    </row>
    <row r="38424" spans="1:18" x14ac:dyDescent="0.25">
      <c r="A38424" t="s">
        <v>276</v>
      </c>
      <c r="B38424">
        <v>3.8</v>
      </c>
      <c r="C38424">
        <v>30</v>
      </c>
      <c r="D38424" t="s">
        <v>17</v>
      </c>
      <c r="E38424">
        <v>139.99</v>
      </c>
      <c r="F38424">
        <v>139.99</v>
      </c>
      <c r="G38424" t="s">
        <v>8</v>
      </c>
      <c r="H38424" t="s">
        <v>9</v>
      </c>
      <c r="I38424" t="s">
        <v>16</v>
      </c>
      <c r="J38424" t="s">
        <v>11</v>
      </c>
      <c r="K38424" s="2">
        <v>45908</v>
      </c>
      <c r="L38424" t="s">
        <v>17</v>
      </c>
      <c r="M38424" t="s">
        <v>277</v>
      </c>
      <c r="N38424" t="s">
        <v>52564</v>
      </c>
      <c r="O38424" s="1">
        <v>45899.025000000001</v>
      </c>
      <c r="P38424" t="s">
        <v>17</v>
      </c>
      <c r="Q38424" t="s">
        <v>56856</v>
      </c>
      <c r="R38424">
        <v>0</v>
      </c>
    </row>
    <row r="38425" spans="1:18" x14ac:dyDescent="0.25">
      <c r="A38425" t="s">
        <v>40384</v>
      </c>
      <c r="B38425">
        <v>4.9000000000000004</v>
      </c>
      <c r="C38425">
        <v>17</v>
      </c>
      <c r="D38425" t="s">
        <v>438</v>
      </c>
      <c r="E38425">
        <v>29.99</v>
      </c>
      <c r="F38425">
        <v>169.99</v>
      </c>
      <c r="G38425" t="s">
        <v>3766</v>
      </c>
      <c r="H38425" t="s">
        <v>9</v>
      </c>
      <c r="I38425" t="s">
        <v>16</v>
      </c>
      <c r="J38425" t="s">
        <v>11</v>
      </c>
      <c r="K38425" s="2">
        <v>45904</v>
      </c>
      <c r="L38425" t="s">
        <v>17</v>
      </c>
      <c r="M38425" t="s">
        <v>40385</v>
      </c>
      <c r="N38425" t="s">
        <v>52565</v>
      </c>
      <c r="O38425" s="1">
        <v>45899.025000000001</v>
      </c>
      <c r="P38425" t="s">
        <v>17</v>
      </c>
      <c r="Q38425" t="s">
        <v>56848</v>
      </c>
      <c r="R38425">
        <v>82.36</v>
      </c>
    </row>
    <row r="38426" spans="1:18" x14ac:dyDescent="0.25">
      <c r="A38426" t="s">
        <v>18341</v>
      </c>
      <c r="B38426">
        <v>4.5999999999999996</v>
      </c>
      <c r="C38426">
        <v>75</v>
      </c>
      <c r="D38426" t="s">
        <v>56876</v>
      </c>
      <c r="E38426">
        <v>269.99</v>
      </c>
      <c r="F38426">
        <v>215.73</v>
      </c>
      <c r="G38426" t="s">
        <v>8</v>
      </c>
      <c r="H38426" t="s">
        <v>25</v>
      </c>
      <c r="I38426" t="s">
        <v>16</v>
      </c>
      <c r="J38426" t="s">
        <v>11</v>
      </c>
      <c r="K38426" s="2">
        <v>45904</v>
      </c>
      <c r="L38426" t="s">
        <v>17</v>
      </c>
      <c r="M38426" t="s">
        <v>18342</v>
      </c>
      <c r="N38426" t="s">
        <v>52566</v>
      </c>
      <c r="O38426" s="1">
        <v>45899.025000000001</v>
      </c>
      <c r="P38426" t="s">
        <v>17</v>
      </c>
      <c r="Q38426" t="s">
        <v>56850</v>
      </c>
      <c r="R38426">
        <v>0</v>
      </c>
    </row>
    <row r="38427" spans="1:18" x14ac:dyDescent="0.25">
      <c r="A38427" t="s">
        <v>15499</v>
      </c>
      <c r="B38427">
        <v>3.9</v>
      </c>
      <c r="C38427">
        <v>483</v>
      </c>
      <c r="D38427" t="s">
        <v>56893</v>
      </c>
      <c r="E38427">
        <v>109</v>
      </c>
      <c r="F38427">
        <v>109</v>
      </c>
      <c r="G38427" t="s">
        <v>8</v>
      </c>
      <c r="H38427" t="s">
        <v>25</v>
      </c>
      <c r="I38427" t="s">
        <v>16</v>
      </c>
      <c r="J38427" t="s">
        <v>17</v>
      </c>
      <c r="K38427" s="2">
        <v>45904</v>
      </c>
      <c r="L38427" t="s">
        <v>17</v>
      </c>
      <c r="M38427" t="s">
        <v>15500</v>
      </c>
      <c r="N38427" t="s">
        <v>52567</v>
      </c>
      <c r="O38427" s="1">
        <v>45899.025000000001</v>
      </c>
      <c r="P38427" t="s">
        <v>17</v>
      </c>
      <c r="Q38427" t="s">
        <v>56858</v>
      </c>
      <c r="R38427">
        <v>0</v>
      </c>
    </row>
    <row r="38428" spans="1:18" x14ac:dyDescent="0.25">
      <c r="A38428" t="s">
        <v>48647</v>
      </c>
      <c r="B38428">
        <v>5</v>
      </c>
      <c r="C38428">
        <v>1</v>
      </c>
      <c r="D38428" t="s">
        <v>56889</v>
      </c>
      <c r="E38428">
        <v>949</v>
      </c>
      <c r="F38428">
        <v>949</v>
      </c>
      <c r="G38428" t="s">
        <v>8</v>
      </c>
      <c r="H38428" t="s">
        <v>25</v>
      </c>
      <c r="I38428" t="s">
        <v>16</v>
      </c>
      <c r="J38428" t="s">
        <v>11</v>
      </c>
      <c r="K38428" s="2">
        <v>45904</v>
      </c>
      <c r="L38428" t="s">
        <v>17</v>
      </c>
      <c r="M38428" t="s">
        <v>48648</v>
      </c>
      <c r="N38428" t="s">
        <v>52568</v>
      </c>
      <c r="O38428" s="1">
        <v>45899.025000000001</v>
      </c>
      <c r="P38428" t="s">
        <v>17</v>
      </c>
      <c r="Q38428" t="s">
        <v>56849</v>
      </c>
      <c r="R38428">
        <v>0</v>
      </c>
    </row>
    <row r="38429" spans="1:18" x14ac:dyDescent="0.25">
      <c r="A38429" t="s">
        <v>48650</v>
      </c>
      <c r="B38429">
        <v>4</v>
      </c>
      <c r="C38429">
        <v>68</v>
      </c>
      <c r="D38429" t="s">
        <v>56893</v>
      </c>
      <c r="E38429">
        <v>38.24</v>
      </c>
      <c r="F38429">
        <v>44.99</v>
      </c>
      <c r="G38429" t="s">
        <v>8</v>
      </c>
      <c r="H38429" t="s">
        <v>25</v>
      </c>
      <c r="I38429" t="s">
        <v>16</v>
      </c>
      <c r="J38429" t="s">
        <v>11</v>
      </c>
      <c r="K38429" s="2">
        <v>45904</v>
      </c>
      <c r="L38429" t="s">
        <v>17</v>
      </c>
      <c r="M38429" t="s">
        <v>48651</v>
      </c>
      <c r="N38429" t="s">
        <v>52569</v>
      </c>
      <c r="O38429" s="1">
        <v>45899.025000000001</v>
      </c>
      <c r="P38429" t="s">
        <v>17</v>
      </c>
      <c r="Q38429" t="s">
        <v>56855</v>
      </c>
      <c r="R38429">
        <v>15</v>
      </c>
    </row>
    <row r="38430" spans="1:18" x14ac:dyDescent="0.25">
      <c r="A38430" t="s">
        <v>19827</v>
      </c>
      <c r="B38430">
        <v>3.8</v>
      </c>
      <c r="C38430">
        <v>241</v>
      </c>
      <c r="D38430" t="s">
        <v>56893</v>
      </c>
      <c r="E38430">
        <v>57.99</v>
      </c>
      <c r="F38430">
        <v>57.99</v>
      </c>
      <c r="G38430" t="s">
        <v>8</v>
      </c>
      <c r="H38430" t="s">
        <v>25</v>
      </c>
      <c r="I38430" t="s">
        <v>16</v>
      </c>
      <c r="J38430" t="s">
        <v>11</v>
      </c>
      <c r="K38430" s="2">
        <v>45904</v>
      </c>
      <c r="L38430" t="s">
        <v>17</v>
      </c>
      <c r="M38430" t="s">
        <v>19828</v>
      </c>
      <c r="N38430" t="s">
        <v>52570</v>
      </c>
      <c r="O38430" s="1">
        <v>45899.025000000001</v>
      </c>
      <c r="P38430" t="s">
        <v>17</v>
      </c>
      <c r="Q38430" t="s">
        <v>56848</v>
      </c>
      <c r="R38430">
        <v>0</v>
      </c>
    </row>
    <row r="38431" spans="1:18" x14ac:dyDescent="0.25">
      <c r="A38431" t="s">
        <v>18172</v>
      </c>
      <c r="B38431">
        <v>4.5</v>
      </c>
      <c r="C38431">
        <v>663</v>
      </c>
      <c r="D38431" t="s">
        <v>56876</v>
      </c>
      <c r="E38431">
        <v>212.06</v>
      </c>
      <c r="F38431">
        <v>212.06</v>
      </c>
      <c r="G38431" t="s">
        <v>8</v>
      </c>
      <c r="H38431" t="s">
        <v>25</v>
      </c>
      <c r="I38431" t="s">
        <v>16</v>
      </c>
      <c r="J38431" t="s">
        <v>11</v>
      </c>
      <c r="K38431" s="2">
        <v>45905</v>
      </c>
      <c r="L38431" t="s">
        <v>17</v>
      </c>
      <c r="M38431" t="s">
        <v>18173</v>
      </c>
      <c r="N38431" t="s">
        <v>52571</v>
      </c>
      <c r="O38431" s="1">
        <v>45899.025000000001</v>
      </c>
      <c r="P38431" t="s">
        <v>17</v>
      </c>
      <c r="Q38431" t="s">
        <v>56850</v>
      </c>
      <c r="R38431">
        <v>0</v>
      </c>
    </row>
    <row r="38432" spans="1:18" x14ac:dyDescent="0.25">
      <c r="A38432" t="s">
        <v>21021</v>
      </c>
      <c r="B38432">
        <v>4.5</v>
      </c>
      <c r="C38432">
        <v>8963</v>
      </c>
      <c r="D38432" t="s">
        <v>56876</v>
      </c>
      <c r="E38432">
        <v>184.95</v>
      </c>
      <c r="F38432">
        <v>184.01</v>
      </c>
      <c r="G38432" t="s">
        <v>8</v>
      </c>
      <c r="H38432" t="s">
        <v>25</v>
      </c>
      <c r="I38432" t="s">
        <v>16</v>
      </c>
      <c r="J38432" t="s">
        <v>11</v>
      </c>
      <c r="K38432" s="2">
        <v>45904</v>
      </c>
      <c r="L38432" t="s">
        <v>79</v>
      </c>
      <c r="M38432" t="s">
        <v>21022</v>
      </c>
      <c r="N38432" t="s">
        <v>52572</v>
      </c>
      <c r="O38432" s="1">
        <v>45899.025000000001</v>
      </c>
      <c r="P38432" t="s">
        <v>17</v>
      </c>
      <c r="Q38432" t="s">
        <v>56862</v>
      </c>
      <c r="R38432">
        <v>0</v>
      </c>
    </row>
    <row r="38433" spans="1:18" x14ac:dyDescent="0.25">
      <c r="A38433" t="s">
        <v>19137</v>
      </c>
      <c r="B38433">
        <v>4.8</v>
      </c>
      <c r="C38433">
        <v>20354</v>
      </c>
      <c r="D38433" t="s">
        <v>56878</v>
      </c>
      <c r="E38433">
        <v>12.23</v>
      </c>
      <c r="F38433">
        <v>12.23</v>
      </c>
      <c r="G38433" t="s">
        <v>8</v>
      </c>
      <c r="H38433" t="s">
        <v>25</v>
      </c>
      <c r="I38433" t="s">
        <v>16</v>
      </c>
      <c r="J38433" t="s">
        <v>11</v>
      </c>
      <c r="K38433" s="2">
        <v>45904</v>
      </c>
      <c r="L38433" t="s">
        <v>17</v>
      </c>
      <c r="M38433" t="s">
        <v>19138</v>
      </c>
      <c r="N38433" t="s">
        <v>52573</v>
      </c>
      <c r="O38433" s="1">
        <v>45899.025000000001</v>
      </c>
      <c r="P38433" t="s">
        <v>17</v>
      </c>
      <c r="Q38433" t="s">
        <v>56850</v>
      </c>
      <c r="R38433">
        <v>0</v>
      </c>
    </row>
    <row r="38434" spans="1:18" x14ac:dyDescent="0.25">
      <c r="A38434" t="s">
        <v>21744</v>
      </c>
      <c r="B38434">
        <v>5</v>
      </c>
      <c r="C38434">
        <v>4</v>
      </c>
      <c r="D38434" t="s">
        <v>56889</v>
      </c>
      <c r="E38434">
        <v>321.89</v>
      </c>
      <c r="F38434">
        <v>321.89</v>
      </c>
      <c r="G38434" t="s">
        <v>8</v>
      </c>
      <c r="H38434" t="s">
        <v>25</v>
      </c>
      <c r="I38434" t="s">
        <v>16</v>
      </c>
      <c r="J38434" t="s">
        <v>11</v>
      </c>
      <c r="K38434" s="2">
        <v>45903</v>
      </c>
      <c r="L38434" t="s">
        <v>17</v>
      </c>
      <c r="M38434" t="s">
        <v>21745</v>
      </c>
      <c r="N38434" t="s">
        <v>52574</v>
      </c>
      <c r="O38434" s="1">
        <v>45899.025000000001</v>
      </c>
      <c r="P38434" t="s">
        <v>17</v>
      </c>
      <c r="Q38434" t="s">
        <v>56849</v>
      </c>
      <c r="R38434">
        <v>0</v>
      </c>
    </row>
    <row r="38435" spans="1:18" x14ac:dyDescent="0.25">
      <c r="A38435" t="s">
        <v>18317</v>
      </c>
      <c r="B38435">
        <v>4.4000000000000004</v>
      </c>
      <c r="C38435">
        <v>42</v>
      </c>
      <c r="D38435" t="s">
        <v>56876</v>
      </c>
      <c r="E38435">
        <v>139.99</v>
      </c>
      <c r="F38435">
        <v>124.72</v>
      </c>
      <c r="G38435" t="s">
        <v>8</v>
      </c>
      <c r="H38435" t="s">
        <v>25</v>
      </c>
      <c r="I38435" t="s">
        <v>16</v>
      </c>
      <c r="J38435" t="s">
        <v>11</v>
      </c>
      <c r="K38435" s="2">
        <v>45904</v>
      </c>
      <c r="L38435" t="s">
        <v>17</v>
      </c>
      <c r="M38435" t="s">
        <v>18318</v>
      </c>
      <c r="N38435" t="s">
        <v>52575</v>
      </c>
      <c r="O38435" s="1">
        <v>45899.025000000001</v>
      </c>
      <c r="P38435" t="s">
        <v>17</v>
      </c>
      <c r="Q38435" t="s">
        <v>56849</v>
      </c>
      <c r="R38435">
        <v>0</v>
      </c>
    </row>
    <row r="38436" spans="1:18" x14ac:dyDescent="0.25">
      <c r="A38436" t="s">
        <v>15344</v>
      </c>
      <c r="B38436">
        <v>4.4000000000000004</v>
      </c>
      <c r="C38436">
        <v>227</v>
      </c>
      <c r="D38436" t="s">
        <v>56893</v>
      </c>
      <c r="E38436">
        <v>59.91</v>
      </c>
      <c r="F38436">
        <v>66</v>
      </c>
      <c r="G38436" t="s">
        <v>8</v>
      </c>
      <c r="H38436" t="s">
        <v>25</v>
      </c>
      <c r="I38436" t="s">
        <v>16</v>
      </c>
      <c r="J38436" t="s">
        <v>17</v>
      </c>
      <c r="K38436" s="2">
        <v>45904</v>
      </c>
      <c r="L38436" t="s">
        <v>17</v>
      </c>
      <c r="M38436" t="s">
        <v>15345</v>
      </c>
      <c r="N38436" t="s">
        <v>52576</v>
      </c>
      <c r="O38436" s="1">
        <v>45899.025000000001</v>
      </c>
      <c r="P38436" t="s">
        <v>17</v>
      </c>
      <c r="Q38436" t="s">
        <v>56850</v>
      </c>
      <c r="R38436">
        <v>9.23</v>
      </c>
    </row>
    <row r="38437" spans="1:18" x14ac:dyDescent="0.25">
      <c r="A38437" t="s">
        <v>18140</v>
      </c>
      <c r="B38437">
        <v>4.2</v>
      </c>
      <c r="C38437">
        <v>207</v>
      </c>
      <c r="D38437" t="s">
        <v>56871</v>
      </c>
      <c r="E38437">
        <v>29.98</v>
      </c>
      <c r="F38437">
        <v>24.13</v>
      </c>
      <c r="G38437" t="s">
        <v>8</v>
      </c>
      <c r="H38437" t="s">
        <v>25</v>
      </c>
      <c r="I38437" t="s">
        <v>16</v>
      </c>
      <c r="J38437" t="s">
        <v>11</v>
      </c>
      <c r="K38437" s="2">
        <v>45904</v>
      </c>
      <c r="L38437" t="s">
        <v>17</v>
      </c>
      <c r="M38437" t="s">
        <v>18141</v>
      </c>
      <c r="N38437" t="s">
        <v>52577</v>
      </c>
      <c r="O38437" s="1">
        <v>45899.025000000001</v>
      </c>
      <c r="P38437" t="s">
        <v>17</v>
      </c>
      <c r="Q38437" t="s">
        <v>56854</v>
      </c>
      <c r="R38437">
        <v>0</v>
      </c>
    </row>
    <row r="38438" spans="1:18" x14ac:dyDescent="0.25">
      <c r="A38438" t="s">
        <v>52578</v>
      </c>
      <c r="B38438">
        <v>4.9000000000000004</v>
      </c>
      <c r="C38438">
        <v>13</v>
      </c>
      <c r="D38438" t="s">
        <v>56889</v>
      </c>
      <c r="E38438">
        <v>569.99</v>
      </c>
      <c r="F38438">
        <v>799.99</v>
      </c>
      <c r="G38438" t="s">
        <v>3766</v>
      </c>
      <c r="H38438" t="s">
        <v>9</v>
      </c>
      <c r="I38438" t="s">
        <v>16</v>
      </c>
      <c r="J38438" t="s">
        <v>11</v>
      </c>
      <c r="K38438" s="2"/>
      <c r="L38438" t="s">
        <v>17</v>
      </c>
      <c r="M38438" t="s">
        <v>52579</v>
      </c>
      <c r="N38438" t="s">
        <v>52580</v>
      </c>
      <c r="O38438" s="1">
        <v>45899.025000000001</v>
      </c>
      <c r="P38438" t="s">
        <v>17</v>
      </c>
      <c r="Q38438" t="s">
        <v>56862</v>
      </c>
      <c r="R38438">
        <v>28.75</v>
      </c>
    </row>
    <row r="38439" spans="1:18" x14ac:dyDescent="0.25">
      <c r="A38439" t="s">
        <v>36234</v>
      </c>
      <c r="B38439">
        <v>4.4000000000000004</v>
      </c>
      <c r="C38439">
        <v>12157</v>
      </c>
      <c r="D38439" t="s">
        <v>56877</v>
      </c>
      <c r="E38439">
        <v>84.99</v>
      </c>
      <c r="F38439">
        <v>99.99</v>
      </c>
      <c r="G38439" t="s">
        <v>8</v>
      </c>
      <c r="H38439" t="s">
        <v>9</v>
      </c>
      <c r="I38439" t="s">
        <v>16</v>
      </c>
      <c r="J38439" t="s">
        <v>11</v>
      </c>
      <c r="K38439" s="2">
        <v>45904</v>
      </c>
      <c r="L38439" t="s">
        <v>17</v>
      </c>
      <c r="M38439" t="s">
        <v>36235</v>
      </c>
      <c r="N38439" t="s">
        <v>52581</v>
      </c>
      <c r="O38439" s="1">
        <v>45899.025000000001</v>
      </c>
      <c r="P38439" t="s">
        <v>17</v>
      </c>
      <c r="Q38439" t="s">
        <v>56852</v>
      </c>
      <c r="R38439">
        <v>15</v>
      </c>
    </row>
    <row r="38440" spans="1:18" x14ac:dyDescent="0.25">
      <c r="A38440" t="s">
        <v>52582</v>
      </c>
      <c r="B38440">
        <v>4.0999999999999996</v>
      </c>
      <c r="C38440">
        <v>1352</v>
      </c>
      <c r="D38440" t="s">
        <v>17</v>
      </c>
      <c r="E38440">
        <v>499</v>
      </c>
      <c r="G38440" t="s">
        <v>8</v>
      </c>
      <c r="H38440" t="s">
        <v>9</v>
      </c>
      <c r="I38440" t="s">
        <v>57615</v>
      </c>
      <c r="J38440" t="s">
        <v>11</v>
      </c>
      <c r="K38440" s="2">
        <v>45903</v>
      </c>
      <c r="L38440" t="s">
        <v>17</v>
      </c>
      <c r="M38440" t="s">
        <v>52583</v>
      </c>
      <c r="N38440" t="s">
        <v>52584</v>
      </c>
      <c r="O38440" s="1">
        <v>45899.025000000001</v>
      </c>
      <c r="P38440" t="s">
        <v>17</v>
      </c>
      <c r="Q38440" t="s">
        <v>56849</v>
      </c>
      <c r="R38440">
        <v>0</v>
      </c>
    </row>
    <row r="38441" spans="1:18" x14ac:dyDescent="0.25">
      <c r="A38441" t="s">
        <v>19962</v>
      </c>
      <c r="B38441">
        <v>3.6</v>
      </c>
      <c r="C38441">
        <v>97</v>
      </c>
      <c r="D38441" t="s">
        <v>56876</v>
      </c>
      <c r="E38441">
        <v>229.99</v>
      </c>
      <c r="F38441">
        <v>176.73</v>
      </c>
      <c r="G38441" t="s">
        <v>8</v>
      </c>
      <c r="H38441" t="s">
        <v>25</v>
      </c>
      <c r="I38441" t="s">
        <v>16</v>
      </c>
      <c r="J38441" t="s">
        <v>11</v>
      </c>
      <c r="K38441" s="2">
        <v>45903</v>
      </c>
      <c r="L38441" t="s">
        <v>17</v>
      </c>
      <c r="M38441" t="s">
        <v>19963</v>
      </c>
      <c r="N38441" t="s">
        <v>52585</v>
      </c>
      <c r="O38441" s="1">
        <v>45899.025000000001</v>
      </c>
      <c r="P38441" t="s">
        <v>17</v>
      </c>
      <c r="Q38441" t="s">
        <v>56853</v>
      </c>
      <c r="R38441">
        <v>0</v>
      </c>
    </row>
    <row r="38442" spans="1:18" x14ac:dyDescent="0.25">
      <c r="A38442" t="s">
        <v>50886</v>
      </c>
      <c r="B38442">
        <v>4.2</v>
      </c>
      <c r="C38442">
        <v>2189</v>
      </c>
      <c r="D38442" t="s">
        <v>56871</v>
      </c>
      <c r="E38442">
        <v>29.89</v>
      </c>
      <c r="F38442">
        <v>34.99</v>
      </c>
      <c r="G38442" t="s">
        <v>8</v>
      </c>
      <c r="H38442" t="s">
        <v>25</v>
      </c>
      <c r="I38442" t="s">
        <v>16</v>
      </c>
      <c r="J38442" t="s">
        <v>11</v>
      </c>
      <c r="K38442" s="2">
        <v>45904</v>
      </c>
      <c r="L38442" t="s">
        <v>17</v>
      </c>
      <c r="M38442" t="s">
        <v>50887</v>
      </c>
      <c r="N38442" t="s">
        <v>52586</v>
      </c>
      <c r="O38442" s="1">
        <v>45899.025000000001</v>
      </c>
      <c r="P38442" t="s">
        <v>17</v>
      </c>
      <c r="Q38442" t="s">
        <v>56849</v>
      </c>
      <c r="R38442">
        <v>14.58</v>
      </c>
    </row>
    <row r="38443" spans="1:18" x14ac:dyDescent="0.25">
      <c r="A38443" t="s">
        <v>19396</v>
      </c>
      <c r="B38443">
        <v>4.9000000000000004</v>
      </c>
      <c r="C38443">
        <v>40</v>
      </c>
      <c r="D38443" t="s">
        <v>56893</v>
      </c>
      <c r="E38443">
        <v>99.99</v>
      </c>
      <c r="F38443">
        <v>99.99</v>
      </c>
      <c r="G38443" t="s">
        <v>8</v>
      </c>
      <c r="H38443" t="s">
        <v>25</v>
      </c>
      <c r="I38443" t="s">
        <v>16</v>
      </c>
      <c r="J38443" t="s">
        <v>11</v>
      </c>
      <c r="K38443" s="2">
        <v>45904</v>
      </c>
      <c r="L38443" t="s">
        <v>17</v>
      </c>
      <c r="M38443" t="s">
        <v>19397</v>
      </c>
      <c r="N38443" t="s">
        <v>52587</v>
      </c>
      <c r="O38443" s="1">
        <v>45899.025000000001</v>
      </c>
      <c r="P38443" t="s">
        <v>17</v>
      </c>
      <c r="Q38443" t="s">
        <v>56849</v>
      </c>
      <c r="R38443">
        <v>0</v>
      </c>
    </row>
    <row r="38444" spans="1:18" x14ac:dyDescent="0.25">
      <c r="A38444" t="s">
        <v>48621</v>
      </c>
      <c r="B38444">
        <v>4.0999999999999996</v>
      </c>
      <c r="C38444">
        <v>1675</v>
      </c>
      <c r="D38444" t="s">
        <v>56871</v>
      </c>
      <c r="E38444">
        <v>55.99</v>
      </c>
      <c r="F38444">
        <v>50.33</v>
      </c>
      <c r="G38444" t="s">
        <v>8</v>
      </c>
      <c r="H38444" t="s">
        <v>25</v>
      </c>
      <c r="I38444" t="s">
        <v>16</v>
      </c>
      <c r="J38444" t="s">
        <v>11</v>
      </c>
      <c r="K38444" s="2">
        <v>45904</v>
      </c>
      <c r="L38444" t="s">
        <v>17</v>
      </c>
      <c r="M38444" t="s">
        <v>48622</v>
      </c>
      <c r="N38444" t="s">
        <v>52588</v>
      </c>
      <c r="O38444" s="1">
        <v>45899.025000000001</v>
      </c>
      <c r="P38444" t="s">
        <v>17</v>
      </c>
      <c r="Q38444" t="s">
        <v>56850</v>
      </c>
      <c r="R38444">
        <v>0</v>
      </c>
    </row>
    <row r="38445" spans="1:18" x14ac:dyDescent="0.25">
      <c r="A38445" t="s">
        <v>18784</v>
      </c>
      <c r="B38445">
        <v>4.5999999999999996</v>
      </c>
      <c r="C38445">
        <v>328</v>
      </c>
      <c r="D38445" t="s">
        <v>56876</v>
      </c>
      <c r="E38445">
        <v>89.99</v>
      </c>
      <c r="F38445">
        <v>87.1</v>
      </c>
      <c r="G38445" t="s">
        <v>8</v>
      </c>
      <c r="H38445" t="s">
        <v>25</v>
      </c>
      <c r="I38445" t="s">
        <v>16</v>
      </c>
      <c r="J38445" t="s">
        <v>11</v>
      </c>
      <c r="K38445" s="2">
        <v>45904</v>
      </c>
      <c r="L38445" t="s">
        <v>17</v>
      </c>
      <c r="M38445" t="s">
        <v>18785</v>
      </c>
      <c r="N38445" t="s">
        <v>52589</v>
      </c>
      <c r="O38445" s="1">
        <v>45899.025000000001</v>
      </c>
      <c r="P38445" t="s">
        <v>17</v>
      </c>
      <c r="Q38445" t="s">
        <v>56858</v>
      </c>
      <c r="R38445">
        <v>0</v>
      </c>
    </row>
    <row r="38446" spans="1:18" x14ac:dyDescent="0.25">
      <c r="A38446" t="s">
        <v>48625</v>
      </c>
      <c r="B38446">
        <v>4.0999999999999996</v>
      </c>
      <c r="C38446">
        <v>155</v>
      </c>
      <c r="D38446" t="s">
        <v>56889</v>
      </c>
      <c r="E38446">
        <v>1649.99</v>
      </c>
      <c r="G38446" t="s">
        <v>8</v>
      </c>
      <c r="H38446" t="s">
        <v>25</v>
      </c>
      <c r="I38446" t="s">
        <v>57608</v>
      </c>
      <c r="J38446" t="s">
        <v>11</v>
      </c>
      <c r="K38446" s="2">
        <v>45904</v>
      </c>
      <c r="L38446" t="s">
        <v>17</v>
      </c>
      <c r="M38446" t="s">
        <v>48626</v>
      </c>
      <c r="N38446" t="s">
        <v>52590</v>
      </c>
      <c r="O38446" s="1">
        <v>45899.025000000001</v>
      </c>
      <c r="P38446" t="s">
        <v>17</v>
      </c>
      <c r="Q38446" t="s">
        <v>56849</v>
      </c>
      <c r="R38446">
        <v>0</v>
      </c>
    </row>
    <row r="38447" spans="1:18" x14ac:dyDescent="0.25">
      <c r="A38447" t="s">
        <v>18787</v>
      </c>
      <c r="B38447">
        <v>4.4000000000000004</v>
      </c>
      <c r="C38447">
        <v>1324</v>
      </c>
      <c r="D38447" t="s">
        <v>56893</v>
      </c>
      <c r="E38447">
        <v>71.430000000000007</v>
      </c>
      <c r="F38447">
        <v>71.430000000000007</v>
      </c>
      <c r="G38447" t="s">
        <v>8</v>
      </c>
      <c r="H38447" t="s">
        <v>25</v>
      </c>
      <c r="I38447" t="s">
        <v>16</v>
      </c>
      <c r="J38447" t="s">
        <v>17</v>
      </c>
      <c r="K38447" s="2"/>
      <c r="L38447" t="s">
        <v>17</v>
      </c>
      <c r="M38447" t="s">
        <v>18788</v>
      </c>
      <c r="N38447" t="s">
        <v>52591</v>
      </c>
      <c r="O38447" s="1">
        <v>45899.025000000001</v>
      </c>
      <c r="P38447" t="s">
        <v>17</v>
      </c>
      <c r="Q38447" t="s">
        <v>56850</v>
      </c>
      <c r="R38447">
        <v>0</v>
      </c>
    </row>
    <row r="38448" spans="1:18" x14ac:dyDescent="0.25">
      <c r="A38448" t="s">
        <v>48629</v>
      </c>
      <c r="B38448">
        <v>4.5</v>
      </c>
      <c r="C38448">
        <v>7</v>
      </c>
      <c r="D38448" t="s">
        <v>56889</v>
      </c>
      <c r="E38448">
        <v>769</v>
      </c>
      <c r="F38448">
        <v>769</v>
      </c>
      <c r="G38448" t="s">
        <v>8</v>
      </c>
      <c r="H38448" t="s">
        <v>25</v>
      </c>
      <c r="I38448" t="s">
        <v>16</v>
      </c>
      <c r="J38448" t="s">
        <v>11</v>
      </c>
      <c r="K38448" s="2">
        <v>45903</v>
      </c>
      <c r="L38448" t="s">
        <v>17</v>
      </c>
      <c r="M38448" t="s">
        <v>48630</v>
      </c>
      <c r="N38448" t="s">
        <v>52592</v>
      </c>
      <c r="O38448" s="1">
        <v>45899.025000000001</v>
      </c>
      <c r="P38448" t="s">
        <v>17</v>
      </c>
      <c r="Q38448" t="s">
        <v>56851</v>
      </c>
      <c r="R38448">
        <v>0</v>
      </c>
    </row>
    <row r="38449" spans="1:18" x14ac:dyDescent="0.25">
      <c r="A38449" t="s">
        <v>48632</v>
      </c>
      <c r="B38449">
        <v>4.5</v>
      </c>
      <c r="C38449">
        <v>686</v>
      </c>
      <c r="D38449" t="s">
        <v>56871</v>
      </c>
      <c r="E38449">
        <v>27.99</v>
      </c>
      <c r="F38449">
        <v>25.92</v>
      </c>
      <c r="G38449" t="s">
        <v>8</v>
      </c>
      <c r="H38449" t="s">
        <v>25</v>
      </c>
      <c r="I38449" t="s">
        <v>16</v>
      </c>
      <c r="J38449" t="s">
        <v>11</v>
      </c>
      <c r="K38449" s="2">
        <v>45904</v>
      </c>
      <c r="L38449" t="s">
        <v>12</v>
      </c>
      <c r="M38449" t="s">
        <v>48633</v>
      </c>
      <c r="N38449" t="s">
        <v>52593</v>
      </c>
      <c r="O38449" s="1">
        <v>45899.025000000001</v>
      </c>
      <c r="P38449" t="s">
        <v>17</v>
      </c>
      <c r="Q38449" t="s">
        <v>56848</v>
      </c>
      <c r="R38449">
        <v>0</v>
      </c>
    </row>
    <row r="38450" spans="1:18" x14ac:dyDescent="0.25">
      <c r="A38450" t="s">
        <v>48635</v>
      </c>
      <c r="B38450">
        <v>4.8</v>
      </c>
      <c r="C38450">
        <v>14</v>
      </c>
      <c r="D38450" t="s">
        <v>56889</v>
      </c>
      <c r="E38450">
        <v>699.99</v>
      </c>
      <c r="F38450">
        <v>2899</v>
      </c>
      <c r="G38450" t="s">
        <v>8</v>
      </c>
      <c r="H38450" t="s">
        <v>25</v>
      </c>
      <c r="I38450" t="s">
        <v>16</v>
      </c>
      <c r="J38450" t="s">
        <v>17</v>
      </c>
      <c r="K38450" s="2">
        <v>45903</v>
      </c>
      <c r="L38450" t="s">
        <v>17</v>
      </c>
      <c r="M38450" t="s">
        <v>48636</v>
      </c>
      <c r="N38450" t="s">
        <v>52594</v>
      </c>
      <c r="O38450" s="1">
        <v>45899.025000000001</v>
      </c>
      <c r="P38450" t="s">
        <v>17</v>
      </c>
      <c r="Q38450" t="s">
        <v>56849</v>
      </c>
      <c r="R38450">
        <v>75.849999999999994</v>
      </c>
    </row>
    <row r="38451" spans="1:18" x14ac:dyDescent="0.25">
      <c r="A38451" t="s">
        <v>19241</v>
      </c>
      <c r="B38451">
        <v>4.7</v>
      </c>
      <c r="C38451">
        <v>4870</v>
      </c>
      <c r="D38451" t="s">
        <v>56878</v>
      </c>
      <c r="E38451">
        <v>11.99</v>
      </c>
      <c r="F38451">
        <v>18.98</v>
      </c>
      <c r="G38451" t="s">
        <v>8</v>
      </c>
      <c r="H38451" t="s">
        <v>25</v>
      </c>
      <c r="I38451" t="s">
        <v>16</v>
      </c>
      <c r="J38451" t="s">
        <v>11</v>
      </c>
      <c r="K38451" s="2">
        <v>45904</v>
      </c>
      <c r="L38451" t="s">
        <v>17</v>
      </c>
      <c r="M38451" t="s">
        <v>19242</v>
      </c>
      <c r="N38451" t="s">
        <v>52595</v>
      </c>
      <c r="O38451" s="1">
        <v>45899.025000000001</v>
      </c>
      <c r="P38451" t="s">
        <v>17</v>
      </c>
      <c r="Q38451" t="s">
        <v>56848</v>
      </c>
      <c r="R38451">
        <v>36.83</v>
      </c>
    </row>
    <row r="38452" spans="1:18" x14ac:dyDescent="0.25">
      <c r="A38452" t="s">
        <v>48639</v>
      </c>
      <c r="B38452">
        <v>4.5</v>
      </c>
      <c r="C38452">
        <v>8688</v>
      </c>
      <c r="D38452" t="s">
        <v>56893</v>
      </c>
      <c r="E38452">
        <v>69.989999999999995</v>
      </c>
      <c r="F38452">
        <v>69.989999999999995</v>
      </c>
      <c r="G38452" t="s">
        <v>8</v>
      </c>
      <c r="H38452" t="s">
        <v>25</v>
      </c>
      <c r="I38452" t="s">
        <v>16</v>
      </c>
      <c r="J38452" t="s">
        <v>17</v>
      </c>
      <c r="K38452" s="2"/>
      <c r="L38452" t="s">
        <v>17</v>
      </c>
      <c r="M38452" t="s">
        <v>48640</v>
      </c>
      <c r="N38452" t="s">
        <v>52596</v>
      </c>
      <c r="O38452" s="1">
        <v>45899.025000000001</v>
      </c>
      <c r="P38452" t="s">
        <v>17</v>
      </c>
      <c r="Q38452" t="s">
        <v>56848</v>
      </c>
      <c r="R38452">
        <v>0</v>
      </c>
    </row>
    <row r="38453" spans="1:18" x14ac:dyDescent="0.25">
      <c r="A38453" t="s">
        <v>18341</v>
      </c>
      <c r="B38453">
        <v>4.5999999999999996</v>
      </c>
      <c r="C38453">
        <v>75</v>
      </c>
      <c r="D38453" t="s">
        <v>56876</v>
      </c>
      <c r="E38453">
        <v>269.99</v>
      </c>
      <c r="F38453">
        <v>215.73</v>
      </c>
      <c r="G38453" t="s">
        <v>8</v>
      </c>
      <c r="H38453" t="s">
        <v>25</v>
      </c>
      <c r="I38453" t="s">
        <v>16</v>
      </c>
      <c r="J38453" t="s">
        <v>11</v>
      </c>
      <c r="K38453" s="2">
        <v>45904</v>
      </c>
      <c r="L38453" t="s">
        <v>17</v>
      </c>
      <c r="M38453" t="s">
        <v>18342</v>
      </c>
      <c r="N38453" t="s">
        <v>52597</v>
      </c>
      <c r="O38453" s="1">
        <v>45899.025000000001</v>
      </c>
      <c r="P38453" t="s">
        <v>17</v>
      </c>
      <c r="Q38453" t="s">
        <v>56850</v>
      </c>
      <c r="R38453">
        <v>0</v>
      </c>
    </row>
    <row r="38454" spans="1:18" x14ac:dyDescent="0.25">
      <c r="A38454" t="s">
        <v>15499</v>
      </c>
      <c r="B38454">
        <v>3.9</v>
      </c>
      <c r="C38454">
        <v>483</v>
      </c>
      <c r="D38454" t="s">
        <v>56893</v>
      </c>
      <c r="E38454">
        <v>109</v>
      </c>
      <c r="F38454">
        <v>109</v>
      </c>
      <c r="G38454" t="s">
        <v>8</v>
      </c>
      <c r="H38454" t="s">
        <v>25</v>
      </c>
      <c r="I38454" t="s">
        <v>16</v>
      </c>
      <c r="J38454" t="s">
        <v>17</v>
      </c>
      <c r="K38454" s="2">
        <v>45904</v>
      </c>
      <c r="L38454" t="s">
        <v>17</v>
      </c>
      <c r="M38454" t="s">
        <v>15500</v>
      </c>
      <c r="N38454" t="s">
        <v>52598</v>
      </c>
      <c r="O38454" s="1">
        <v>45899.025000000001</v>
      </c>
      <c r="P38454" t="s">
        <v>17</v>
      </c>
      <c r="Q38454" t="s">
        <v>56858</v>
      </c>
      <c r="R38454">
        <v>0</v>
      </c>
    </row>
    <row r="38455" spans="1:18" x14ac:dyDescent="0.25">
      <c r="A38455" t="s">
        <v>48647</v>
      </c>
      <c r="B38455">
        <v>5</v>
      </c>
      <c r="C38455">
        <v>1</v>
      </c>
      <c r="D38455" t="s">
        <v>56889</v>
      </c>
      <c r="E38455">
        <v>949</v>
      </c>
      <c r="F38455">
        <v>949</v>
      </c>
      <c r="G38455" t="s">
        <v>8</v>
      </c>
      <c r="H38455" t="s">
        <v>25</v>
      </c>
      <c r="I38455" t="s">
        <v>16</v>
      </c>
      <c r="J38455" t="s">
        <v>11</v>
      </c>
      <c r="K38455" s="2">
        <v>45904</v>
      </c>
      <c r="L38455" t="s">
        <v>17</v>
      </c>
      <c r="M38455" t="s">
        <v>48648</v>
      </c>
      <c r="N38455" t="s">
        <v>52599</v>
      </c>
      <c r="O38455" s="1">
        <v>45899.025000000001</v>
      </c>
      <c r="P38455" t="s">
        <v>17</v>
      </c>
      <c r="Q38455" t="s">
        <v>56849</v>
      </c>
      <c r="R38455">
        <v>0</v>
      </c>
    </row>
    <row r="38456" spans="1:18" x14ac:dyDescent="0.25">
      <c r="A38456" t="s">
        <v>48650</v>
      </c>
      <c r="B38456">
        <v>4</v>
      </c>
      <c r="C38456">
        <v>68</v>
      </c>
      <c r="D38456" t="s">
        <v>56893</v>
      </c>
      <c r="E38456">
        <v>38.24</v>
      </c>
      <c r="F38456">
        <v>44.99</v>
      </c>
      <c r="G38456" t="s">
        <v>8</v>
      </c>
      <c r="H38456" t="s">
        <v>25</v>
      </c>
      <c r="I38456" t="s">
        <v>16</v>
      </c>
      <c r="J38456" t="s">
        <v>11</v>
      </c>
      <c r="K38456" s="2">
        <v>45904</v>
      </c>
      <c r="L38456" t="s">
        <v>17</v>
      </c>
      <c r="M38456" t="s">
        <v>48651</v>
      </c>
      <c r="N38456" t="s">
        <v>52600</v>
      </c>
      <c r="O38456" s="1">
        <v>45899.025000000001</v>
      </c>
      <c r="P38456" t="s">
        <v>17</v>
      </c>
      <c r="Q38456" t="s">
        <v>56855</v>
      </c>
      <c r="R38456">
        <v>15</v>
      </c>
    </row>
    <row r="38457" spans="1:18" x14ac:dyDescent="0.25">
      <c r="A38457" t="s">
        <v>19827</v>
      </c>
      <c r="B38457">
        <v>3.8</v>
      </c>
      <c r="C38457">
        <v>241</v>
      </c>
      <c r="D38457" t="s">
        <v>56893</v>
      </c>
      <c r="E38457">
        <v>57.99</v>
      </c>
      <c r="F38457">
        <v>57.99</v>
      </c>
      <c r="G38457" t="s">
        <v>8</v>
      </c>
      <c r="H38457" t="s">
        <v>25</v>
      </c>
      <c r="I38457" t="s">
        <v>16</v>
      </c>
      <c r="J38457" t="s">
        <v>11</v>
      </c>
      <c r="K38457" s="2">
        <v>45904</v>
      </c>
      <c r="L38457" t="s">
        <v>17</v>
      </c>
      <c r="M38457" t="s">
        <v>19828</v>
      </c>
      <c r="N38457" t="s">
        <v>52601</v>
      </c>
      <c r="O38457" s="1">
        <v>45899.025000000001</v>
      </c>
      <c r="P38457" t="s">
        <v>17</v>
      </c>
      <c r="Q38457" t="s">
        <v>56848</v>
      </c>
      <c r="R38457">
        <v>0</v>
      </c>
    </row>
    <row r="38458" spans="1:18" x14ac:dyDescent="0.25">
      <c r="A38458" t="s">
        <v>18172</v>
      </c>
      <c r="B38458">
        <v>4.5</v>
      </c>
      <c r="C38458">
        <v>663</v>
      </c>
      <c r="D38458" t="s">
        <v>56876</v>
      </c>
      <c r="E38458">
        <v>212.06</v>
      </c>
      <c r="F38458">
        <v>212.06</v>
      </c>
      <c r="G38458" t="s">
        <v>8</v>
      </c>
      <c r="H38458" t="s">
        <v>25</v>
      </c>
      <c r="I38458" t="s">
        <v>16</v>
      </c>
      <c r="J38458" t="s">
        <v>11</v>
      </c>
      <c r="K38458" s="2">
        <v>45905</v>
      </c>
      <c r="L38458" t="s">
        <v>17</v>
      </c>
      <c r="M38458" t="s">
        <v>18173</v>
      </c>
      <c r="N38458" t="s">
        <v>52602</v>
      </c>
      <c r="O38458" s="1">
        <v>45899.025000000001</v>
      </c>
      <c r="P38458" t="s">
        <v>17</v>
      </c>
      <c r="Q38458" t="s">
        <v>56850</v>
      </c>
      <c r="R38458">
        <v>0</v>
      </c>
    </row>
    <row r="38459" spans="1:18" x14ac:dyDescent="0.25">
      <c r="A38459" t="s">
        <v>21021</v>
      </c>
      <c r="B38459">
        <v>4.5</v>
      </c>
      <c r="C38459">
        <v>8963</v>
      </c>
      <c r="D38459" t="s">
        <v>56876</v>
      </c>
      <c r="E38459">
        <v>184.95</v>
      </c>
      <c r="F38459">
        <v>184.01</v>
      </c>
      <c r="G38459" t="s">
        <v>8</v>
      </c>
      <c r="H38459" t="s">
        <v>25</v>
      </c>
      <c r="I38459" t="s">
        <v>16</v>
      </c>
      <c r="J38459" t="s">
        <v>11</v>
      </c>
      <c r="K38459" s="2">
        <v>45904</v>
      </c>
      <c r="L38459" t="s">
        <v>79</v>
      </c>
      <c r="M38459" t="s">
        <v>21022</v>
      </c>
      <c r="N38459" t="s">
        <v>52603</v>
      </c>
      <c r="O38459" s="1">
        <v>45899.025000000001</v>
      </c>
      <c r="P38459" t="s">
        <v>17</v>
      </c>
      <c r="Q38459" t="s">
        <v>56862</v>
      </c>
      <c r="R38459">
        <v>0</v>
      </c>
    </row>
    <row r="38460" spans="1:18" x14ac:dyDescent="0.25">
      <c r="A38460" t="s">
        <v>19137</v>
      </c>
      <c r="B38460">
        <v>4.8</v>
      </c>
      <c r="C38460">
        <v>20354</v>
      </c>
      <c r="D38460" t="s">
        <v>56878</v>
      </c>
      <c r="E38460">
        <v>12.23</v>
      </c>
      <c r="F38460">
        <v>12.23</v>
      </c>
      <c r="G38460" t="s">
        <v>8</v>
      </c>
      <c r="H38460" t="s">
        <v>25</v>
      </c>
      <c r="I38460" t="s">
        <v>16</v>
      </c>
      <c r="J38460" t="s">
        <v>11</v>
      </c>
      <c r="K38460" s="2">
        <v>45904</v>
      </c>
      <c r="L38460" t="s">
        <v>17</v>
      </c>
      <c r="M38460" t="s">
        <v>19138</v>
      </c>
      <c r="N38460" t="s">
        <v>52604</v>
      </c>
      <c r="O38460" s="1">
        <v>45899.025000000001</v>
      </c>
      <c r="P38460" t="s">
        <v>17</v>
      </c>
      <c r="Q38460" t="s">
        <v>56850</v>
      </c>
      <c r="R38460">
        <v>0</v>
      </c>
    </row>
    <row r="38461" spans="1:18" x14ac:dyDescent="0.25">
      <c r="A38461" t="s">
        <v>21744</v>
      </c>
      <c r="B38461">
        <v>5</v>
      </c>
      <c r="C38461">
        <v>4</v>
      </c>
      <c r="D38461" t="s">
        <v>56889</v>
      </c>
      <c r="E38461">
        <v>321.89</v>
      </c>
      <c r="F38461">
        <v>321.89</v>
      </c>
      <c r="G38461" t="s">
        <v>8</v>
      </c>
      <c r="H38461" t="s">
        <v>25</v>
      </c>
      <c r="I38461" t="s">
        <v>16</v>
      </c>
      <c r="J38461" t="s">
        <v>11</v>
      </c>
      <c r="K38461" s="2">
        <v>45903</v>
      </c>
      <c r="L38461" t="s">
        <v>17</v>
      </c>
      <c r="M38461" t="s">
        <v>21745</v>
      </c>
      <c r="N38461" t="s">
        <v>52605</v>
      </c>
      <c r="O38461" s="1">
        <v>45899.025000000001</v>
      </c>
      <c r="P38461" t="s">
        <v>17</v>
      </c>
      <c r="Q38461" t="s">
        <v>56849</v>
      </c>
      <c r="R38461">
        <v>0</v>
      </c>
    </row>
    <row r="38462" spans="1:18" x14ac:dyDescent="0.25">
      <c r="A38462" t="s">
        <v>18317</v>
      </c>
      <c r="B38462">
        <v>4.4000000000000004</v>
      </c>
      <c r="C38462">
        <v>42</v>
      </c>
      <c r="D38462" t="s">
        <v>56876</v>
      </c>
      <c r="E38462">
        <v>139.99</v>
      </c>
      <c r="F38462">
        <v>124.72</v>
      </c>
      <c r="G38462" t="s">
        <v>8</v>
      </c>
      <c r="H38462" t="s">
        <v>25</v>
      </c>
      <c r="I38462" t="s">
        <v>16</v>
      </c>
      <c r="J38462" t="s">
        <v>11</v>
      </c>
      <c r="K38462" s="2">
        <v>45904</v>
      </c>
      <c r="L38462" t="s">
        <v>17</v>
      </c>
      <c r="M38462" t="s">
        <v>18318</v>
      </c>
      <c r="N38462" t="s">
        <v>52606</v>
      </c>
      <c r="O38462" s="1">
        <v>45899.025000000001</v>
      </c>
      <c r="P38462" t="s">
        <v>17</v>
      </c>
      <c r="Q38462" t="s">
        <v>56849</v>
      </c>
      <c r="R38462">
        <v>0</v>
      </c>
    </row>
    <row r="38463" spans="1:18" x14ac:dyDescent="0.25">
      <c r="A38463" t="s">
        <v>15344</v>
      </c>
      <c r="B38463">
        <v>4.4000000000000004</v>
      </c>
      <c r="C38463">
        <v>227</v>
      </c>
      <c r="D38463" t="s">
        <v>56893</v>
      </c>
      <c r="E38463">
        <v>59.91</v>
      </c>
      <c r="F38463">
        <v>66</v>
      </c>
      <c r="G38463" t="s">
        <v>8</v>
      </c>
      <c r="H38463" t="s">
        <v>25</v>
      </c>
      <c r="I38463" t="s">
        <v>16</v>
      </c>
      <c r="J38463" t="s">
        <v>17</v>
      </c>
      <c r="K38463" s="2">
        <v>45904</v>
      </c>
      <c r="L38463" t="s">
        <v>17</v>
      </c>
      <c r="M38463" t="s">
        <v>15345</v>
      </c>
      <c r="N38463" t="s">
        <v>52607</v>
      </c>
      <c r="O38463" s="1">
        <v>45899.025000000001</v>
      </c>
      <c r="P38463" t="s">
        <v>17</v>
      </c>
      <c r="Q38463" t="s">
        <v>56850</v>
      </c>
      <c r="R38463">
        <v>9.23</v>
      </c>
    </row>
    <row r="38464" spans="1:18" x14ac:dyDescent="0.25">
      <c r="A38464" t="s">
        <v>18140</v>
      </c>
      <c r="B38464">
        <v>4.2</v>
      </c>
      <c r="C38464">
        <v>207</v>
      </c>
      <c r="D38464" t="s">
        <v>56871</v>
      </c>
      <c r="E38464">
        <v>29.98</v>
      </c>
      <c r="F38464">
        <v>24.13</v>
      </c>
      <c r="G38464" t="s">
        <v>8</v>
      </c>
      <c r="H38464" t="s">
        <v>25</v>
      </c>
      <c r="I38464" t="s">
        <v>16</v>
      </c>
      <c r="J38464" t="s">
        <v>11</v>
      </c>
      <c r="K38464" s="2">
        <v>45904</v>
      </c>
      <c r="L38464" t="s">
        <v>17</v>
      </c>
      <c r="M38464" t="s">
        <v>18141</v>
      </c>
      <c r="N38464" t="s">
        <v>52608</v>
      </c>
      <c r="O38464" s="1">
        <v>45899.025000000001</v>
      </c>
      <c r="P38464" t="s">
        <v>17</v>
      </c>
      <c r="Q38464" t="s">
        <v>56854</v>
      </c>
      <c r="R38464">
        <v>0</v>
      </c>
    </row>
    <row r="38465" spans="1:18" x14ac:dyDescent="0.25">
      <c r="A38465" t="s">
        <v>19962</v>
      </c>
      <c r="B38465">
        <v>3.6</v>
      </c>
      <c r="C38465">
        <v>97</v>
      </c>
      <c r="D38465" t="s">
        <v>56876</v>
      </c>
      <c r="E38465">
        <v>229.99</v>
      </c>
      <c r="F38465">
        <v>176.73</v>
      </c>
      <c r="G38465" t="s">
        <v>8</v>
      </c>
      <c r="H38465" t="s">
        <v>25</v>
      </c>
      <c r="I38465" t="s">
        <v>16</v>
      </c>
      <c r="J38465" t="s">
        <v>11</v>
      </c>
      <c r="K38465" s="2">
        <v>45903</v>
      </c>
      <c r="L38465" t="s">
        <v>17</v>
      </c>
      <c r="M38465" t="s">
        <v>19963</v>
      </c>
      <c r="N38465" t="s">
        <v>52609</v>
      </c>
      <c r="O38465" s="1">
        <v>45899.025000000001</v>
      </c>
      <c r="P38465" t="s">
        <v>17</v>
      </c>
      <c r="Q38465" t="s">
        <v>56853</v>
      </c>
      <c r="R38465">
        <v>0</v>
      </c>
    </row>
    <row r="38466" spans="1:18" x14ac:dyDescent="0.25">
      <c r="A38466" t="s">
        <v>50886</v>
      </c>
      <c r="B38466">
        <v>4.2</v>
      </c>
      <c r="C38466">
        <v>2189</v>
      </c>
      <c r="D38466" t="s">
        <v>56871</v>
      </c>
      <c r="E38466">
        <v>29.89</v>
      </c>
      <c r="F38466">
        <v>34.99</v>
      </c>
      <c r="G38466" t="s">
        <v>8</v>
      </c>
      <c r="H38466" t="s">
        <v>25</v>
      </c>
      <c r="I38466" t="s">
        <v>16</v>
      </c>
      <c r="J38466" t="s">
        <v>11</v>
      </c>
      <c r="K38466" s="2">
        <v>45904</v>
      </c>
      <c r="L38466" t="s">
        <v>17</v>
      </c>
      <c r="M38466" t="s">
        <v>50887</v>
      </c>
      <c r="N38466" t="s">
        <v>52610</v>
      </c>
      <c r="O38466" s="1">
        <v>45899.025000000001</v>
      </c>
      <c r="P38466" t="s">
        <v>17</v>
      </c>
      <c r="Q38466" t="s">
        <v>56849</v>
      </c>
      <c r="R38466">
        <v>14.58</v>
      </c>
    </row>
    <row r="38467" spans="1:18" x14ac:dyDescent="0.25">
      <c r="A38467" t="s">
        <v>19396</v>
      </c>
      <c r="B38467">
        <v>4.9000000000000004</v>
      </c>
      <c r="C38467">
        <v>40</v>
      </c>
      <c r="D38467" t="s">
        <v>56893</v>
      </c>
      <c r="E38467">
        <v>99.99</v>
      </c>
      <c r="F38467">
        <v>99.99</v>
      </c>
      <c r="G38467" t="s">
        <v>8</v>
      </c>
      <c r="H38467" t="s">
        <v>25</v>
      </c>
      <c r="I38467" t="s">
        <v>16</v>
      </c>
      <c r="J38467" t="s">
        <v>11</v>
      </c>
      <c r="K38467" s="2">
        <v>45904</v>
      </c>
      <c r="L38467" t="s">
        <v>17</v>
      </c>
      <c r="M38467" t="s">
        <v>19397</v>
      </c>
      <c r="N38467" t="s">
        <v>52611</v>
      </c>
      <c r="O38467" s="1">
        <v>45899.025000000001</v>
      </c>
      <c r="P38467" t="s">
        <v>17</v>
      </c>
      <c r="Q38467" t="s">
        <v>56849</v>
      </c>
      <c r="R38467">
        <v>0</v>
      </c>
    </row>
    <row r="38468" spans="1:18" x14ac:dyDescent="0.25">
      <c r="A38468" t="s">
        <v>48621</v>
      </c>
      <c r="B38468">
        <v>4.0999999999999996</v>
      </c>
      <c r="C38468">
        <v>1675</v>
      </c>
      <c r="D38468" t="s">
        <v>56871</v>
      </c>
      <c r="E38468">
        <v>55.99</v>
      </c>
      <c r="F38468">
        <v>50.33</v>
      </c>
      <c r="G38468" t="s">
        <v>8</v>
      </c>
      <c r="H38468" t="s">
        <v>25</v>
      </c>
      <c r="I38468" t="s">
        <v>16</v>
      </c>
      <c r="J38468" t="s">
        <v>11</v>
      </c>
      <c r="K38468" s="2">
        <v>45904</v>
      </c>
      <c r="L38468" t="s">
        <v>17</v>
      </c>
      <c r="M38468" t="s">
        <v>48622</v>
      </c>
      <c r="N38468" t="s">
        <v>52612</v>
      </c>
      <c r="O38468" s="1">
        <v>45899.025000000001</v>
      </c>
      <c r="P38468" t="s">
        <v>17</v>
      </c>
      <c r="Q38468" t="s">
        <v>56850</v>
      </c>
      <c r="R38468">
        <v>0</v>
      </c>
    </row>
    <row r="38469" spans="1:18" x14ac:dyDescent="0.25">
      <c r="A38469" t="s">
        <v>18784</v>
      </c>
      <c r="B38469">
        <v>4.5999999999999996</v>
      </c>
      <c r="C38469">
        <v>328</v>
      </c>
      <c r="D38469" t="s">
        <v>56876</v>
      </c>
      <c r="E38469">
        <v>89.99</v>
      </c>
      <c r="F38469">
        <v>87.1</v>
      </c>
      <c r="G38469" t="s">
        <v>8</v>
      </c>
      <c r="H38469" t="s">
        <v>25</v>
      </c>
      <c r="I38469" t="s">
        <v>16</v>
      </c>
      <c r="J38469" t="s">
        <v>11</v>
      </c>
      <c r="K38469" s="2">
        <v>45904</v>
      </c>
      <c r="L38469" t="s">
        <v>17</v>
      </c>
      <c r="M38469" t="s">
        <v>18785</v>
      </c>
      <c r="N38469" t="s">
        <v>52613</v>
      </c>
      <c r="O38469" s="1">
        <v>45899.025000000001</v>
      </c>
      <c r="P38469" t="s">
        <v>17</v>
      </c>
      <c r="Q38469" t="s">
        <v>56858</v>
      </c>
      <c r="R38469">
        <v>0</v>
      </c>
    </row>
    <row r="38470" spans="1:18" x14ac:dyDescent="0.25">
      <c r="A38470" t="s">
        <v>48625</v>
      </c>
      <c r="B38470">
        <v>4.0999999999999996</v>
      </c>
      <c r="C38470">
        <v>155</v>
      </c>
      <c r="D38470" t="s">
        <v>56889</v>
      </c>
      <c r="E38470">
        <v>1649.99</v>
      </c>
      <c r="G38470" t="s">
        <v>8</v>
      </c>
      <c r="H38470" t="s">
        <v>25</v>
      </c>
      <c r="I38470" t="s">
        <v>57608</v>
      </c>
      <c r="J38470" t="s">
        <v>11</v>
      </c>
      <c r="K38470" s="2">
        <v>45904</v>
      </c>
      <c r="L38470" t="s">
        <v>17</v>
      </c>
      <c r="M38470" t="s">
        <v>48626</v>
      </c>
      <c r="N38470" t="s">
        <v>52614</v>
      </c>
      <c r="O38470" s="1">
        <v>45899.025000000001</v>
      </c>
      <c r="P38470" t="s">
        <v>17</v>
      </c>
      <c r="Q38470" t="s">
        <v>56849</v>
      </c>
      <c r="R38470">
        <v>0</v>
      </c>
    </row>
    <row r="38471" spans="1:18" x14ac:dyDescent="0.25">
      <c r="A38471" t="s">
        <v>18787</v>
      </c>
      <c r="B38471">
        <v>4.4000000000000004</v>
      </c>
      <c r="C38471">
        <v>1324</v>
      </c>
      <c r="D38471" t="s">
        <v>56893</v>
      </c>
      <c r="E38471">
        <v>71.430000000000007</v>
      </c>
      <c r="F38471">
        <v>71.430000000000007</v>
      </c>
      <c r="G38471" t="s">
        <v>8</v>
      </c>
      <c r="H38471" t="s">
        <v>25</v>
      </c>
      <c r="I38471" t="s">
        <v>16</v>
      </c>
      <c r="J38471" t="s">
        <v>17</v>
      </c>
      <c r="K38471" s="2"/>
      <c r="L38471" t="s">
        <v>17</v>
      </c>
      <c r="M38471" t="s">
        <v>18788</v>
      </c>
      <c r="N38471" t="s">
        <v>52615</v>
      </c>
      <c r="O38471" s="1">
        <v>45899.025000000001</v>
      </c>
      <c r="P38471" t="s">
        <v>17</v>
      </c>
      <c r="Q38471" t="s">
        <v>56850</v>
      </c>
      <c r="R38471">
        <v>0</v>
      </c>
    </row>
    <row r="38472" spans="1:18" x14ac:dyDescent="0.25">
      <c r="A38472" t="s">
        <v>48629</v>
      </c>
      <c r="B38472">
        <v>4.5</v>
      </c>
      <c r="C38472">
        <v>7</v>
      </c>
      <c r="D38472" t="s">
        <v>56889</v>
      </c>
      <c r="E38472">
        <v>769</v>
      </c>
      <c r="F38472">
        <v>769</v>
      </c>
      <c r="G38472" t="s">
        <v>8</v>
      </c>
      <c r="H38472" t="s">
        <v>25</v>
      </c>
      <c r="I38472" t="s">
        <v>16</v>
      </c>
      <c r="J38472" t="s">
        <v>11</v>
      </c>
      <c r="K38472" s="2">
        <v>45903</v>
      </c>
      <c r="L38472" t="s">
        <v>17</v>
      </c>
      <c r="M38472" t="s">
        <v>48630</v>
      </c>
      <c r="N38472" t="s">
        <v>52616</v>
      </c>
      <c r="O38472" s="1">
        <v>45899.025000000001</v>
      </c>
      <c r="P38472" t="s">
        <v>17</v>
      </c>
      <c r="Q38472" t="s">
        <v>56851</v>
      </c>
      <c r="R38472">
        <v>0</v>
      </c>
    </row>
    <row r="38473" spans="1:18" x14ac:dyDescent="0.25">
      <c r="A38473" t="s">
        <v>48632</v>
      </c>
      <c r="B38473">
        <v>4.5</v>
      </c>
      <c r="C38473">
        <v>686</v>
      </c>
      <c r="D38473" t="s">
        <v>56871</v>
      </c>
      <c r="E38473">
        <v>27.99</v>
      </c>
      <c r="F38473">
        <v>25.92</v>
      </c>
      <c r="G38473" t="s">
        <v>8</v>
      </c>
      <c r="H38473" t="s">
        <v>25</v>
      </c>
      <c r="I38473" t="s">
        <v>16</v>
      </c>
      <c r="J38473" t="s">
        <v>11</v>
      </c>
      <c r="K38473" s="2">
        <v>45904</v>
      </c>
      <c r="L38473" t="s">
        <v>12</v>
      </c>
      <c r="M38473" t="s">
        <v>48633</v>
      </c>
      <c r="N38473" t="s">
        <v>52617</v>
      </c>
      <c r="O38473" s="1">
        <v>45899.025000000001</v>
      </c>
      <c r="P38473" t="s">
        <v>17</v>
      </c>
      <c r="Q38473" t="s">
        <v>56848</v>
      </c>
      <c r="R38473">
        <v>0</v>
      </c>
    </row>
    <row r="38474" spans="1:18" x14ac:dyDescent="0.25">
      <c r="A38474" t="s">
        <v>48635</v>
      </c>
      <c r="B38474">
        <v>4.8</v>
      </c>
      <c r="C38474">
        <v>14</v>
      </c>
      <c r="D38474" t="s">
        <v>56889</v>
      </c>
      <c r="E38474">
        <v>699.99</v>
      </c>
      <c r="F38474">
        <v>2899</v>
      </c>
      <c r="G38474" t="s">
        <v>8</v>
      </c>
      <c r="H38474" t="s">
        <v>25</v>
      </c>
      <c r="I38474" t="s">
        <v>16</v>
      </c>
      <c r="J38474" t="s">
        <v>17</v>
      </c>
      <c r="K38474" s="2">
        <v>45903</v>
      </c>
      <c r="L38474" t="s">
        <v>17</v>
      </c>
      <c r="M38474" t="s">
        <v>48636</v>
      </c>
      <c r="N38474" t="s">
        <v>52618</v>
      </c>
      <c r="O38474" s="1">
        <v>45899.025000000001</v>
      </c>
      <c r="P38474" t="s">
        <v>17</v>
      </c>
      <c r="Q38474" t="s">
        <v>56849</v>
      </c>
      <c r="R38474">
        <v>75.849999999999994</v>
      </c>
    </row>
    <row r="38475" spans="1:18" x14ac:dyDescent="0.25">
      <c r="A38475" t="s">
        <v>19241</v>
      </c>
      <c r="B38475">
        <v>4.7</v>
      </c>
      <c r="C38475">
        <v>4870</v>
      </c>
      <c r="D38475" t="s">
        <v>56878</v>
      </c>
      <c r="E38475">
        <v>11.99</v>
      </c>
      <c r="F38475">
        <v>18.98</v>
      </c>
      <c r="G38475" t="s">
        <v>227</v>
      </c>
      <c r="H38475" t="s">
        <v>25</v>
      </c>
      <c r="I38475" t="s">
        <v>16</v>
      </c>
      <c r="J38475" t="s">
        <v>11</v>
      </c>
      <c r="K38475" s="2">
        <v>45904</v>
      </c>
      <c r="L38475" t="s">
        <v>17</v>
      </c>
      <c r="M38475" t="s">
        <v>19242</v>
      </c>
      <c r="N38475" t="s">
        <v>52619</v>
      </c>
      <c r="O38475" s="1">
        <v>45899.025000000001</v>
      </c>
      <c r="P38475" t="s">
        <v>17</v>
      </c>
      <c r="Q38475" t="s">
        <v>56848</v>
      </c>
      <c r="R38475">
        <v>36.83</v>
      </c>
    </row>
    <row r="38476" spans="1:18" x14ac:dyDescent="0.25">
      <c r="A38476" t="s">
        <v>48639</v>
      </c>
      <c r="B38476">
        <v>4.5</v>
      </c>
      <c r="C38476">
        <v>8688</v>
      </c>
      <c r="D38476" t="s">
        <v>56893</v>
      </c>
      <c r="E38476">
        <v>69.989999999999995</v>
      </c>
      <c r="F38476">
        <v>69.989999999999995</v>
      </c>
      <c r="G38476" t="s">
        <v>8</v>
      </c>
      <c r="H38476" t="s">
        <v>25</v>
      </c>
      <c r="I38476" t="s">
        <v>16</v>
      </c>
      <c r="J38476" t="s">
        <v>17</v>
      </c>
      <c r="K38476" s="2"/>
      <c r="L38476" t="s">
        <v>17</v>
      </c>
      <c r="M38476" t="s">
        <v>48640</v>
      </c>
      <c r="N38476" t="s">
        <v>52620</v>
      </c>
      <c r="O38476" s="1">
        <v>45899.025000000001</v>
      </c>
      <c r="P38476" t="s">
        <v>17</v>
      </c>
      <c r="Q38476" t="s">
        <v>56848</v>
      </c>
      <c r="R38476">
        <v>0</v>
      </c>
    </row>
    <row r="38477" spans="1:18" x14ac:dyDescent="0.25">
      <c r="A38477" t="s">
        <v>18341</v>
      </c>
      <c r="B38477">
        <v>4.5999999999999996</v>
      </c>
      <c r="C38477">
        <v>75</v>
      </c>
      <c r="D38477" t="s">
        <v>56876</v>
      </c>
      <c r="E38477">
        <v>269.99</v>
      </c>
      <c r="F38477">
        <v>215.73</v>
      </c>
      <c r="G38477" t="s">
        <v>8</v>
      </c>
      <c r="H38477" t="s">
        <v>25</v>
      </c>
      <c r="I38477" t="s">
        <v>16</v>
      </c>
      <c r="J38477" t="s">
        <v>11</v>
      </c>
      <c r="K38477" s="2">
        <v>45904</v>
      </c>
      <c r="L38477" t="s">
        <v>17</v>
      </c>
      <c r="M38477" t="s">
        <v>18342</v>
      </c>
      <c r="N38477" t="s">
        <v>52621</v>
      </c>
      <c r="O38477" s="1">
        <v>45899.025000000001</v>
      </c>
      <c r="P38477" t="s">
        <v>17</v>
      </c>
      <c r="Q38477" t="s">
        <v>56850</v>
      </c>
      <c r="R38477">
        <v>0</v>
      </c>
    </row>
    <row r="38478" spans="1:18" x14ac:dyDescent="0.25">
      <c r="A38478" t="s">
        <v>15499</v>
      </c>
      <c r="B38478">
        <v>3.9</v>
      </c>
      <c r="C38478">
        <v>483</v>
      </c>
      <c r="D38478" t="s">
        <v>56893</v>
      </c>
      <c r="E38478">
        <v>109</v>
      </c>
      <c r="F38478">
        <v>109</v>
      </c>
      <c r="G38478" t="s">
        <v>8</v>
      </c>
      <c r="H38478" t="s">
        <v>25</v>
      </c>
      <c r="I38478" t="s">
        <v>16</v>
      </c>
      <c r="J38478" t="s">
        <v>17</v>
      </c>
      <c r="K38478" s="2">
        <v>45904</v>
      </c>
      <c r="L38478" t="s">
        <v>17</v>
      </c>
      <c r="M38478" t="s">
        <v>15500</v>
      </c>
      <c r="N38478" t="s">
        <v>52622</v>
      </c>
      <c r="O38478" s="1">
        <v>45899.025000000001</v>
      </c>
      <c r="P38478" t="s">
        <v>17</v>
      </c>
      <c r="Q38478" t="s">
        <v>56858</v>
      </c>
      <c r="R38478">
        <v>0</v>
      </c>
    </row>
    <row r="38479" spans="1:18" x14ac:dyDescent="0.25">
      <c r="A38479" t="s">
        <v>48647</v>
      </c>
      <c r="B38479">
        <v>5</v>
      </c>
      <c r="C38479">
        <v>1</v>
      </c>
      <c r="D38479" t="s">
        <v>56889</v>
      </c>
      <c r="E38479">
        <v>949</v>
      </c>
      <c r="F38479">
        <v>949</v>
      </c>
      <c r="G38479" t="s">
        <v>8</v>
      </c>
      <c r="H38479" t="s">
        <v>25</v>
      </c>
      <c r="I38479" t="s">
        <v>16</v>
      </c>
      <c r="J38479" t="s">
        <v>11</v>
      </c>
      <c r="K38479" s="2">
        <v>45904</v>
      </c>
      <c r="L38479" t="s">
        <v>17</v>
      </c>
      <c r="M38479" t="s">
        <v>48648</v>
      </c>
      <c r="N38479" t="s">
        <v>52623</v>
      </c>
      <c r="O38479" s="1">
        <v>45899.025000000001</v>
      </c>
      <c r="P38479" t="s">
        <v>17</v>
      </c>
      <c r="Q38479" t="s">
        <v>56849</v>
      </c>
      <c r="R38479">
        <v>0</v>
      </c>
    </row>
    <row r="38480" spans="1:18" x14ac:dyDescent="0.25">
      <c r="A38480" t="s">
        <v>48650</v>
      </c>
      <c r="B38480">
        <v>4</v>
      </c>
      <c r="C38480">
        <v>68</v>
      </c>
      <c r="D38480" t="s">
        <v>56893</v>
      </c>
      <c r="E38480">
        <v>38.24</v>
      </c>
      <c r="F38480">
        <v>44.99</v>
      </c>
      <c r="G38480" t="s">
        <v>8</v>
      </c>
      <c r="H38480" t="s">
        <v>25</v>
      </c>
      <c r="I38480" t="s">
        <v>16</v>
      </c>
      <c r="J38480" t="s">
        <v>11</v>
      </c>
      <c r="K38480" s="2">
        <v>45904</v>
      </c>
      <c r="L38480" t="s">
        <v>17</v>
      </c>
      <c r="M38480" t="s">
        <v>48651</v>
      </c>
      <c r="N38480" t="s">
        <v>52624</v>
      </c>
      <c r="O38480" s="1">
        <v>45899.025000000001</v>
      </c>
      <c r="P38480" t="s">
        <v>17</v>
      </c>
      <c r="Q38480" t="s">
        <v>56855</v>
      </c>
      <c r="R38480">
        <v>15</v>
      </c>
    </row>
    <row r="38481" spans="1:18" x14ac:dyDescent="0.25">
      <c r="A38481" t="s">
        <v>19827</v>
      </c>
      <c r="B38481">
        <v>3.8</v>
      </c>
      <c r="C38481">
        <v>241</v>
      </c>
      <c r="D38481" t="s">
        <v>56893</v>
      </c>
      <c r="E38481">
        <v>57.99</v>
      </c>
      <c r="F38481">
        <v>57.99</v>
      </c>
      <c r="G38481" t="s">
        <v>8</v>
      </c>
      <c r="H38481" t="s">
        <v>25</v>
      </c>
      <c r="I38481" t="s">
        <v>16</v>
      </c>
      <c r="J38481" t="s">
        <v>11</v>
      </c>
      <c r="K38481" s="2">
        <v>45904</v>
      </c>
      <c r="L38481" t="s">
        <v>17</v>
      </c>
      <c r="M38481" t="s">
        <v>19828</v>
      </c>
      <c r="N38481" t="s">
        <v>52625</v>
      </c>
      <c r="O38481" s="1">
        <v>45899.025000000001</v>
      </c>
      <c r="P38481" t="s">
        <v>17</v>
      </c>
      <c r="Q38481" t="s">
        <v>56848</v>
      </c>
      <c r="R38481">
        <v>0</v>
      </c>
    </row>
    <row r="38482" spans="1:18" x14ac:dyDescent="0.25">
      <c r="A38482" t="s">
        <v>18172</v>
      </c>
      <c r="B38482">
        <v>4.5</v>
      </c>
      <c r="C38482">
        <v>663</v>
      </c>
      <c r="D38482" t="s">
        <v>56876</v>
      </c>
      <c r="E38482">
        <v>212.06</v>
      </c>
      <c r="F38482">
        <v>212.06</v>
      </c>
      <c r="G38482" t="s">
        <v>8</v>
      </c>
      <c r="H38482" t="s">
        <v>25</v>
      </c>
      <c r="I38482" t="s">
        <v>16</v>
      </c>
      <c r="J38482" t="s">
        <v>11</v>
      </c>
      <c r="K38482" s="2">
        <v>45905</v>
      </c>
      <c r="L38482" t="s">
        <v>17</v>
      </c>
      <c r="M38482" t="s">
        <v>18173</v>
      </c>
      <c r="N38482" t="s">
        <v>52626</v>
      </c>
      <c r="O38482" s="1">
        <v>45899.025000000001</v>
      </c>
      <c r="P38482" t="s">
        <v>17</v>
      </c>
      <c r="Q38482" t="s">
        <v>56850</v>
      </c>
      <c r="R38482">
        <v>0</v>
      </c>
    </row>
    <row r="38483" spans="1:18" x14ac:dyDescent="0.25">
      <c r="A38483" t="s">
        <v>21021</v>
      </c>
      <c r="B38483">
        <v>4.5</v>
      </c>
      <c r="C38483">
        <v>8963</v>
      </c>
      <c r="D38483" t="s">
        <v>56876</v>
      </c>
      <c r="E38483">
        <v>184.95</v>
      </c>
      <c r="F38483">
        <v>184.01</v>
      </c>
      <c r="G38483" t="s">
        <v>8</v>
      </c>
      <c r="H38483" t="s">
        <v>25</v>
      </c>
      <c r="I38483" t="s">
        <v>16</v>
      </c>
      <c r="J38483" t="s">
        <v>11</v>
      </c>
      <c r="K38483" s="2">
        <v>45904</v>
      </c>
      <c r="L38483" t="s">
        <v>79</v>
      </c>
      <c r="M38483" t="s">
        <v>21022</v>
      </c>
      <c r="N38483" t="s">
        <v>52627</v>
      </c>
      <c r="O38483" s="1">
        <v>45899.025000000001</v>
      </c>
      <c r="P38483" t="s">
        <v>17</v>
      </c>
      <c r="Q38483" t="s">
        <v>56862</v>
      </c>
      <c r="R38483">
        <v>0</v>
      </c>
    </row>
    <row r="38484" spans="1:18" x14ac:dyDescent="0.25">
      <c r="A38484" t="s">
        <v>19137</v>
      </c>
      <c r="B38484">
        <v>4.8</v>
      </c>
      <c r="C38484">
        <v>20354</v>
      </c>
      <c r="D38484" t="s">
        <v>56878</v>
      </c>
      <c r="E38484">
        <v>12.23</v>
      </c>
      <c r="F38484">
        <v>12.23</v>
      </c>
      <c r="G38484" t="s">
        <v>8</v>
      </c>
      <c r="H38484" t="s">
        <v>25</v>
      </c>
      <c r="I38484" t="s">
        <v>16</v>
      </c>
      <c r="J38484" t="s">
        <v>11</v>
      </c>
      <c r="K38484" s="2">
        <v>45904</v>
      </c>
      <c r="L38484" t="s">
        <v>17</v>
      </c>
      <c r="M38484" t="s">
        <v>19138</v>
      </c>
      <c r="N38484" t="s">
        <v>52628</v>
      </c>
      <c r="O38484" s="1">
        <v>45899.025000000001</v>
      </c>
      <c r="P38484" t="s">
        <v>17</v>
      </c>
      <c r="Q38484" t="s">
        <v>56850</v>
      </c>
      <c r="R38484">
        <v>0</v>
      </c>
    </row>
    <row r="38485" spans="1:18" x14ac:dyDescent="0.25">
      <c r="A38485" t="s">
        <v>21744</v>
      </c>
      <c r="B38485">
        <v>5</v>
      </c>
      <c r="C38485">
        <v>4</v>
      </c>
      <c r="D38485" t="s">
        <v>56889</v>
      </c>
      <c r="E38485">
        <v>321.89</v>
      </c>
      <c r="F38485">
        <v>321.89</v>
      </c>
      <c r="G38485" t="s">
        <v>8</v>
      </c>
      <c r="H38485" t="s">
        <v>25</v>
      </c>
      <c r="I38485" t="s">
        <v>16</v>
      </c>
      <c r="J38485" t="s">
        <v>11</v>
      </c>
      <c r="K38485" s="2">
        <v>45903</v>
      </c>
      <c r="L38485" t="s">
        <v>17</v>
      </c>
      <c r="M38485" t="s">
        <v>21745</v>
      </c>
      <c r="N38485" t="s">
        <v>52629</v>
      </c>
      <c r="O38485" s="1">
        <v>45899.025000000001</v>
      </c>
      <c r="P38485" t="s">
        <v>17</v>
      </c>
      <c r="Q38485" t="s">
        <v>56849</v>
      </c>
      <c r="R38485">
        <v>0</v>
      </c>
    </row>
    <row r="38486" spans="1:18" x14ac:dyDescent="0.25">
      <c r="A38486" t="s">
        <v>18317</v>
      </c>
      <c r="B38486">
        <v>4.4000000000000004</v>
      </c>
      <c r="C38486">
        <v>42</v>
      </c>
      <c r="D38486" t="s">
        <v>56876</v>
      </c>
      <c r="E38486">
        <v>139.99</v>
      </c>
      <c r="F38486">
        <v>124.72</v>
      </c>
      <c r="G38486" t="s">
        <v>8</v>
      </c>
      <c r="H38486" t="s">
        <v>25</v>
      </c>
      <c r="I38486" t="s">
        <v>16</v>
      </c>
      <c r="J38486" t="s">
        <v>11</v>
      </c>
      <c r="K38486" s="2">
        <v>45904</v>
      </c>
      <c r="L38486" t="s">
        <v>17</v>
      </c>
      <c r="M38486" t="s">
        <v>18318</v>
      </c>
      <c r="N38486" t="s">
        <v>52630</v>
      </c>
      <c r="O38486" s="1">
        <v>45899.025000000001</v>
      </c>
      <c r="P38486" t="s">
        <v>17</v>
      </c>
      <c r="Q38486" t="s">
        <v>56849</v>
      </c>
      <c r="R38486">
        <v>0</v>
      </c>
    </row>
    <row r="38487" spans="1:18" x14ac:dyDescent="0.25">
      <c r="A38487" t="s">
        <v>15344</v>
      </c>
      <c r="B38487">
        <v>4.4000000000000004</v>
      </c>
      <c r="C38487">
        <v>227</v>
      </c>
      <c r="D38487" t="s">
        <v>56893</v>
      </c>
      <c r="E38487">
        <v>59.91</v>
      </c>
      <c r="F38487">
        <v>66</v>
      </c>
      <c r="G38487" t="s">
        <v>8</v>
      </c>
      <c r="H38487" t="s">
        <v>25</v>
      </c>
      <c r="I38487" t="s">
        <v>16</v>
      </c>
      <c r="J38487" t="s">
        <v>17</v>
      </c>
      <c r="K38487" s="2">
        <v>45904</v>
      </c>
      <c r="L38487" t="s">
        <v>17</v>
      </c>
      <c r="M38487" t="s">
        <v>15345</v>
      </c>
      <c r="N38487" t="s">
        <v>52631</v>
      </c>
      <c r="O38487" s="1">
        <v>45899.025000000001</v>
      </c>
      <c r="P38487" t="s">
        <v>17</v>
      </c>
      <c r="Q38487" t="s">
        <v>56850</v>
      </c>
      <c r="R38487">
        <v>9.23</v>
      </c>
    </row>
    <row r="38488" spans="1:18" x14ac:dyDescent="0.25">
      <c r="A38488" t="s">
        <v>18140</v>
      </c>
      <c r="B38488">
        <v>4.2</v>
      </c>
      <c r="C38488">
        <v>207</v>
      </c>
      <c r="D38488" t="s">
        <v>56871</v>
      </c>
      <c r="E38488">
        <v>29.98</v>
      </c>
      <c r="F38488">
        <v>24.13</v>
      </c>
      <c r="G38488" t="s">
        <v>8</v>
      </c>
      <c r="H38488" t="s">
        <v>25</v>
      </c>
      <c r="I38488" t="s">
        <v>16</v>
      </c>
      <c r="J38488" t="s">
        <v>11</v>
      </c>
      <c r="K38488" s="2">
        <v>45904</v>
      </c>
      <c r="L38488" t="s">
        <v>17</v>
      </c>
      <c r="M38488" t="s">
        <v>18141</v>
      </c>
      <c r="N38488" t="s">
        <v>52632</v>
      </c>
      <c r="O38488" s="1">
        <v>45899.025000000001</v>
      </c>
      <c r="P38488" t="s">
        <v>17</v>
      </c>
      <c r="Q38488" t="s">
        <v>56854</v>
      </c>
      <c r="R38488">
        <v>0</v>
      </c>
    </row>
    <row r="38489" spans="1:18" x14ac:dyDescent="0.25">
      <c r="A38489" t="s">
        <v>22676</v>
      </c>
      <c r="B38489">
        <v>4.8</v>
      </c>
      <c r="C38489">
        <v>3488</v>
      </c>
      <c r="D38489" t="s">
        <v>56871</v>
      </c>
      <c r="E38489">
        <v>20.95</v>
      </c>
      <c r="F38489">
        <v>20.95</v>
      </c>
      <c r="G38489" t="s">
        <v>227</v>
      </c>
      <c r="H38489" t="s">
        <v>25</v>
      </c>
      <c r="I38489" t="s">
        <v>16</v>
      </c>
      <c r="J38489" t="s">
        <v>11</v>
      </c>
      <c r="K38489" s="2">
        <v>45911</v>
      </c>
      <c r="L38489" t="s">
        <v>17</v>
      </c>
      <c r="M38489" t="s">
        <v>22677</v>
      </c>
      <c r="N38489" t="s">
        <v>52633</v>
      </c>
      <c r="O38489" s="1">
        <v>45899.025694444441</v>
      </c>
      <c r="P38489" t="s">
        <v>17</v>
      </c>
      <c r="Q38489" t="s">
        <v>56850</v>
      </c>
      <c r="R38489">
        <v>0</v>
      </c>
    </row>
    <row r="38490" spans="1:18" x14ac:dyDescent="0.25">
      <c r="A38490" t="s">
        <v>52052</v>
      </c>
      <c r="B38490">
        <v>4.5</v>
      </c>
      <c r="C38490">
        <v>93</v>
      </c>
      <c r="D38490" t="s">
        <v>56893</v>
      </c>
      <c r="E38490">
        <v>49.99</v>
      </c>
      <c r="F38490">
        <v>31.91</v>
      </c>
      <c r="G38490" t="s">
        <v>8</v>
      </c>
      <c r="H38490" t="s">
        <v>25</v>
      </c>
      <c r="I38490" t="s">
        <v>16</v>
      </c>
      <c r="J38490" t="s">
        <v>11</v>
      </c>
      <c r="K38490" s="2">
        <v>45911</v>
      </c>
      <c r="L38490" t="s">
        <v>17</v>
      </c>
      <c r="M38490" t="s">
        <v>52053</v>
      </c>
      <c r="N38490" t="s">
        <v>52634</v>
      </c>
      <c r="O38490" s="1">
        <v>45899.025694444441</v>
      </c>
      <c r="P38490" t="s">
        <v>17</v>
      </c>
      <c r="Q38490" t="s">
        <v>56851</v>
      </c>
      <c r="R38490">
        <v>0</v>
      </c>
    </row>
    <row r="38491" spans="1:18" x14ac:dyDescent="0.25">
      <c r="A38491" t="s">
        <v>51994</v>
      </c>
      <c r="B38491">
        <v>4.2</v>
      </c>
      <c r="C38491">
        <v>75</v>
      </c>
      <c r="D38491" t="s">
        <v>56876</v>
      </c>
      <c r="E38491">
        <v>129</v>
      </c>
      <c r="F38491">
        <v>129</v>
      </c>
      <c r="G38491" t="s">
        <v>8</v>
      </c>
      <c r="H38491" t="s">
        <v>25</v>
      </c>
      <c r="I38491" t="s">
        <v>16</v>
      </c>
      <c r="J38491" t="s">
        <v>17</v>
      </c>
      <c r="K38491" s="2"/>
      <c r="L38491" t="s">
        <v>17</v>
      </c>
      <c r="M38491" t="s">
        <v>51995</v>
      </c>
      <c r="N38491" t="s">
        <v>52635</v>
      </c>
      <c r="O38491" s="1">
        <v>45899.025694444441</v>
      </c>
      <c r="P38491" t="s">
        <v>17</v>
      </c>
      <c r="Q38491" t="s">
        <v>56850</v>
      </c>
      <c r="R38491">
        <v>0</v>
      </c>
    </row>
    <row r="38492" spans="1:18" x14ac:dyDescent="0.25">
      <c r="A38492" t="s">
        <v>22433</v>
      </c>
      <c r="B38492">
        <v>4.5</v>
      </c>
      <c r="C38492">
        <v>348</v>
      </c>
      <c r="D38492" t="s">
        <v>56876</v>
      </c>
      <c r="E38492">
        <v>141.85</v>
      </c>
      <c r="F38492">
        <v>149.99</v>
      </c>
      <c r="G38492" t="s">
        <v>8</v>
      </c>
      <c r="H38492" t="s">
        <v>25</v>
      </c>
      <c r="I38492" t="s">
        <v>16</v>
      </c>
      <c r="J38492" t="s">
        <v>11</v>
      </c>
      <c r="K38492" s="2">
        <v>45911</v>
      </c>
      <c r="L38492" t="s">
        <v>17</v>
      </c>
      <c r="M38492" t="s">
        <v>22434</v>
      </c>
      <c r="N38492" t="s">
        <v>52636</v>
      </c>
      <c r="O38492" s="1">
        <v>45899.025694444441</v>
      </c>
      <c r="P38492" t="s">
        <v>17</v>
      </c>
      <c r="Q38492" t="s">
        <v>56850</v>
      </c>
      <c r="R38492">
        <v>5.43</v>
      </c>
    </row>
    <row r="38493" spans="1:18" x14ac:dyDescent="0.25">
      <c r="A38493" t="s">
        <v>51889</v>
      </c>
      <c r="B38493">
        <v>4.7</v>
      </c>
      <c r="C38493">
        <v>890</v>
      </c>
      <c r="D38493" t="s">
        <v>56889</v>
      </c>
      <c r="G38493" t="s">
        <v>8</v>
      </c>
      <c r="H38493" t="s">
        <v>25</v>
      </c>
      <c r="I38493" t="s">
        <v>16</v>
      </c>
      <c r="J38493" t="s">
        <v>17</v>
      </c>
      <c r="K38493" s="2"/>
      <c r="L38493" t="s">
        <v>17</v>
      </c>
      <c r="M38493" t="s">
        <v>51890</v>
      </c>
      <c r="N38493" t="s">
        <v>52637</v>
      </c>
      <c r="O38493" s="1">
        <v>45899.025694444441</v>
      </c>
      <c r="P38493" t="s">
        <v>17</v>
      </c>
      <c r="Q38493" t="s">
        <v>56850</v>
      </c>
    </row>
    <row r="38494" spans="1:18" x14ac:dyDescent="0.25">
      <c r="A38494" t="s">
        <v>23320</v>
      </c>
      <c r="B38494">
        <v>4.4000000000000004</v>
      </c>
      <c r="C38494">
        <v>125</v>
      </c>
      <c r="D38494" t="s">
        <v>708</v>
      </c>
      <c r="E38494">
        <v>349.99</v>
      </c>
      <c r="F38494">
        <v>349.99</v>
      </c>
      <c r="G38494" t="s">
        <v>8</v>
      </c>
      <c r="H38494" t="s">
        <v>25</v>
      </c>
      <c r="I38494" t="s">
        <v>16</v>
      </c>
      <c r="J38494" t="s">
        <v>17</v>
      </c>
      <c r="K38494" s="2"/>
      <c r="L38494" t="s">
        <v>17</v>
      </c>
      <c r="M38494" t="s">
        <v>23321</v>
      </c>
      <c r="N38494" t="s">
        <v>52638</v>
      </c>
      <c r="O38494" s="1">
        <v>45899.025694444441</v>
      </c>
      <c r="P38494" t="s">
        <v>17</v>
      </c>
      <c r="Q38494" t="s">
        <v>56852</v>
      </c>
      <c r="R38494">
        <v>0</v>
      </c>
    </row>
    <row r="38495" spans="1:18" x14ac:dyDescent="0.25">
      <c r="A38495" t="s">
        <v>50936</v>
      </c>
      <c r="B38495">
        <v>4.2</v>
      </c>
      <c r="C38495">
        <v>258</v>
      </c>
      <c r="D38495" t="s">
        <v>3608</v>
      </c>
      <c r="E38495">
        <v>699</v>
      </c>
      <c r="F38495">
        <v>499.99</v>
      </c>
      <c r="G38495" t="s">
        <v>8</v>
      </c>
      <c r="H38495" t="s">
        <v>25</v>
      </c>
      <c r="I38495" t="s">
        <v>16</v>
      </c>
      <c r="J38495" t="s">
        <v>11</v>
      </c>
      <c r="K38495" s="2">
        <v>45915</v>
      </c>
      <c r="L38495" t="s">
        <v>448</v>
      </c>
      <c r="M38495" t="s">
        <v>50937</v>
      </c>
      <c r="N38495" t="s">
        <v>52639</v>
      </c>
      <c r="O38495" s="1">
        <v>45899.025694444441</v>
      </c>
      <c r="P38495" t="s">
        <v>17</v>
      </c>
      <c r="Q38495" t="s">
        <v>56849</v>
      </c>
      <c r="R38495">
        <v>0</v>
      </c>
    </row>
    <row r="38496" spans="1:18" x14ac:dyDescent="0.25">
      <c r="A38496" t="s">
        <v>57523</v>
      </c>
      <c r="B38496">
        <v>4</v>
      </c>
      <c r="C38496">
        <v>338</v>
      </c>
      <c r="D38496" t="s">
        <v>708</v>
      </c>
      <c r="E38496">
        <v>18.989999999999998</v>
      </c>
      <c r="F38496">
        <v>18.989999999999998</v>
      </c>
      <c r="G38496" t="s">
        <v>8</v>
      </c>
      <c r="H38496" t="s">
        <v>25</v>
      </c>
      <c r="I38496" t="s">
        <v>16</v>
      </c>
      <c r="J38496" t="s">
        <v>17</v>
      </c>
      <c r="K38496" s="2"/>
      <c r="L38496" t="s">
        <v>17</v>
      </c>
      <c r="M38496" t="s">
        <v>1540</v>
      </c>
      <c r="N38496" t="s">
        <v>52640</v>
      </c>
      <c r="O38496" s="1">
        <v>45899.025694444441</v>
      </c>
      <c r="P38496" t="s">
        <v>17</v>
      </c>
      <c r="Q38496" t="s">
        <v>56850</v>
      </c>
      <c r="R38496">
        <v>0</v>
      </c>
    </row>
    <row r="38497" spans="1:18" x14ac:dyDescent="0.25">
      <c r="A38497" t="s">
        <v>23152</v>
      </c>
      <c r="B38497">
        <v>4.7</v>
      </c>
      <c r="C38497">
        <v>182</v>
      </c>
      <c r="D38497" t="s">
        <v>56893</v>
      </c>
      <c r="E38497">
        <v>101.16</v>
      </c>
      <c r="F38497">
        <v>101.16</v>
      </c>
      <c r="G38497" t="s">
        <v>8</v>
      </c>
      <c r="H38497" t="s">
        <v>25</v>
      </c>
      <c r="I38497" t="s">
        <v>16</v>
      </c>
      <c r="J38497" t="s">
        <v>17</v>
      </c>
      <c r="K38497" s="2"/>
      <c r="L38497" t="s">
        <v>17</v>
      </c>
      <c r="M38497" t="s">
        <v>23153</v>
      </c>
      <c r="N38497" t="s">
        <v>52641</v>
      </c>
      <c r="O38497" s="1">
        <v>45899.025694444441</v>
      </c>
      <c r="P38497" t="s">
        <v>17</v>
      </c>
      <c r="Q38497" t="s">
        <v>56849</v>
      </c>
      <c r="R38497">
        <v>0</v>
      </c>
    </row>
    <row r="38498" spans="1:18" x14ac:dyDescent="0.25">
      <c r="A38498" t="s">
        <v>50481</v>
      </c>
      <c r="B38498">
        <v>4.5</v>
      </c>
      <c r="C38498">
        <v>271</v>
      </c>
      <c r="D38498" t="s">
        <v>56876</v>
      </c>
      <c r="E38498">
        <v>89.95</v>
      </c>
      <c r="F38498">
        <v>84.99</v>
      </c>
      <c r="G38498" t="s">
        <v>8</v>
      </c>
      <c r="H38498" t="s">
        <v>25</v>
      </c>
      <c r="I38498" t="s">
        <v>16</v>
      </c>
      <c r="J38498" t="s">
        <v>11</v>
      </c>
      <c r="K38498" s="2">
        <v>45911</v>
      </c>
      <c r="L38498" t="s">
        <v>17</v>
      </c>
      <c r="M38498" t="s">
        <v>50482</v>
      </c>
      <c r="N38498" t="s">
        <v>52642</v>
      </c>
      <c r="O38498" s="1">
        <v>45899.025694444441</v>
      </c>
      <c r="P38498" t="s">
        <v>17</v>
      </c>
      <c r="Q38498" t="s">
        <v>56850</v>
      </c>
      <c r="R38498">
        <v>0</v>
      </c>
    </row>
    <row r="38499" spans="1:18" x14ac:dyDescent="0.25">
      <c r="A38499" t="s">
        <v>17760</v>
      </c>
      <c r="B38499">
        <v>4.4000000000000004</v>
      </c>
      <c r="C38499">
        <v>4965</v>
      </c>
      <c r="D38499" t="s">
        <v>56871</v>
      </c>
      <c r="E38499">
        <v>12.16</v>
      </c>
      <c r="F38499">
        <v>24.99</v>
      </c>
      <c r="G38499" t="s">
        <v>8</v>
      </c>
      <c r="H38499" t="s">
        <v>25</v>
      </c>
      <c r="I38499" t="s">
        <v>16</v>
      </c>
      <c r="J38499" t="s">
        <v>11</v>
      </c>
      <c r="K38499" s="2">
        <v>45911</v>
      </c>
      <c r="L38499" t="s">
        <v>17</v>
      </c>
      <c r="M38499" t="s">
        <v>17761</v>
      </c>
      <c r="N38499" t="s">
        <v>52643</v>
      </c>
      <c r="O38499" s="1">
        <v>45899.025694444441</v>
      </c>
      <c r="P38499" t="s">
        <v>17</v>
      </c>
      <c r="Q38499" t="s">
        <v>56850</v>
      </c>
      <c r="R38499">
        <v>51.34</v>
      </c>
    </row>
    <row r="38500" spans="1:18" x14ac:dyDescent="0.25">
      <c r="A38500" t="s">
        <v>25781</v>
      </c>
      <c r="B38500">
        <v>4.7</v>
      </c>
      <c r="C38500">
        <v>386</v>
      </c>
      <c r="D38500" t="s">
        <v>56893</v>
      </c>
      <c r="E38500">
        <v>32.99</v>
      </c>
      <c r="F38500">
        <v>31.96</v>
      </c>
      <c r="G38500" t="s">
        <v>8</v>
      </c>
      <c r="H38500" t="s">
        <v>25</v>
      </c>
      <c r="I38500" t="s">
        <v>16</v>
      </c>
      <c r="J38500" t="s">
        <v>11</v>
      </c>
      <c r="K38500" s="2">
        <v>45911</v>
      </c>
      <c r="L38500" t="s">
        <v>17</v>
      </c>
      <c r="M38500" t="s">
        <v>25782</v>
      </c>
      <c r="N38500" t="s">
        <v>52644</v>
      </c>
      <c r="O38500" s="1">
        <v>45899.025694444441</v>
      </c>
      <c r="P38500" t="s">
        <v>17</v>
      </c>
      <c r="Q38500" t="s">
        <v>56859</v>
      </c>
      <c r="R38500">
        <v>0</v>
      </c>
    </row>
    <row r="38501" spans="1:18" x14ac:dyDescent="0.25">
      <c r="A38501" t="s">
        <v>22096</v>
      </c>
      <c r="B38501">
        <v>4.3</v>
      </c>
      <c r="C38501">
        <v>46</v>
      </c>
      <c r="D38501" t="s">
        <v>56876</v>
      </c>
      <c r="E38501">
        <v>119.99</v>
      </c>
      <c r="F38501">
        <v>119.99</v>
      </c>
      <c r="G38501" t="s">
        <v>8</v>
      </c>
      <c r="H38501" t="s">
        <v>25</v>
      </c>
      <c r="I38501" t="s">
        <v>16</v>
      </c>
      <c r="J38501" t="s">
        <v>11</v>
      </c>
      <c r="K38501" s="2">
        <v>45911</v>
      </c>
      <c r="L38501" t="s">
        <v>17</v>
      </c>
      <c r="M38501" t="s">
        <v>22097</v>
      </c>
      <c r="N38501" t="s">
        <v>52645</v>
      </c>
      <c r="O38501" s="1">
        <v>45899.025694444441</v>
      </c>
      <c r="P38501" t="s">
        <v>17</v>
      </c>
      <c r="Q38501" t="s">
        <v>56848</v>
      </c>
      <c r="R38501">
        <v>0</v>
      </c>
    </row>
    <row r="38502" spans="1:18" x14ac:dyDescent="0.25">
      <c r="A38502" t="s">
        <v>48544</v>
      </c>
      <c r="B38502">
        <v>4.2</v>
      </c>
      <c r="C38502">
        <v>3630</v>
      </c>
      <c r="D38502" t="s">
        <v>56876</v>
      </c>
      <c r="G38502" t="s">
        <v>8</v>
      </c>
      <c r="H38502" t="s">
        <v>25</v>
      </c>
      <c r="I38502" t="s">
        <v>16</v>
      </c>
      <c r="J38502" t="s">
        <v>17</v>
      </c>
      <c r="K38502" s="2"/>
      <c r="L38502" t="s">
        <v>17</v>
      </c>
      <c r="M38502" t="s">
        <v>48545</v>
      </c>
      <c r="N38502" t="s">
        <v>52646</v>
      </c>
      <c r="O38502" s="1">
        <v>45899.025694444441</v>
      </c>
      <c r="P38502" t="s">
        <v>17</v>
      </c>
      <c r="Q38502" t="s">
        <v>56861</v>
      </c>
    </row>
    <row r="38503" spans="1:18" x14ac:dyDescent="0.25">
      <c r="A38503" t="s">
        <v>3302</v>
      </c>
      <c r="B38503">
        <v>4.7</v>
      </c>
      <c r="C38503">
        <v>77</v>
      </c>
      <c r="D38503" t="s">
        <v>56893</v>
      </c>
      <c r="E38503">
        <v>29.99</v>
      </c>
      <c r="F38503">
        <v>45.99</v>
      </c>
      <c r="G38503" t="s">
        <v>8</v>
      </c>
      <c r="H38503" t="s">
        <v>25</v>
      </c>
      <c r="I38503" t="s">
        <v>16</v>
      </c>
      <c r="J38503" t="s">
        <v>11</v>
      </c>
      <c r="K38503" s="2">
        <v>45911</v>
      </c>
      <c r="L38503" t="s">
        <v>17</v>
      </c>
      <c r="M38503" t="s">
        <v>3303</v>
      </c>
      <c r="N38503" t="s">
        <v>52647</v>
      </c>
      <c r="O38503" s="1">
        <v>45899.025694444441</v>
      </c>
      <c r="P38503" t="s">
        <v>17</v>
      </c>
      <c r="Q38503" t="s">
        <v>56849</v>
      </c>
      <c r="R38503">
        <v>34.79</v>
      </c>
    </row>
    <row r="38504" spans="1:18" x14ac:dyDescent="0.25">
      <c r="A38504" t="s">
        <v>57548</v>
      </c>
      <c r="D38504" t="s">
        <v>708</v>
      </c>
      <c r="E38504">
        <v>374.99</v>
      </c>
      <c r="F38504">
        <v>374.99</v>
      </c>
      <c r="G38504" t="s">
        <v>8</v>
      </c>
      <c r="H38504" t="s">
        <v>25</v>
      </c>
      <c r="I38504" t="s">
        <v>16</v>
      </c>
      <c r="J38504" t="s">
        <v>17</v>
      </c>
      <c r="K38504" s="2"/>
      <c r="L38504" t="s">
        <v>17</v>
      </c>
      <c r="M38504" t="s">
        <v>1540</v>
      </c>
      <c r="N38504" t="s">
        <v>52648</v>
      </c>
      <c r="O38504" s="1">
        <v>45899.025694444441</v>
      </c>
      <c r="P38504" t="s">
        <v>17</v>
      </c>
      <c r="Q38504" t="s">
        <v>56850</v>
      </c>
      <c r="R38504">
        <v>0</v>
      </c>
    </row>
    <row r="38505" spans="1:18" x14ac:dyDescent="0.25">
      <c r="A38505" t="s">
        <v>57532</v>
      </c>
      <c r="B38505">
        <v>4.3</v>
      </c>
      <c r="C38505">
        <v>193</v>
      </c>
      <c r="D38505" t="s">
        <v>708</v>
      </c>
      <c r="E38505">
        <v>15.99</v>
      </c>
      <c r="F38505">
        <v>15.99</v>
      </c>
      <c r="G38505" t="s">
        <v>8</v>
      </c>
      <c r="H38505" t="s">
        <v>25</v>
      </c>
      <c r="I38505" t="s">
        <v>16</v>
      </c>
      <c r="J38505" t="s">
        <v>17</v>
      </c>
      <c r="K38505" s="2"/>
      <c r="L38505" t="s">
        <v>17</v>
      </c>
      <c r="M38505" t="s">
        <v>1540</v>
      </c>
      <c r="N38505" t="s">
        <v>52649</v>
      </c>
      <c r="O38505" s="1">
        <v>45899.025694444441</v>
      </c>
      <c r="P38505" t="s">
        <v>17</v>
      </c>
      <c r="Q38505" t="s">
        <v>56850</v>
      </c>
      <c r="R38505">
        <v>0</v>
      </c>
    </row>
    <row r="38506" spans="1:18" x14ac:dyDescent="0.25">
      <c r="A38506" t="s">
        <v>48550</v>
      </c>
      <c r="B38506">
        <v>4.5</v>
      </c>
      <c r="C38506">
        <v>288</v>
      </c>
      <c r="D38506" t="s">
        <v>56913</v>
      </c>
      <c r="E38506">
        <v>13.99</v>
      </c>
      <c r="F38506">
        <v>9.99</v>
      </c>
      <c r="G38506" t="s">
        <v>8</v>
      </c>
      <c r="H38506" t="s">
        <v>25</v>
      </c>
      <c r="I38506" t="s">
        <v>394</v>
      </c>
      <c r="J38506" t="s">
        <v>11</v>
      </c>
      <c r="K38506" s="2">
        <v>45911</v>
      </c>
      <c r="L38506" t="s">
        <v>17</v>
      </c>
      <c r="M38506" t="s">
        <v>48551</v>
      </c>
      <c r="N38506" t="s">
        <v>52650</v>
      </c>
      <c r="O38506" s="1">
        <v>45899.025694444441</v>
      </c>
      <c r="P38506" t="s">
        <v>17</v>
      </c>
      <c r="Q38506" t="s">
        <v>56848</v>
      </c>
      <c r="R38506">
        <v>0</v>
      </c>
    </row>
    <row r="38507" spans="1:18" x14ac:dyDescent="0.25">
      <c r="A38507" t="s">
        <v>57534</v>
      </c>
      <c r="B38507">
        <v>4.4000000000000004</v>
      </c>
      <c r="C38507">
        <v>67</v>
      </c>
      <c r="D38507" t="s">
        <v>708</v>
      </c>
      <c r="E38507">
        <v>159.99</v>
      </c>
      <c r="F38507">
        <v>159.99</v>
      </c>
      <c r="G38507" t="s">
        <v>8</v>
      </c>
      <c r="H38507" t="s">
        <v>25</v>
      </c>
      <c r="I38507" t="s">
        <v>16</v>
      </c>
      <c r="J38507" t="s">
        <v>17</v>
      </c>
      <c r="K38507" s="2"/>
      <c r="L38507" t="s">
        <v>17</v>
      </c>
      <c r="M38507" t="s">
        <v>1263</v>
      </c>
      <c r="N38507" t="s">
        <v>52651</v>
      </c>
      <c r="O38507" s="1">
        <v>45899.025694444441</v>
      </c>
      <c r="P38507" t="s">
        <v>17</v>
      </c>
      <c r="Q38507" t="s">
        <v>56850</v>
      </c>
      <c r="R38507">
        <v>0</v>
      </c>
    </row>
    <row r="38508" spans="1:18" x14ac:dyDescent="0.25">
      <c r="A38508" t="s">
        <v>18032</v>
      </c>
      <c r="B38508">
        <v>4.8</v>
      </c>
      <c r="C38508">
        <v>1926</v>
      </c>
      <c r="D38508" t="s">
        <v>56878</v>
      </c>
      <c r="E38508">
        <v>18.989999999999998</v>
      </c>
      <c r="F38508">
        <v>25.99</v>
      </c>
      <c r="G38508" t="s">
        <v>8</v>
      </c>
      <c r="H38508" t="s">
        <v>25</v>
      </c>
      <c r="I38508" t="s">
        <v>16</v>
      </c>
      <c r="J38508" t="s">
        <v>11</v>
      </c>
      <c r="K38508" s="2">
        <v>45911</v>
      </c>
      <c r="L38508" t="s">
        <v>12</v>
      </c>
      <c r="M38508" t="s">
        <v>18033</v>
      </c>
      <c r="N38508" t="s">
        <v>52652</v>
      </c>
      <c r="O38508" s="1">
        <v>45899.025694444441</v>
      </c>
      <c r="P38508" t="s">
        <v>17</v>
      </c>
      <c r="Q38508" t="s">
        <v>56849</v>
      </c>
      <c r="R38508">
        <v>26.93</v>
      </c>
    </row>
    <row r="38509" spans="1:18" x14ac:dyDescent="0.25">
      <c r="A38509" t="s">
        <v>22191</v>
      </c>
      <c r="B38509">
        <v>4.2</v>
      </c>
      <c r="C38509">
        <v>244</v>
      </c>
      <c r="D38509" t="s">
        <v>56876</v>
      </c>
      <c r="E38509">
        <v>197.95</v>
      </c>
      <c r="F38509">
        <v>197.95</v>
      </c>
      <c r="G38509" t="s">
        <v>8</v>
      </c>
      <c r="H38509" t="s">
        <v>25</v>
      </c>
      <c r="I38509" t="s">
        <v>16</v>
      </c>
      <c r="J38509" t="s">
        <v>17</v>
      </c>
      <c r="K38509" s="2">
        <v>45908</v>
      </c>
      <c r="L38509" t="s">
        <v>17</v>
      </c>
      <c r="M38509" t="s">
        <v>22192</v>
      </c>
      <c r="N38509" t="s">
        <v>52653</v>
      </c>
      <c r="O38509" s="1">
        <v>45899.025694444441</v>
      </c>
      <c r="P38509" t="s">
        <v>17</v>
      </c>
      <c r="Q38509" t="s">
        <v>56861</v>
      </c>
      <c r="R38509">
        <v>0</v>
      </c>
    </row>
    <row r="38510" spans="1:18" x14ac:dyDescent="0.25">
      <c r="A38510" t="s">
        <v>19041</v>
      </c>
      <c r="B38510">
        <v>3.8</v>
      </c>
      <c r="C38510">
        <v>44</v>
      </c>
      <c r="D38510" t="s">
        <v>56876</v>
      </c>
      <c r="E38510">
        <v>199</v>
      </c>
      <c r="F38510">
        <v>199</v>
      </c>
      <c r="G38510" t="s">
        <v>8</v>
      </c>
      <c r="H38510" t="s">
        <v>25</v>
      </c>
      <c r="I38510" t="s">
        <v>16</v>
      </c>
      <c r="J38510" t="s">
        <v>17</v>
      </c>
      <c r="K38510" s="2"/>
      <c r="L38510" t="s">
        <v>17</v>
      </c>
      <c r="M38510" t="s">
        <v>19042</v>
      </c>
      <c r="N38510" t="s">
        <v>52654</v>
      </c>
      <c r="O38510" s="1">
        <v>45899.025694444441</v>
      </c>
      <c r="P38510" t="s">
        <v>17</v>
      </c>
      <c r="Q38510" t="s">
        <v>56856</v>
      </c>
      <c r="R38510">
        <v>0</v>
      </c>
    </row>
    <row r="38511" spans="1:18" x14ac:dyDescent="0.25">
      <c r="A38511" t="s">
        <v>18372</v>
      </c>
      <c r="B38511">
        <v>5</v>
      </c>
      <c r="C38511">
        <v>6</v>
      </c>
      <c r="D38511" t="s">
        <v>708</v>
      </c>
      <c r="E38511">
        <v>830.48</v>
      </c>
      <c r="F38511">
        <v>830.48</v>
      </c>
      <c r="G38511" t="s">
        <v>8</v>
      </c>
      <c r="H38511" t="s">
        <v>25</v>
      </c>
      <c r="I38511" t="s">
        <v>16</v>
      </c>
      <c r="J38511" t="s">
        <v>17</v>
      </c>
      <c r="K38511" s="2"/>
      <c r="L38511" t="s">
        <v>17</v>
      </c>
      <c r="M38511" t="s">
        <v>18373</v>
      </c>
      <c r="N38511" t="s">
        <v>52655</v>
      </c>
      <c r="O38511" s="1">
        <v>45899.025694444441</v>
      </c>
      <c r="P38511" t="s">
        <v>17</v>
      </c>
      <c r="Q38511" t="s">
        <v>56849</v>
      </c>
      <c r="R38511">
        <v>0</v>
      </c>
    </row>
    <row r="38512" spans="1:18" x14ac:dyDescent="0.25">
      <c r="A38512" t="s">
        <v>22468</v>
      </c>
      <c r="B38512">
        <v>4.5999999999999996</v>
      </c>
      <c r="C38512">
        <v>244</v>
      </c>
      <c r="D38512" t="s">
        <v>56871</v>
      </c>
      <c r="E38512">
        <v>19.88</v>
      </c>
      <c r="F38512">
        <v>19.079999999999998</v>
      </c>
      <c r="G38512" t="s">
        <v>8</v>
      </c>
      <c r="H38512" t="s">
        <v>25</v>
      </c>
      <c r="I38512" t="s">
        <v>16</v>
      </c>
      <c r="J38512" t="s">
        <v>11</v>
      </c>
      <c r="K38512" s="2">
        <v>45911</v>
      </c>
      <c r="L38512" t="s">
        <v>62</v>
      </c>
      <c r="M38512" t="s">
        <v>22469</v>
      </c>
      <c r="N38512" t="s">
        <v>52656</v>
      </c>
      <c r="O38512" s="1">
        <v>45899.025694444441</v>
      </c>
      <c r="P38512" t="s">
        <v>17</v>
      </c>
      <c r="Q38512" t="s">
        <v>56850</v>
      </c>
      <c r="R38512">
        <v>0</v>
      </c>
    </row>
    <row r="38513" spans="1:18" x14ac:dyDescent="0.25">
      <c r="A38513" t="s">
        <v>997</v>
      </c>
      <c r="B38513">
        <v>4.8</v>
      </c>
      <c r="C38513">
        <v>5257</v>
      </c>
      <c r="D38513" t="s">
        <v>56884</v>
      </c>
      <c r="E38513">
        <v>19.690000000000001</v>
      </c>
      <c r="F38513">
        <v>23.26</v>
      </c>
      <c r="G38513" t="s">
        <v>3766</v>
      </c>
      <c r="H38513" t="s">
        <v>9</v>
      </c>
      <c r="I38513" t="s">
        <v>16</v>
      </c>
      <c r="J38513" t="s">
        <v>11</v>
      </c>
      <c r="K38513" s="2">
        <v>45904</v>
      </c>
      <c r="L38513" t="s">
        <v>17</v>
      </c>
      <c r="M38513" t="s">
        <v>998</v>
      </c>
      <c r="N38513" t="s">
        <v>17</v>
      </c>
      <c r="O38513" s="1">
        <v>45899.025694444441</v>
      </c>
      <c r="P38513" t="s">
        <v>17</v>
      </c>
      <c r="Q38513" t="s">
        <v>56855</v>
      </c>
      <c r="R38513">
        <v>15.35</v>
      </c>
    </row>
    <row r="38514" spans="1:18" x14ac:dyDescent="0.25">
      <c r="A38514" t="s">
        <v>45094</v>
      </c>
      <c r="D38514" t="s">
        <v>17</v>
      </c>
      <c r="E38514">
        <v>92</v>
      </c>
      <c r="F38514">
        <v>92</v>
      </c>
      <c r="G38514" t="s">
        <v>8</v>
      </c>
      <c r="H38514" t="s">
        <v>9</v>
      </c>
      <c r="I38514" t="s">
        <v>16</v>
      </c>
      <c r="J38514" t="s">
        <v>11</v>
      </c>
      <c r="K38514" s="2">
        <v>45904</v>
      </c>
      <c r="L38514" t="s">
        <v>17</v>
      </c>
      <c r="M38514" t="s">
        <v>45095</v>
      </c>
      <c r="N38514" t="s">
        <v>52657</v>
      </c>
      <c r="O38514" s="1">
        <v>45899.025694444441</v>
      </c>
      <c r="P38514" t="s">
        <v>17</v>
      </c>
      <c r="Q38514" t="s">
        <v>56848</v>
      </c>
      <c r="R38514">
        <v>0</v>
      </c>
    </row>
    <row r="38515" spans="1:18" x14ac:dyDescent="0.25">
      <c r="A38515" t="s">
        <v>44339</v>
      </c>
      <c r="B38515">
        <v>4.7</v>
      </c>
      <c r="C38515">
        <v>137</v>
      </c>
      <c r="D38515" t="s">
        <v>56877</v>
      </c>
      <c r="E38515">
        <v>9.99</v>
      </c>
      <c r="F38515">
        <v>9.99</v>
      </c>
      <c r="G38515" t="s">
        <v>8</v>
      </c>
      <c r="H38515" t="s">
        <v>9</v>
      </c>
      <c r="I38515" t="s">
        <v>16</v>
      </c>
      <c r="J38515" t="s">
        <v>11</v>
      </c>
      <c r="K38515" s="2">
        <v>45904</v>
      </c>
      <c r="L38515" t="s">
        <v>17</v>
      </c>
      <c r="M38515" t="s">
        <v>44340</v>
      </c>
      <c r="N38515" t="s">
        <v>52658</v>
      </c>
      <c r="O38515" s="1">
        <v>45899.025694444441</v>
      </c>
      <c r="P38515" t="s">
        <v>17</v>
      </c>
      <c r="Q38515" t="s">
        <v>56855</v>
      </c>
      <c r="R38515">
        <v>0</v>
      </c>
    </row>
    <row r="38516" spans="1:18" x14ac:dyDescent="0.25">
      <c r="A38516" t="s">
        <v>50886</v>
      </c>
      <c r="B38516">
        <v>4.2</v>
      </c>
      <c r="C38516">
        <v>2189</v>
      </c>
      <c r="D38516" t="s">
        <v>56871</v>
      </c>
      <c r="E38516">
        <v>29.89</v>
      </c>
      <c r="F38516">
        <v>34.99</v>
      </c>
      <c r="G38516" t="s">
        <v>8</v>
      </c>
      <c r="H38516" t="s">
        <v>25</v>
      </c>
      <c r="I38516" t="s">
        <v>16</v>
      </c>
      <c r="J38516" t="s">
        <v>11</v>
      </c>
      <c r="K38516" s="2">
        <v>45904</v>
      </c>
      <c r="L38516" t="s">
        <v>17</v>
      </c>
      <c r="M38516" t="s">
        <v>50887</v>
      </c>
      <c r="N38516" t="s">
        <v>52659</v>
      </c>
      <c r="O38516" s="1">
        <v>45899.025694444441</v>
      </c>
      <c r="P38516" t="s">
        <v>17</v>
      </c>
      <c r="Q38516" t="s">
        <v>56849</v>
      </c>
      <c r="R38516">
        <v>14.58</v>
      </c>
    </row>
    <row r="38517" spans="1:18" x14ac:dyDescent="0.25">
      <c r="A38517" t="s">
        <v>19396</v>
      </c>
      <c r="B38517">
        <v>4.9000000000000004</v>
      </c>
      <c r="C38517">
        <v>40</v>
      </c>
      <c r="D38517" t="s">
        <v>56893</v>
      </c>
      <c r="E38517">
        <v>99.99</v>
      </c>
      <c r="F38517">
        <v>99.99</v>
      </c>
      <c r="G38517" t="s">
        <v>8</v>
      </c>
      <c r="H38517" t="s">
        <v>25</v>
      </c>
      <c r="I38517" t="s">
        <v>16</v>
      </c>
      <c r="J38517" t="s">
        <v>11</v>
      </c>
      <c r="K38517" s="2">
        <v>45904</v>
      </c>
      <c r="L38517" t="s">
        <v>17</v>
      </c>
      <c r="M38517" t="s">
        <v>19397</v>
      </c>
      <c r="N38517" t="s">
        <v>52660</v>
      </c>
      <c r="O38517" s="1">
        <v>45899.025694444441</v>
      </c>
      <c r="P38517" t="s">
        <v>17</v>
      </c>
      <c r="Q38517" t="s">
        <v>56849</v>
      </c>
      <c r="R38517">
        <v>0</v>
      </c>
    </row>
    <row r="38518" spans="1:18" x14ac:dyDescent="0.25">
      <c r="A38518" t="s">
        <v>48621</v>
      </c>
      <c r="B38518">
        <v>4.0999999999999996</v>
      </c>
      <c r="C38518">
        <v>1675</v>
      </c>
      <c r="D38518" t="s">
        <v>56871</v>
      </c>
      <c r="E38518">
        <v>55.99</v>
      </c>
      <c r="F38518">
        <v>50.33</v>
      </c>
      <c r="G38518" t="s">
        <v>8</v>
      </c>
      <c r="H38518" t="s">
        <v>25</v>
      </c>
      <c r="I38518" t="s">
        <v>16</v>
      </c>
      <c r="J38518" t="s">
        <v>11</v>
      </c>
      <c r="K38518" s="2">
        <v>45904</v>
      </c>
      <c r="L38518" t="s">
        <v>17</v>
      </c>
      <c r="M38518" t="s">
        <v>48622</v>
      </c>
      <c r="N38518" t="s">
        <v>52661</v>
      </c>
      <c r="O38518" s="1">
        <v>45899.025694444441</v>
      </c>
      <c r="P38518" t="s">
        <v>17</v>
      </c>
      <c r="Q38518" t="s">
        <v>56850</v>
      </c>
      <c r="R38518">
        <v>0</v>
      </c>
    </row>
    <row r="38519" spans="1:18" x14ac:dyDescent="0.25">
      <c r="A38519" t="s">
        <v>18784</v>
      </c>
      <c r="B38519">
        <v>4.5999999999999996</v>
      </c>
      <c r="C38519">
        <v>328</v>
      </c>
      <c r="D38519" t="s">
        <v>56876</v>
      </c>
      <c r="E38519">
        <v>89.99</v>
      </c>
      <c r="F38519">
        <v>87.1</v>
      </c>
      <c r="G38519" t="s">
        <v>8</v>
      </c>
      <c r="H38519" t="s">
        <v>25</v>
      </c>
      <c r="I38519" t="s">
        <v>16</v>
      </c>
      <c r="J38519" t="s">
        <v>11</v>
      </c>
      <c r="K38519" s="2">
        <v>45904</v>
      </c>
      <c r="L38519" t="s">
        <v>17</v>
      </c>
      <c r="M38519" t="s">
        <v>18785</v>
      </c>
      <c r="N38519" t="s">
        <v>52662</v>
      </c>
      <c r="O38519" s="1">
        <v>45899.025694444441</v>
      </c>
      <c r="P38519" t="s">
        <v>17</v>
      </c>
      <c r="Q38519" t="s">
        <v>56858</v>
      </c>
      <c r="R38519">
        <v>0</v>
      </c>
    </row>
    <row r="38520" spans="1:18" x14ac:dyDescent="0.25">
      <c r="A38520" t="s">
        <v>48625</v>
      </c>
      <c r="B38520">
        <v>4.0999999999999996</v>
      </c>
      <c r="C38520">
        <v>155</v>
      </c>
      <c r="D38520" t="s">
        <v>56889</v>
      </c>
      <c r="E38520">
        <v>1649.99</v>
      </c>
      <c r="G38520" t="s">
        <v>8</v>
      </c>
      <c r="H38520" t="s">
        <v>25</v>
      </c>
      <c r="I38520" t="s">
        <v>57608</v>
      </c>
      <c r="J38520" t="s">
        <v>11</v>
      </c>
      <c r="K38520" s="2">
        <v>45904</v>
      </c>
      <c r="L38520" t="s">
        <v>17</v>
      </c>
      <c r="M38520" t="s">
        <v>48626</v>
      </c>
      <c r="N38520" t="s">
        <v>52663</v>
      </c>
      <c r="O38520" s="1">
        <v>45899.025694444441</v>
      </c>
      <c r="P38520" t="s">
        <v>17</v>
      </c>
      <c r="Q38520" t="s">
        <v>56849</v>
      </c>
      <c r="R38520">
        <v>0</v>
      </c>
    </row>
    <row r="38521" spans="1:18" x14ac:dyDescent="0.25">
      <c r="A38521" t="s">
        <v>18787</v>
      </c>
      <c r="B38521">
        <v>4.4000000000000004</v>
      </c>
      <c r="C38521">
        <v>1324</v>
      </c>
      <c r="D38521" t="s">
        <v>56893</v>
      </c>
      <c r="E38521">
        <v>71.430000000000007</v>
      </c>
      <c r="F38521">
        <v>71.430000000000007</v>
      </c>
      <c r="G38521" t="s">
        <v>8</v>
      </c>
      <c r="H38521" t="s">
        <v>25</v>
      </c>
      <c r="I38521" t="s">
        <v>16</v>
      </c>
      <c r="J38521" t="s">
        <v>17</v>
      </c>
      <c r="K38521" s="2"/>
      <c r="L38521" t="s">
        <v>17</v>
      </c>
      <c r="M38521" t="s">
        <v>18788</v>
      </c>
      <c r="N38521" t="s">
        <v>52664</v>
      </c>
      <c r="O38521" s="1">
        <v>45899.025694444441</v>
      </c>
      <c r="P38521" t="s">
        <v>17</v>
      </c>
      <c r="Q38521" t="s">
        <v>56850</v>
      </c>
      <c r="R38521">
        <v>0</v>
      </c>
    </row>
    <row r="38522" spans="1:18" x14ac:dyDescent="0.25">
      <c r="A38522" t="s">
        <v>48629</v>
      </c>
      <c r="B38522">
        <v>4.5</v>
      </c>
      <c r="C38522">
        <v>7</v>
      </c>
      <c r="D38522" t="s">
        <v>56889</v>
      </c>
      <c r="E38522">
        <v>769</v>
      </c>
      <c r="F38522">
        <v>769</v>
      </c>
      <c r="G38522" t="s">
        <v>8</v>
      </c>
      <c r="H38522" t="s">
        <v>25</v>
      </c>
      <c r="I38522" t="s">
        <v>16</v>
      </c>
      <c r="J38522" t="s">
        <v>11</v>
      </c>
      <c r="K38522" s="2">
        <v>45903</v>
      </c>
      <c r="L38522" t="s">
        <v>17</v>
      </c>
      <c r="M38522" t="s">
        <v>48630</v>
      </c>
      <c r="N38522" t="s">
        <v>52665</v>
      </c>
      <c r="O38522" s="1">
        <v>45899.025694444441</v>
      </c>
      <c r="P38522" t="s">
        <v>17</v>
      </c>
      <c r="Q38522" t="s">
        <v>56851</v>
      </c>
      <c r="R38522">
        <v>0</v>
      </c>
    </row>
    <row r="38523" spans="1:18" x14ac:dyDescent="0.25">
      <c r="A38523" t="s">
        <v>48632</v>
      </c>
      <c r="B38523">
        <v>4.5</v>
      </c>
      <c r="C38523">
        <v>686</v>
      </c>
      <c r="D38523" t="s">
        <v>56871</v>
      </c>
      <c r="E38523">
        <v>27.99</v>
      </c>
      <c r="F38523">
        <v>25.92</v>
      </c>
      <c r="G38523" t="s">
        <v>8</v>
      </c>
      <c r="H38523" t="s">
        <v>25</v>
      </c>
      <c r="I38523" t="s">
        <v>16</v>
      </c>
      <c r="J38523" t="s">
        <v>11</v>
      </c>
      <c r="K38523" s="2">
        <v>45904</v>
      </c>
      <c r="L38523" t="s">
        <v>12</v>
      </c>
      <c r="M38523" t="s">
        <v>48633</v>
      </c>
      <c r="N38523" t="s">
        <v>52666</v>
      </c>
      <c r="O38523" s="1">
        <v>45899.025694444441</v>
      </c>
      <c r="P38523" t="s">
        <v>17</v>
      </c>
      <c r="Q38523" t="s">
        <v>56848</v>
      </c>
      <c r="R38523">
        <v>0</v>
      </c>
    </row>
    <row r="38524" spans="1:18" x14ac:dyDescent="0.25">
      <c r="A38524" t="s">
        <v>48635</v>
      </c>
      <c r="B38524">
        <v>4.8</v>
      </c>
      <c r="C38524">
        <v>14</v>
      </c>
      <c r="D38524" t="s">
        <v>56889</v>
      </c>
      <c r="E38524">
        <v>699.99</v>
      </c>
      <c r="F38524">
        <v>2899</v>
      </c>
      <c r="G38524" t="s">
        <v>8</v>
      </c>
      <c r="H38524" t="s">
        <v>25</v>
      </c>
      <c r="I38524" t="s">
        <v>16</v>
      </c>
      <c r="J38524" t="s">
        <v>17</v>
      </c>
      <c r="K38524" s="2">
        <v>45903</v>
      </c>
      <c r="L38524" t="s">
        <v>17</v>
      </c>
      <c r="M38524" t="s">
        <v>48636</v>
      </c>
      <c r="N38524" t="s">
        <v>52667</v>
      </c>
      <c r="O38524" s="1">
        <v>45899.025694444441</v>
      </c>
      <c r="P38524" t="s">
        <v>17</v>
      </c>
      <c r="Q38524" t="s">
        <v>56849</v>
      </c>
      <c r="R38524">
        <v>75.849999999999994</v>
      </c>
    </row>
    <row r="38525" spans="1:18" x14ac:dyDescent="0.25">
      <c r="A38525" t="s">
        <v>19241</v>
      </c>
      <c r="B38525">
        <v>4.7</v>
      </c>
      <c r="C38525">
        <v>4870</v>
      </c>
      <c r="D38525" t="s">
        <v>56878</v>
      </c>
      <c r="E38525">
        <v>11.99</v>
      </c>
      <c r="F38525">
        <v>18.98</v>
      </c>
      <c r="G38525" t="s">
        <v>8</v>
      </c>
      <c r="H38525" t="s">
        <v>25</v>
      </c>
      <c r="I38525" t="s">
        <v>16</v>
      </c>
      <c r="J38525" t="s">
        <v>11</v>
      </c>
      <c r="K38525" s="2">
        <v>45904</v>
      </c>
      <c r="L38525" t="s">
        <v>17</v>
      </c>
      <c r="M38525" t="s">
        <v>19242</v>
      </c>
      <c r="N38525" t="s">
        <v>52668</v>
      </c>
      <c r="O38525" s="1">
        <v>45899.025694444441</v>
      </c>
      <c r="P38525" t="s">
        <v>17</v>
      </c>
      <c r="Q38525" t="s">
        <v>56848</v>
      </c>
      <c r="R38525">
        <v>36.83</v>
      </c>
    </row>
    <row r="38526" spans="1:18" x14ac:dyDescent="0.25">
      <c r="A38526" t="s">
        <v>48639</v>
      </c>
      <c r="B38526">
        <v>4.5</v>
      </c>
      <c r="C38526">
        <v>8688</v>
      </c>
      <c r="D38526" t="s">
        <v>56893</v>
      </c>
      <c r="E38526">
        <v>69.989999999999995</v>
      </c>
      <c r="F38526">
        <v>69.989999999999995</v>
      </c>
      <c r="G38526" t="s">
        <v>8</v>
      </c>
      <c r="H38526" t="s">
        <v>25</v>
      </c>
      <c r="I38526" t="s">
        <v>16</v>
      </c>
      <c r="J38526" t="s">
        <v>17</v>
      </c>
      <c r="K38526" s="2"/>
      <c r="L38526" t="s">
        <v>17</v>
      </c>
      <c r="M38526" t="s">
        <v>48640</v>
      </c>
      <c r="N38526" t="s">
        <v>52669</v>
      </c>
      <c r="O38526" s="1">
        <v>45899.025694444441</v>
      </c>
      <c r="P38526" t="s">
        <v>17</v>
      </c>
      <c r="Q38526" t="s">
        <v>56848</v>
      </c>
      <c r="R38526">
        <v>0</v>
      </c>
    </row>
    <row r="38527" spans="1:18" x14ac:dyDescent="0.25">
      <c r="A38527" t="s">
        <v>18341</v>
      </c>
      <c r="B38527">
        <v>4.5999999999999996</v>
      </c>
      <c r="C38527">
        <v>75</v>
      </c>
      <c r="D38527" t="s">
        <v>56876</v>
      </c>
      <c r="E38527">
        <v>269.99</v>
      </c>
      <c r="F38527">
        <v>215.73</v>
      </c>
      <c r="G38527" t="s">
        <v>8</v>
      </c>
      <c r="H38527" t="s">
        <v>25</v>
      </c>
      <c r="I38527" t="s">
        <v>16</v>
      </c>
      <c r="J38527" t="s">
        <v>11</v>
      </c>
      <c r="K38527" s="2">
        <v>45904</v>
      </c>
      <c r="L38527" t="s">
        <v>17</v>
      </c>
      <c r="M38527" t="s">
        <v>18342</v>
      </c>
      <c r="N38527" t="s">
        <v>52670</v>
      </c>
      <c r="O38527" s="1">
        <v>45899.025694444441</v>
      </c>
      <c r="P38527" t="s">
        <v>17</v>
      </c>
      <c r="Q38527" t="s">
        <v>56850</v>
      </c>
      <c r="R38527">
        <v>0</v>
      </c>
    </row>
    <row r="38528" spans="1:18" x14ac:dyDescent="0.25">
      <c r="A38528" t="s">
        <v>24234</v>
      </c>
      <c r="B38528">
        <v>4.3</v>
      </c>
      <c r="C38528">
        <v>195</v>
      </c>
      <c r="D38528" t="s">
        <v>56889</v>
      </c>
      <c r="E38528">
        <v>579</v>
      </c>
      <c r="F38528">
        <v>659</v>
      </c>
      <c r="G38528" t="s">
        <v>40747</v>
      </c>
      <c r="H38528" t="s">
        <v>9</v>
      </c>
      <c r="I38528" t="s">
        <v>16</v>
      </c>
      <c r="J38528" t="s">
        <v>11</v>
      </c>
      <c r="K38528" s="2">
        <v>45903</v>
      </c>
      <c r="L38528" t="s">
        <v>17</v>
      </c>
      <c r="M38528" t="s">
        <v>24235</v>
      </c>
      <c r="N38528" t="s">
        <v>52671</v>
      </c>
      <c r="O38528" s="1">
        <v>45899.025694444441</v>
      </c>
      <c r="P38528" t="s">
        <v>17</v>
      </c>
      <c r="Q38528" t="s">
        <v>56849</v>
      </c>
      <c r="R38528">
        <v>12.14</v>
      </c>
    </row>
    <row r="38529" spans="1:18" x14ac:dyDescent="0.25">
      <c r="A38529" t="s">
        <v>48600</v>
      </c>
      <c r="B38529">
        <v>4.9000000000000004</v>
      </c>
      <c r="C38529">
        <v>20</v>
      </c>
      <c r="D38529" t="s">
        <v>56876</v>
      </c>
      <c r="E38529">
        <v>99.99</v>
      </c>
      <c r="F38529">
        <v>99.99</v>
      </c>
      <c r="G38529" t="s">
        <v>8</v>
      </c>
      <c r="H38529" t="s">
        <v>9</v>
      </c>
      <c r="I38529" t="s">
        <v>16</v>
      </c>
      <c r="J38529" t="s">
        <v>11</v>
      </c>
      <c r="K38529" s="2"/>
      <c r="L38529" t="s">
        <v>17</v>
      </c>
      <c r="M38529" t="s">
        <v>48601</v>
      </c>
      <c r="N38529" t="s">
        <v>52672</v>
      </c>
      <c r="O38529" s="1">
        <v>45899.025694444441</v>
      </c>
      <c r="P38529" t="s">
        <v>17</v>
      </c>
      <c r="Q38529" t="s">
        <v>56848</v>
      </c>
      <c r="R38529">
        <v>0</v>
      </c>
    </row>
    <row r="38530" spans="1:18" x14ac:dyDescent="0.25">
      <c r="A38530" t="s">
        <v>2050</v>
      </c>
      <c r="B38530">
        <v>4.7</v>
      </c>
      <c r="C38530">
        <v>8</v>
      </c>
      <c r="D38530" t="s">
        <v>17</v>
      </c>
      <c r="E38530">
        <v>49.95</v>
      </c>
      <c r="F38530">
        <v>49.95</v>
      </c>
      <c r="G38530" t="s">
        <v>8</v>
      </c>
      <c r="H38530" t="s">
        <v>9</v>
      </c>
      <c r="I38530" t="s">
        <v>16</v>
      </c>
      <c r="J38530" t="s">
        <v>11</v>
      </c>
      <c r="K38530" s="2">
        <v>45904</v>
      </c>
      <c r="L38530" t="s">
        <v>17</v>
      </c>
      <c r="M38530" t="s">
        <v>2051</v>
      </c>
      <c r="N38530" t="s">
        <v>52673</v>
      </c>
      <c r="O38530" s="1">
        <v>45899.025694444441</v>
      </c>
      <c r="P38530" t="s">
        <v>17</v>
      </c>
      <c r="Q38530" t="s">
        <v>56854</v>
      </c>
      <c r="R38530">
        <v>0</v>
      </c>
    </row>
    <row r="38531" spans="1:18" x14ac:dyDescent="0.25">
      <c r="A38531" t="s">
        <v>15499</v>
      </c>
      <c r="B38531">
        <v>3.9</v>
      </c>
      <c r="C38531">
        <v>483</v>
      </c>
      <c r="D38531" t="s">
        <v>56893</v>
      </c>
      <c r="E38531">
        <v>109</v>
      </c>
      <c r="F38531">
        <v>109</v>
      </c>
      <c r="G38531" t="s">
        <v>8</v>
      </c>
      <c r="H38531" t="s">
        <v>25</v>
      </c>
      <c r="I38531" t="s">
        <v>16</v>
      </c>
      <c r="J38531" t="s">
        <v>17</v>
      </c>
      <c r="K38531" s="2">
        <v>45904</v>
      </c>
      <c r="L38531" t="s">
        <v>17</v>
      </c>
      <c r="M38531" t="s">
        <v>15500</v>
      </c>
      <c r="N38531" t="s">
        <v>52674</v>
      </c>
      <c r="O38531" s="1">
        <v>45899.025694444441</v>
      </c>
      <c r="P38531" t="s">
        <v>17</v>
      </c>
      <c r="Q38531" t="s">
        <v>56858</v>
      </c>
      <c r="R38531">
        <v>0</v>
      </c>
    </row>
    <row r="38532" spans="1:18" x14ac:dyDescent="0.25">
      <c r="A38532" t="s">
        <v>48647</v>
      </c>
      <c r="B38532">
        <v>5</v>
      </c>
      <c r="C38532">
        <v>1</v>
      </c>
      <c r="D38532" t="s">
        <v>56889</v>
      </c>
      <c r="E38532">
        <v>949</v>
      </c>
      <c r="F38532">
        <v>949</v>
      </c>
      <c r="G38532" t="s">
        <v>8</v>
      </c>
      <c r="H38532" t="s">
        <v>25</v>
      </c>
      <c r="I38532" t="s">
        <v>16</v>
      </c>
      <c r="J38532" t="s">
        <v>11</v>
      </c>
      <c r="K38532" s="2">
        <v>45904</v>
      </c>
      <c r="L38532" t="s">
        <v>17</v>
      </c>
      <c r="M38532" t="s">
        <v>48648</v>
      </c>
      <c r="N38532" t="s">
        <v>52675</v>
      </c>
      <c r="O38532" s="1">
        <v>45899.025694444441</v>
      </c>
      <c r="P38532" t="s">
        <v>17</v>
      </c>
      <c r="Q38532" t="s">
        <v>56849</v>
      </c>
      <c r="R38532">
        <v>0</v>
      </c>
    </row>
    <row r="38533" spans="1:18" x14ac:dyDescent="0.25">
      <c r="A38533" t="s">
        <v>48650</v>
      </c>
      <c r="B38533">
        <v>4</v>
      </c>
      <c r="C38533">
        <v>68</v>
      </c>
      <c r="D38533" t="s">
        <v>56893</v>
      </c>
      <c r="E38533">
        <v>38.24</v>
      </c>
      <c r="F38533">
        <v>44.99</v>
      </c>
      <c r="G38533" t="s">
        <v>8</v>
      </c>
      <c r="H38533" t="s">
        <v>25</v>
      </c>
      <c r="I38533" t="s">
        <v>16</v>
      </c>
      <c r="J38533" t="s">
        <v>11</v>
      </c>
      <c r="K38533" s="2">
        <v>45904</v>
      </c>
      <c r="L38533" t="s">
        <v>17</v>
      </c>
      <c r="M38533" t="s">
        <v>48651</v>
      </c>
      <c r="N38533" t="s">
        <v>52676</v>
      </c>
      <c r="O38533" s="1">
        <v>45899.025694444441</v>
      </c>
      <c r="P38533" t="s">
        <v>17</v>
      </c>
      <c r="Q38533" t="s">
        <v>56855</v>
      </c>
      <c r="R38533">
        <v>15</v>
      </c>
    </row>
    <row r="38534" spans="1:18" x14ac:dyDescent="0.25">
      <c r="A38534" t="s">
        <v>19827</v>
      </c>
      <c r="B38534">
        <v>3.8</v>
      </c>
      <c r="C38534">
        <v>241</v>
      </c>
      <c r="D38534" t="s">
        <v>56893</v>
      </c>
      <c r="E38534">
        <v>57.99</v>
      </c>
      <c r="F38534">
        <v>57.99</v>
      </c>
      <c r="G38534" t="s">
        <v>8</v>
      </c>
      <c r="H38534" t="s">
        <v>25</v>
      </c>
      <c r="I38534" t="s">
        <v>16</v>
      </c>
      <c r="J38534" t="s">
        <v>11</v>
      </c>
      <c r="K38534" s="2">
        <v>45904</v>
      </c>
      <c r="L38534" t="s">
        <v>17</v>
      </c>
      <c r="M38534" t="s">
        <v>19828</v>
      </c>
      <c r="N38534" t="s">
        <v>52677</v>
      </c>
      <c r="O38534" s="1">
        <v>45899.025694444441</v>
      </c>
      <c r="P38534" t="s">
        <v>17</v>
      </c>
      <c r="Q38534" t="s">
        <v>56848</v>
      </c>
      <c r="R38534">
        <v>0</v>
      </c>
    </row>
    <row r="38535" spans="1:18" x14ac:dyDescent="0.25">
      <c r="A38535" t="s">
        <v>18172</v>
      </c>
      <c r="B38535">
        <v>4.5</v>
      </c>
      <c r="C38535">
        <v>663</v>
      </c>
      <c r="D38535" t="s">
        <v>56876</v>
      </c>
      <c r="E38535">
        <v>212.06</v>
      </c>
      <c r="F38535">
        <v>212.06</v>
      </c>
      <c r="G38535" t="s">
        <v>8</v>
      </c>
      <c r="H38535" t="s">
        <v>25</v>
      </c>
      <c r="I38535" t="s">
        <v>16</v>
      </c>
      <c r="J38535" t="s">
        <v>11</v>
      </c>
      <c r="K38535" s="2">
        <v>45905</v>
      </c>
      <c r="L38535" t="s">
        <v>17</v>
      </c>
      <c r="M38535" t="s">
        <v>18173</v>
      </c>
      <c r="N38535" t="s">
        <v>52678</v>
      </c>
      <c r="O38535" s="1">
        <v>45899.025694444441</v>
      </c>
      <c r="P38535" t="s">
        <v>17</v>
      </c>
      <c r="Q38535" t="s">
        <v>56850</v>
      </c>
      <c r="R38535">
        <v>0</v>
      </c>
    </row>
    <row r="38536" spans="1:18" x14ac:dyDescent="0.25">
      <c r="A38536" t="s">
        <v>21021</v>
      </c>
      <c r="B38536">
        <v>4.5</v>
      </c>
      <c r="C38536">
        <v>8963</v>
      </c>
      <c r="D38536" t="s">
        <v>56876</v>
      </c>
      <c r="E38536">
        <v>184.95</v>
      </c>
      <c r="F38536">
        <v>184.01</v>
      </c>
      <c r="G38536" t="s">
        <v>8</v>
      </c>
      <c r="H38536" t="s">
        <v>25</v>
      </c>
      <c r="I38536" t="s">
        <v>16</v>
      </c>
      <c r="J38536" t="s">
        <v>11</v>
      </c>
      <c r="K38536" s="2">
        <v>45904</v>
      </c>
      <c r="L38536" t="s">
        <v>79</v>
      </c>
      <c r="M38536" t="s">
        <v>21022</v>
      </c>
      <c r="N38536" t="s">
        <v>52679</v>
      </c>
      <c r="O38536" s="1">
        <v>45899.025694444441</v>
      </c>
      <c r="P38536" t="s">
        <v>17</v>
      </c>
      <c r="Q38536" t="s">
        <v>56862</v>
      </c>
      <c r="R38536">
        <v>0</v>
      </c>
    </row>
    <row r="38537" spans="1:18" x14ac:dyDescent="0.25">
      <c r="A38537" t="s">
        <v>19137</v>
      </c>
      <c r="B38537">
        <v>4.8</v>
      </c>
      <c r="C38537">
        <v>20354</v>
      </c>
      <c r="D38537" t="s">
        <v>56878</v>
      </c>
      <c r="E38537">
        <v>12.23</v>
      </c>
      <c r="F38537">
        <v>12.23</v>
      </c>
      <c r="G38537" t="s">
        <v>8</v>
      </c>
      <c r="H38537" t="s">
        <v>25</v>
      </c>
      <c r="I38537" t="s">
        <v>16</v>
      </c>
      <c r="J38537" t="s">
        <v>11</v>
      </c>
      <c r="K38537" s="2">
        <v>45904</v>
      </c>
      <c r="L38537" t="s">
        <v>17</v>
      </c>
      <c r="M38537" t="s">
        <v>19138</v>
      </c>
      <c r="N38537" t="s">
        <v>52680</v>
      </c>
      <c r="O38537" s="1">
        <v>45899.025694444441</v>
      </c>
      <c r="P38537" t="s">
        <v>17</v>
      </c>
      <c r="Q38537" t="s">
        <v>56850</v>
      </c>
      <c r="R38537">
        <v>0</v>
      </c>
    </row>
    <row r="38538" spans="1:18" x14ac:dyDescent="0.25">
      <c r="A38538" t="s">
        <v>21744</v>
      </c>
      <c r="B38538">
        <v>5</v>
      </c>
      <c r="C38538">
        <v>4</v>
      </c>
      <c r="D38538" t="s">
        <v>56889</v>
      </c>
      <c r="E38538">
        <v>321.89</v>
      </c>
      <c r="F38538">
        <v>321.89</v>
      </c>
      <c r="G38538" t="s">
        <v>8</v>
      </c>
      <c r="H38538" t="s">
        <v>25</v>
      </c>
      <c r="I38538" t="s">
        <v>16</v>
      </c>
      <c r="J38538" t="s">
        <v>11</v>
      </c>
      <c r="K38538" s="2">
        <v>45903</v>
      </c>
      <c r="L38538" t="s">
        <v>17</v>
      </c>
      <c r="M38538" t="s">
        <v>21745</v>
      </c>
      <c r="N38538" t="s">
        <v>52681</v>
      </c>
      <c r="O38538" s="1">
        <v>45899.025694444441</v>
      </c>
      <c r="P38538" t="s">
        <v>17</v>
      </c>
      <c r="Q38538" t="s">
        <v>56849</v>
      </c>
      <c r="R38538">
        <v>0</v>
      </c>
    </row>
    <row r="38539" spans="1:18" x14ac:dyDescent="0.25">
      <c r="A38539" t="s">
        <v>18317</v>
      </c>
      <c r="B38539">
        <v>4.4000000000000004</v>
      </c>
      <c r="C38539">
        <v>42</v>
      </c>
      <c r="D38539" t="s">
        <v>56876</v>
      </c>
      <c r="E38539">
        <v>139.99</v>
      </c>
      <c r="F38539">
        <v>124.72</v>
      </c>
      <c r="G38539" t="s">
        <v>8</v>
      </c>
      <c r="H38539" t="s">
        <v>25</v>
      </c>
      <c r="I38539" t="s">
        <v>16</v>
      </c>
      <c r="J38539" t="s">
        <v>11</v>
      </c>
      <c r="K38539" s="2">
        <v>45904</v>
      </c>
      <c r="L38539" t="s">
        <v>17</v>
      </c>
      <c r="M38539" t="s">
        <v>18318</v>
      </c>
      <c r="N38539" t="s">
        <v>52682</v>
      </c>
      <c r="O38539" s="1">
        <v>45899.025694444441</v>
      </c>
      <c r="P38539" t="s">
        <v>17</v>
      </c>
      <c r="Q38539" t="s">
        <v>56849</v>
      </c>
      <c r="R38539">
        <v>0</v>
      </c>
    </row>
    <row r="38540" spans="1:18" x14ac:dyDescent="0.25">
      <c r="A38540" t="s">
        <v>15344</v>
      </c>
      <c r="B38540">
        <v>4.4000000000000004</v>
      </c>
      <c r="C38540">
        <v>227</v>
      </c>
      <c r="D38540" t="s">
        <v>56893</v>
      </c>
      <c r="E38540">
        <v>59.91</v>
      </c>
      <c r="F38540">
        <v>66</v>
      </c>
      <c r="G38540" t="s">
        <v>8</v>
      </c>
      <c r="H38540" t="s">
        <v>25</v>
      </c>
      <c r="I38540" t="s">
        <v>16</v>
      </c>
      <c r="J38540" t="s">
        <v>17</v>
      </c>
      <c r="K38540" s="2">
        <v>45904</v>
      </c>
      <c r="L38540" t="s">
        <v>17</v>
      </c>
      <c r="M38540" t="s">
        <v>15345</v>
      </c>
      <c r="N38540" t="s">
        <v>52683</v>
      </c>
      <c r="O38540" s="1">
        <v>45899.025694444441</v>
      </c>
      <c r="P38540" t="s">
        <v>17</v>
      </c>
      <c r="Q38540" t="s">
        <v>56850</v>
      </c>
      <c r="R38540">
        <v>9.23</v>
      </c>
    </row>
    <row r="38541" spans="1:18" x14ac:dyDescent="0.25">
      <c r="A38541" t="s">
        <v>18140</v>
      </c>
      <c r="B38541">
        <v>4.2</v>
      </c>
      <c r="C38541">
        <v>207</v>
      </c>
      <c r="D38541" t="s">
        <v>56871</v>
      </c>
      <c r="E38541">
        <v>29.98</v>
      </c>
      <c r="F38541">
        <v>24.13</v>
      </c>
      <c r="G38541" t="s">
        <v>8</v>
      </c>
      <c r="H38541" t="s">
        <v>25</v>
      </c>
      <c r="I38541" t="s">
        <v>16</v>
      </c>
      <c r="J38541" t="s">
        <v>11</v>
      </c>
      <c r="K38541" s="2">
        <v>45904</v>
      </c>
      <c r="L38541" t="s">
        <v>17</v>
      </c>
      <c r="M38541" t="s">
        <v>18141</v>
      </c>
      <c r="N38541" t="s">
        <v>52684</v>
      </c>
      <c r="O38541" s="1">
        <v>45899.025694444441</v>
      </c>
      <c r="P38541" t="s">
        <v>17</v>
      </c>
      <c r="Q38541" t="s">
        <v>56854</v>
      </c>
      <c r="R38541">
        <v>0</v>
      </c>
    </row>
    <row r="38542" spans="1:18" x14ac:dyDescent="0.25">
      <c r="A38542" t="s">
        <v>20817</v>
      </c>
      <c r="B38542">
        <v>4.8</v>
      </c>
      <c r="C38542">
        <v>3552</v>
      </c>
      <c r="D38542" t="s">
        <v>56893</v>
      </c>
      <c r="E38542">
        <v>98.99</v>
      </c>
      <c r="F38542">
        <v>129.99</v>
      </c>
      <c r="G38542" t="s">
        <v>8</v>
      </c>
      <c r="H38542" t="s">
        <v>25</v>
      </c>
      <c r="I38542" t="s">
        <v>16</v>
      </c>
      <c r="J38542" t="s">
        <v>17</v>
      </c>
      <c r="K38542" s="2">
        <v>45904</v>
      </c>
      <c r="L38542" t="s">
        <v>17</v>
      </c>
      <c r="M38542" t="s">
        <v>20818</v>
      </c>
      <c r="N38542" t="s">
        <v>52685</v>
      </c>
      <c r="O38542" s="1">
        <v>45899.025694444441</v>
      </c>
      <c r="P38542" t="s">
        <v>17</v>
      </c>
      <c r="Q38542" t="s">
        <v>56854</v>
      </c>
      <c r="R38542">
        <v>23.85</v>
      </c>
    </row>
    <row r="38543" spans="1:18" x14ac:dyDescent="0.25">
      <c r="A38543" t="s">
        <v>50025</v>
      </c>
      <c r="B38543">
        <v>4.4000000000000004</v>
      </c>
      <c r="C38543">
        <v>787</v>
      </c>
      <c r="D38543" t="s">
        <v>56873</v>
      </c>
      <c r="E38543">
        <v>448</v>
      </c>
      <c r="F38543">
        <v>448</v>
      </c>
      <c r="G38543" t="s">
        <v>8</v>
      </c>
      <c r="H38543" t="s">
        <v>9</v>
      </c>
      <c r="I38543" t="s">
        <v>16</v>
      </c>
      <c r="J38543" t="s">
        <v>11</v>
      </c>
      <c r="K38543" s="2">
        <v>45904</v>
      </c>
      <c r="L38543" t="s">
        <v>17</v>
      </c>
      <c r="M38543" t="s">
        <v>50026</v>
      </c>
      <c r="N38543" t="s">
        <v>52686</v>
      </c>
      <c r="O38543" s="1">
        <v>45899.025694444441</v>
      </c>
      <c r="P38543" t="s">
        <v>17</v>
      </c>
      <c r="Q38543" t="s">
        <v>56848</v>
      </c>
      <c r="R38543">
        <v>0</v>
      </c>
    </row>
    <row r="38544" spans="1:18" x14ac:dyDescent="0.25">
      <c r="A38544" t="s">
        <v>41601</v>
      </c>
      <c r="B38544">
        <v>4.5999999999999996</v>
      </c>
      <c r="C38544">
        <v>137593</v>
      </c>
      <c r="D38544" t="s">
        <v>56874</v>
      </c>
      <c r="E38544">
        <v>39.99</v>
      </c>
      <c r="F38544">
        <v>44.99</v>
      </c>
      <c r="G38544" t="s">
        <v>24</v>
      </c>
      <c r="H38544" t="s">
        <v>9</v>
      </c>
      <c r="I38544" t="s">
        <v>16</v>
      </c>
      <c r="J38544" t="s">
        <v>11</v>
      </c>
      <c r="K38544" s="2">
        <v>45904</v>
      </c>
      <c r="L38544" t="s">
        <v>12</v>
      </c>
      <c r="M38544" t="s">
        <v>41602</v>
      </c>
      <c r="N38544" t="s">
        <v>52687</v>
      </c>
      <c r="O38544" s="1">
        <v>45899.025694444441</v>
      </c>
      <c r="P38544" t="s">
        <v>17</v>
      </c>
      <c r="Q38544" t="s">
        <v>56849</v>
      </c>
      <c r="R38544">
        <v>11.11</v>
      </c>
    </row>
    <row r="38545" spans="1:18" x14ac:dyDescent="0.25">
      <c r="A38545" t="s">
        <v>43172</v>
      </c>
      <c r="B38545">
        <v>4.3</v>
      </c>
      <c r="C38545">
        <v>636</v>
      </c>
      <c r="D38545" t="s">
        <v>17</v>
      </c>
      <c r="E38545">
        <v>76.989999999999995</v>
      </c>
      <c r="F38545">
        <v>76.989999999999995</v>
      </c>
      <c r="G38545" t="s">
        <v>8</v>
      </c>
      <c r="H38545" t="s">
        <v>9</v>
      </c>
      <c r="I38545" t="s">
        <v>394</v>
      </c>
      <c r="J38545" t="s">
        <v>11</v>
      </c>
      <c r="K38545" s="2">
        <v>45904</v>
      </c>
      <c r="L38545" t="s">
        <v>17</v>
      </c>
      <c r="M38545" t="s">
        <v>43173</v>
      </c>
      <c r="N38545" t="s">
        <v>52688</v>
      </c>
      <c r="O38545" s="1">
        <v>45899.025694444441</v>
      </c>
      <c r="P38545" t="s">
        <v>17</v>
      </c>
      <c r="Q38545" t="s">
        <v>56849</v>
      </c>
      <c r="R38545">
        <v>0</v>
      </c>
    </row>
    <row r="38546" spans="1:18" x14ac:dyDescent="0.25">
      <c r="A38546" t="s">
        <v>50886</v>
      </c>
      <c r="B38546">
        <v>4.2</v>
      </c>
      <c r="C38546">
        <v>2189</v>
      </c>
      <c r="D38546" t="s">
        <v>56871</v>
      </c>
      <c r="E38546">
        <v>29.89</v>
      </c>
      <c r="F38546">
        <v>34.99</v>
      </c>
      <c r="G38546" t="s">
        <v>8</v>
      </c>
      <c r="H38546" t="s">
        <v>25</v>
      </c>
      <c r="I38546" t="s">
        <v>16</v>
      </c>
      <c r="J38546" t="s">
        <v>11</v>
      </c>
      <c r="K38546" s="2">
        <v>45904</v>
      </c>
      <c r="L38546" t="s">
        <v>17</v>
      </c>
      <c r="M38546" t="s">
        <v>50887</v>
      </c>
      <c r="N38546" t="s">
        <v>52689</v>
      </c>
      <c r="O38546" s="1">
        <v>45899.025694444441</v>
      </c>
      <c r="P38546" t="s">
        <v>17</v>
      </c>
      <c r="Q38546" t="s">
        <v>56849</v>
      </c>
      <c r="R38546">
        <v>14.58</v>
      </c>
    </row>
    <row r="38547" spans="1:18" x14ac:dyDescent="0.25">
      <c r="A38547" t="s">
        <v>19396</v>
      </c>
      <c r="B38547">
        <v>4.9000000000000004</v>
      </c>
      <c r="C38547">
        <v>40</v>
      </c>
      <c r="D38547" t="s">
        <v>56893</v>
      </c>
      <c r="E38547">
        <v>99.99</v>
      </c>
      <c r="F38547">
        <v>99.99</v>
      </c>
      <c r="G38547" t="s">
        <v>8</v>
      </c>
      <c r="H38547" t="s">
        <v>25</v>
      </c>
      <c r="I38547" t="s">
        <v>16</v>
      </c>
      <c r="J38547" t="s">
        <v>11</v>
      </c>
      <c r="K38547" s="2">
        <v>45904</v>
      </c>
      <c r="L38547" t="s">
        <v>17</v>
      </c>
      <c r="M38547" t="s">
        <v>19397</v>
      </c>
      <c r="N38547" t="s">
        <v>52690</v>
      </c>
      <c r="O38547" s="1">
        <v>45899.025694444441</v>
      </c>
      <c r="P38547" t="s">
        <v>17</v>
      </c>
      <c r="Q38547" t="s">
        <v>56849</v>
      </c>
      <c r="R38547">
        <v>0</v>
      </c>
    </row>
    <row r="38548" spans="1:18" x14ac:dyDescent="0.25">
      <c r="A38548" t="s">
        <v>48621</v>
      </c>
      <c r="B38548">
        <v>4.0999999999999996</v>
      </c>
      <c r="C38548">
        <v>1675</v>
      </c>
      <c r="D38548" t="s">
        <v>56871</v>
      </c>
      <c r="E38548">
        <v>55.99</v>
      </c>
      <c r="F38548">
        <v>50.33</v>
      </c>
      <c r="G38548" t="s">
        <v>8</v>
      </c>
      <c r="H38548" t="s">
        <v>25</v>
      </c>
      <c r="I38548" t="s">
        <v>16</v>
      </c>
      <c r="J38548" t="s">
        <v>11</v>
      </c>
      <c r="K38548" s="2">
        <v>45904</v>
      </c>
      <c r="L38548" t="s">
        <v>17</v>
      </c>
      <c r="M38548" t="s">
        <v>48622</v>
      </c>
      <c r="N38548" t="s">
        <v>52691</v>
      </c>
      <c r="O38548" s="1">
        <v>45899.025694444441</v>
      </c>
      <c r="P38548" t="s">
        <v>17</v>
      </c>
      <c r="Q38548" t="s">
        <v>56850</v>
      </c>
      <c r="R38548">
        <v>0</v>
      </c>
    </row>
    <row r="38549" spans="1:18" x14ac:dyDescent="0.25">
      <c r="A38549" t="s">
        <v>18784</v>
      </c>
      <c r="B38549">
        <v>4.5999999999999996</v>
      </c>
      <c r="C38549">
        <v>328</v>
      </c>
      <c r="D38549" t="s">
        <v>56876</v>
      </c>
      <c r="E38549">
        <v>89.99</v>
      </c>
      <c r="F38549">
        <v>87.1</v>
      </c>
      <c r="G38549" t="s">
        <v>227</v>
      </c>
      <c r="H38549" t="s">
        <v>25</v>
      </c>
      <c r="I38549" t="s">
        <v>16</v>
      </c>
      <c r="J38549" t="s">
        <v>11</v>
      </c>
      <c r="K38549" s="2">
        <v>45904</v>
      </c>
      <c r="L38549" t="s">
        <v>17</v>
      </c>
      <c r="M38549" t="s">
        <v>18785</v>
      </c>
      <c r="N38549" t="s">
        <v>52692</v>
      </c>
      <c r="O38549" s="1">
        <v>45899.025694444441</v>
      </c>
      <c r="P38549" t="s">
        <v>17</v>
      </c>
      <c r="Q38549" t="s">
        <v>56858</v>
      </c>
      <c r="R38549">
        <v>0</v>
      </c>
    </row>
    <row r="38550" spans="1:18" x14ac:dyDescent="0.25">
      <c r="A38550" t="s">
        <v>48625</v>
      </c>
      <c r="B38550">
        <v>4.0999999999999996</v>
      </c>
      <c r="C38550">
        <v>155</v>
      </c>
      <c r="D38550" t="s">
        <v>56889</v>
      </c>
      <c r="E38550">
        <v>1649.99</v>
      </c>
      <c r="G38550" t="s">
        <v>8</v>
      </c>
      <c r="H38550" t="s">
        <v>25</v>
      </c>
      <c r="I38550" t="s">
        <v>57608</v>
      </c>
      <c r="J38550" t="s">
        <v>11</v>
      </c>
      <c r="K38550" s="2">
        <v>45904</v>
      </c>
      <c r="L38550" t="s">
        <v>17</v>
      </c>
      <c r="M38550" t="s">
        <v>48626</v>
      </c>
      <c r="N38550" t="s">
        <v>52693</v>
      </c>
      <c r="O38550" s="1">
        <v>45899.025694444441</v>
      </c>
      <c r="P38550" t="s">
        <v>17</v>
      </c>
      <c r="Q38550" t="s">
        <v>56849</v>
      </c>
      <c r="R38550">
        <v>0</v>
      </c>
    </row>
    <row r="38551" spans="1:18" x14ac:dyDescent="0.25">
      <c r="A38551" t="s">
        <v>18787</v>
      </c>
      <c r="B38551">
        <v>4.4000000000000004</v>
      </c>
      <c r="C38551">
        <v>1324</v>
      </c>
      <c r="D38551" t="s">
        <v>56893</v>
      </c>
      <c r="E38551">
        <v>71.430000000000007</v>
      </c>
      <c r="F38551">
        <v>71.430000000000007</v>
      </c>
      <c r="G38551" t="s">
        <v>8</v>
      </c>
      <c r="H38551" t="s">
        <v>25</v>
      </c>
      <c r="I38551" t="s">
        <v>16</v>
      </c>
      <c r="J38551" t="s">
        <v>17</v>
      </c>
      <c r="K38551" s="2"/>
      <c r="L38551" t="s">
        <v>17</v>
      </c>
      <c r="M38551" t="s">
        <v>18788</v>
      </c>
      <c r="N38551" t="s">
        <v>52694</v>
      </c>
      <c r="O38551" s="1">
        <v>45899.025694444441</v>
      </c>
      <c r="P38551" t="s">
        <v>17</v>
      </c>
      <c r="Q38551" t="s">
        <v>56850</v>
      </c>
      <c r="R38551">
        <v>0</v>
      </c>
    </row>
    <row r="38552" spans="1:18" x14ac:dyDescent="0.25">
      <c r="A38552" t="s">
        <v>48629</v>
      </c>
      <c r="B38552">
        <v>4.5</v>
      </c>
      <c r="C38552">
        <v>7</v>
      </c>
      <c r="D38552" t="s">
        <v>56889</v>
      </c>
      <c r="E38552">
        <v>769</v>
      </c>
      <c r="F38552">
        <v>769</v>
      </c>
      <c r="G38552" t="s">
        <v>8</v>
      </c>
      <c r="H38552" t="s">
        <v>25</v>
      </c>
      <c r="I38552" t="s">
        <v>16</v>
      </c>
      <c r="J38552" t="s">
        <v>11</v>
      </c>
      <c r="K38552" s="2">
        <v>45903</v>
      </c>
      <c r="L38552" t="s">
        <v>17</v>
      </c>
      <c r="M38552" t="s">
        <v>48630</v>
      </c>
      <c r="N38552" t="s">
        <v>52695</v>
      </c>
      <c r="O38552" s="1">
        <v>45899.025694444441</v>
      </c>
      <c r="P38552" t="s">
        <v>17</v>
      </c>
      <c r="Q38552" t="s">
        <v>56851</v>
      </c>
      <c r="R38552">
        <v>0</v>
      </c>
    </row>
    <row r="38553" spans="1:18" x14ac:dyDescent="0.25">
      <c r="A38553" t="s">
        <v>48632</v>
      </c>
      <c r="B38553">
        <v>4.5</v>
      </c>
      <c r="C38553">
        <v>686</v>
      </c>
      <c r="D38553" t="s">
        <v>56871</v>
      </c>
      <c r="E38553">
        <v>27.99</v>
      </c>
      <c r="F38553">
        <v>25.92</v>
      </c>
      <c r="G38553" t="s">
        <v>8</v>
      </c>
      <c r="H38553" t="s">
        <v>25</v>
      </c>
      <c r="I38553" t="s">
        <v>16</v>
      </c>
      <c r="J38553" t="s">
        <v>11</v>
      </c>
      <c r="K38553" s="2">
        <v>45904</v>
      </c>
      <c r="L38553" t="s">
        <v>12</v>
      </c>
      <c r="M38553" t="s">
        <v>48633</v>
      </c>
      <c r="N38553" t="s">
        <v>52696</v>
      </c>
      <c r="O38553" s="1">
        <v>45899.025694444441</v>
      </c>
      <c r="P38553" t="s">
        <v>17</v>
      </c>
      <c r="Q38553" t="s">
        <v>56848</v>
      </c>
      <c r="R38553">
        <v>0</v>
      </c>
    </row>
    <row r="38554" spans="1:18" x14ac:dyDescent="0.25">
      <c r="A38554" t="s">
        <v>48635</v>
      </c>
      <c r="B38554">
        <v>4.8</v>
      </c>
      <c r="C38554">
        <v>14</v>
      </c>
      <c r="D38554" t="s">
        <v>56889</v>
      </c>
      <c r="E38554">
        <v>699.99</v>
      </c>
      <c r="F38554">
        <v>2899</v>
      </c>
      <c r="G38554" t="s">
        <v>8</v>
      </c>
      <c r="H38554" t="s">
        <v>25</v>
      </c>
      <c r="I38554" t="s">
        <v>16</v>
      </c>
      <c r="J38554" t="s">
        <v>17</v>
      </c>
      <c r="K38554" s="2">
        <v>45903</v>
      </c>
      <c r="L38554" t="s">
        <v>17</v>
      </c>
      <c r="M38554" t="s">
        <v>48636</v>
      </c>
      <c r="N38554" t="s">
        <v>52697</v>
      </c>
      <c r="O38554" s="1">
        <v>45899.025694444441</v>
      </c>
      <c r="P38554" t="s">
        <v>17</v>
      </c>
      <c r="Q38554" t="s">
        <v>56849</v>
      </c>
      <c r="R38554">
        <v>75.849999999999994</v>
      </c>
    </row>
    <row r="38555" spans="1:18" x14ac:dyDescent="0.25">
      <c r="A38555" t="s">
        <v>19241</v>
      </c>
      <c r="B38555">
        <v>4.7</v>
      </c>
      <c r="C38555">
        <v>4870</v>
      </c>
      <c r="D38555" t="s">
        <v>56878</v>
      </c>
      <c r="E38555">
        <v>11.99</v>
      </c>
      <c r="F38555">
        <v>18.98</v>
      </c>
      <c r="G38555" t="s">
        <v>8</v>
      </c>
      <c r="H38555" t="s">
        <v>25</v>
      </c>
      <c r="I38555" t="s">
        <v>16</v>
      </c>
      <c r="J38555" t="s">
        <v>11</v>
      </c>
      <c r="K38555" s="2">
        <v>45904</v>
      </c>
      <c r="L38555" t="s">
        <v>17</v>
      </c>
      <c r="M38555" t="s">
        <v>19242</v>
      </c>
      <c r="N38555" t="s">
        <v>52698</v>
      </c>
      <c r="O38555" s="1">
        <v>45899.025694444441</v>
      </c>
      <c r="P38555" t="s">
        <v>17</v>
      </c>
      <c r="Q38555" t="s">
        <v>56848</v>
      </c>
      <c r="R38555">
        <v>36.83</v>
      </c>
    </row>
    <row r="38556" spans="1:18" x14ac:dyDescent="0.25">
      <c r="A38556" t="s">
        <v>48639</v>
      </c>
      <c r="B38556">
        <v>4.5</v>
      </c>
      <c r="C38556">
        <v>8688</v>
      </c>
      <c r="D38556" t="s">
        <v>56893</v>
      </c>
      <c r="E38556">
        <v>69.989999999999995</v>
      </c>
      <c r="F38556">
        <v>69.989999999999995</v>
      </c>
      <c r="G38556" t="s">
        <v>8</v>
      </c>
      <c r="H38556" t="s">
        <v>25</v>
      </c>
      <c r="I38556" t="s">
        <v>16</v>
      </c>
      <c r="J38556" t="s">
        <v>17</v>
      </c>
      <c r="K38556" s="2"/>
      <c r="L38556" t="s">
        <v>17</v>
      </c>
      <c r="M38556" t="s">
        <v>48640</v>
      </c>
      <c r="N38556" t="s">
        <v>52699</v>
      </c>
      <c r="O38556" s="1">
        <v>45899.025694444441</v>
      </c>
      <c r="P38556" t="s">
        <v>17</v>
      </c>
      <c r="Q38556" t="s">
        <v>56848</v>
      </c>
      <c r="R38556">
        <v>0</v>
      </c>
    </row>
    <row r="38557" spans="1:18" x14ac:dyDescent="0.25">
      <c r="A38557" t="s">
        <v>18341</v>
      </c>
      <c r="B38557">
        <v>4.5999999999999996</v>
      </c>
      <c r="C38557">
        <v>75</v>
      </c>
      <c r="D38557" t="s">
        <v>56876</v>
      </c>
      <c r="E38557">
        <v>269.99</v>
      </c>
      <c r="F38557">
        <v>215.73</v>
      </c>
      <c r="G38557" t="s">
        <v>8</v>
      </c>
      <c r="H38557" t="s">
        <v>25</v>
      </c>
      <c r="I38557" t="s">
        <v>16</v>
      </c>
      <c r="J38557" t="s">
        <v>11</v>
      </c>
      <c r="K38557" s="2">
        <v>45904</v>
      </c>
      <c r="L38557" t="s">
        <v>17</v>
      </c>
      <c r="M38557" t="s">
        <v>18342</v>
      </c>
      <c r="N38557" t="s">
        <v>52700</v>
      </c>
      <c r="O38557" s="1">
        <v>45899.025694444441</v>
      </c>
      <c r="P38557" t="s">
        <v>17</v>
      </c>
      <c r="Q38557" t="s">
        <v>56850</v>
      </c>
      <c r="R38557">
        <v>0</v>
      </c>
    </row>
    <row r="38558" spans="1:18" x14ac:dyDescent="0.25">
      <c r="A38558" t="s">
        <v>15499</v>
      </c>
      <c r="B38558">
        <v>3.9</v>
      </c>
      <c r="C38558">
        <v>483</v>
      </c>
      <c r="D38558" t="s">
        <v>56893</v>
      </c>
      <c r="E38558">
        <v>109</v>
      </c>
      <c r="F38558">
        <v>109</v>
      </c>
      <c r="G38558" t="s">
        <v>8</v>
      </c>
      <c r="H38558" t="s">
        <v>25</v>
      </c>
      <c r="I38558" t="s">
        <v>16</v>
      </c>
      <c r="J38558" t="s">
        <v>17</v>
      </c>
      <c r="K38558" s="2">
        <v>45904</v>
      </c>
      <c r="L38558" t="s">
        <v>17</v>
      </c>
      <c r="M38558" t="s">
        <v>15500</v>
      </c>
      <c r="N38558" t="s">
        <v>52701</v>
      </c>
      <c r="O38558" s="1">
        <v>45899.025694444441</v>
      </c>
      <c r="P38558" t="s">
        <v>17</v>
      </c>
      <c r="Q38558" t="s">
        <v>56858</v>
      </c>
      <c r="R38558">
        <v>0</v>
      </c>
    </row>
    <row r="38559" spans="1:18" x14ac:dyDescent="0.25">
      <c r="A38559" t="s">
        <v>48647</v>
      </c>
      <c r="B38559">
        <v>5</v>
      </c>
      <c r="C38559">
        <v>1</v>
      </c>
      <c r="D38559" t="s">
        <v>56889</v>
      </c>
      <c r="E38559">
        <v>949</v>
      </c>
      <c r="F38559">
        <v>949</v>
      </c>
      <c r="G38559" t="s">
        <v>8</v>
      </c>
      <c r="H38559" t="s">
        <v>25</v>
      </c>
      <c r="I38559" t="s">
        <v>16</v>
      </c>
      <c r="J38559" t="s">
        <v>11</v>
      </c>
      <c r="K38559" s="2">
        <v>45904</v>
      </c>
      <c r="L38559" t="s">
        <v>17</v>
      </c>
      <c r="M38559" t="s">
        <v>48648</v>
      </c>
      <c r="N38559" t="s">
        <v>52702</v>
      </c>
      <c r="O38559" s="1">
        <v>45899.025694444441</v>
      </c>
      <c r="P38559" t="s">
        <v>17</v>
      </c>
      <c r="Q38559" t="s">
        <v>56849</v>
      </c>
      <c r="R38559">
        <v>0</v>
      </c>
    </row>
    <row r="38560" spans="1:18" x14ac:dyDescent="0.25">
      <c r="A38560" t="s">
        <v>48650</v>
      </c>
      <c r="B38560">
        <v>4</v>
      </c>
      <c r="C38560">
        <v>68</v>
      </c>
      <c r="D38560" t="s">
        <v>56893</v>
      </c>
      <c r="E38560">
        <v>38.24</v>
      </c>
      <c r="F38560">
        <v>44.99</v>
      </c>
      <c r="G38560" t="s">
        <v>8</v>
      </c>
      <c r="H38560" t="s">
        <v>25</v>
      </c>
      <c r="I38560" t="s">
        <v>16</v>
      </c>
      <c r="J38560" t="s">
        <v>11</v>
      </c>
      <c r="K38560" s="2">
        <v>45904</v>
      </c>
      <c r="L38560" t="s">
        <v>17</v>
      </c>
      <c r="M38560" t="s">
        <v>48651</v>
      </c>
      <c r="N38560" t="s">
        <v>52703</v>
      </c>
      <c r="O38560" s="1">
        <v>45899.025694444441</v>
      </c>
      <c r="P38560" t="s">
        <v>17</v>
      </c>
      <c r="Q38560" t="s">
        <v>56855</v>
      </c>
      <c r="R38560">
        <v>15</v>
      </c>
    </row>
    <row r="38561" spans="1:18" x14ac:dyDescent="0.25">
      <c r="A38561" t="s">
        <v>19827</v>
      </c>
      <c r="B38561">
        <v>3.8</v>
      </c>
      <c r="C38561">
        <v>241</v>
      </c>
      <c r="D38561" t="s">
        <v>56893</v>
      </c>
      <c r="E38561">
        <v>57.99</v>
      </c>
      <c r="F38561">
        <v>57.99</v>
      </c>
      <c r="G38561" t="s">
        <v>8</v>
      </c>
      <c r="H38561" t="s">
        <v>25</v>
      </c>
      <c r="I38561" t="s">
        <v>16</v>
      </c>
      <c r="J38561" t="s">
        <v>11</v>
      </c>
      <c r="K38561" s="2">
        <v>45904</v>
      </c>
      <c r="L38561" t="s">
        <v>17</v>
      </c>
      <c r="M38561" t="s">
        <v>19828</v>
      </c>
      <c r="N38561" t="s">
        <v>52704</v>
      </c>
      <c r="O38561" s="1">
        <v>45899.025694444441</v>
      </c>
      <c r="P38561" t="s">
        <v>17</v>
      </c>
      <c r="Q38561" t="s">
        <v>56848</v>
      </c>
      <c r="R38561">
        <v>0</v>
      </c>
    </row>
    <row r="38562" spans="1:18" x14ac:dyDescent="0.25">
      <c r="A38562" t="s">
        <v>18172</v>
      </c>
      <c r="B38562">
        <v>4.5</v>
      </c>
      <c r="C38562">
        <v>663</v>
      </c>
      <c r="D38562" t="s">
        <v>56876</v>
      </c>
      <c r="E38562">
        <v>212.06</v>
      </c>
      <c r="F38562">
        <v>212.06</v>
      </c>
      <c r="G38562" t="s">
        <v>8</v>
      </c>
      <c r="H38562" t="s">
        <v>25</v>
      </c>
      <c r="I38562" t="s">
        <v>16</v>
      </c>
      <c r="J38562" t="s">
        <v>11</v>
      </c>
      <c r="K38562" s="2">
        <v>45905</v>
      </c>
      <c r="L38562" t="s">
        <v>17</v>
      </c>
      <c r="M38562" t="s">
        <v>18173</v>
      </c>
      <c r="N38562" t="s">
        <v>52705</v>
      </c>
      <c r="O38562" s="1">
        <v>45899.025694444441</v>
      </c>
      <c r="P38562" t="s">
        <v>17</v>
      </c>
      <c r="Q38562" t="s">
        <v>56850</v>
      </c>
      <c r="R38562">
        <v>0</v>
      </c>
    </row>
    <row r="38563" spans="1:18" x14ac:dyDescent="0.25">
      <c r="A38563" t="s">
        <v>21021</v>
      </c>
      <c r="B38563">
        <v>4.5</v>
      </c>
      <c r="C38563">
        <v>8963</v>
      </c>
      <c r="D38563" t="s">
        <v>56876</v>
      </c>
      <c r="E38563">
        <v>184.95</v>
      </c>
      <c r="F38563">
        <v>184.01</v>
      </c>
      <c r="G38563" t="s">
        <v>8</v>
      </c>
      <c r="H38563" t="s">
        <v>25</v>
      </c>
      <c r="I38563" t="s">
        <v>16</v>
      </c>
      <c r="J38563" t="s">
        <v>11</v>
      </c>
      <c r="K38563" s="2">
        <v>45904</v>
      </c>
      <c r="L38563" t="s">
        <v>79</v>
      </c>
      <c r="M38563" t="s">
        <v>21022</v>
      </c>
      <c r="N38563" t="s">
        <v>52706</v>
      </c>
      <c r="O38563" s="1">
        <v>45899.025694444441</v>
      </c>
      <c r="P38563" t="s">
        <v>17</v>
      </c>
      <c r="Q38563" t="s">
        <v>56862</v>
      </c>
      <c r="R38563">
        <v>0</v>
      </c>
    </row>
    <row r="38564" spans="1:18" x14ac:dyDescent="0.25">
      <c r="A38564" t="s">
        <v>19137</v>
      </c>
      <c r="B38564">
        <v>4.8</v>
      </c>
      <c r="C38564">
        <v>20354</v>
      </c>
      <c r="D38564" t="s">
        <v>56878</v>
      </c>
      <c r="E38564">
        <v>12.23</v>
      </c>
      <c r="F38564">
        <v>12.23</v>
      </c>
      <c r="G38564" t="s">
        <v>8</v>
      </c>
      <c r="H38564" t="s">
        <v>25</v>
      </c>
      <c r="I38564" t="s">
        <v>16</v>
      </c>
      <c r="J38564" t="s">
        <v>11</v>
      </c>
      <c r="K38564" s="2">
        <v>45904</v>
      </c>
      <c r="L38564" t="s">
        <v>17</v>
      </c>
      <c r="M38564" t="s">
        <v>19138</v>
      </c>
      <c r="N38564" t="s">
        <v>52707</v>
      </c>
      <c r="O38564" s="1">
        <v>45899.025694444441</v>
      </c>
      <c r="P38564" t="s">
        <v>17</v>
      </c>
      <c r="Q38564" t="s">
        <v>56850</v>
      </c>
      <c r="R38564">
        <v>0</v>
      </c>
    </row>
    <row r="38565" spans="1:18" x14ac:dyDescent="0.25">
      <c r="A38565" t="s">
        <v>21744</v>
      </c>
      <c r="B38565">
        <v>5</v>
      </c>
      <c r="C38565">
        <v>4</v>
      </c>
      <c r="D38565" t="s">
        <v>56889</v>
      </c>
      <c r="E38565">
        <v>321.89</v>
      </c>
      <c r="F38565">
        <v>321.89</v>
      </c>
      <c r="G38565" t="s">
        <v>8</v>
      </c>
      <c r="H38565" t="s">
        <v>25</v>
      </c>
      <c r="I38565" t="s">
        <v>16</v>
      </c>
      <c r="J38565" t="s">
        <v>11</v>
      </c>
      <c r="K38565" s="2">
        <v>45903</v>
      </c>
      <c r="L38565" t="s">
        <v>17</v>
      </c>
      <c r="M38565" t="s">
        <v>21745</v>
      </c>
      <c r="N38565" t="s">
        <v>52708</v>
      </c>
      <c r="O38565" s="1">
        <v>45899.025694444441</v>
      </c>
      <c r="P38565" t="s">
        <v>17</v>
      </c>
      <c r="Q38565" t="s">
        <v>56849</v>
      </c>
      <c r="R38565">
        <v>0</v>
      </c>
    </row>
    <row r="38566" spans="1:18" x14ac:dyDescent="0.25">
      <c r="A38566" t="s">
        <v>18317</v>
      </c>
      <c r="B38566">
        <v>4.4000000000000004</v>
      </c>
      <c r="C38566">
        <v>42</v>
      </c>
      <c r="D38566" t="s">
        <v>56876</v>
      </c>
      <c r="E38566">
        <v>139.99</v>
      </c>
      <c r="F38566">
        <v>124.72</v>
      </c>
      <c r="G38566" t="s">
        <v>8</v>
      </c>
      <c r="H38566" t="s">
        <v>25</v>
      </c>
      <c r="I38566" t="s">
        <v>16</v>
      </c>
      <c r="J38566" t="s">
        <v>11</v>
      </c>
      <c r="K38566" s="2">
        <v>45904</v>
      </c>
      <c r="L38566" t="s">
        <v>17</v>
      </c>
      <c r="M38566" t="s">
        <v>18318</v>
      </c>
      <c r="N38566" t="s">
        <v>52709</v>
      </c>
      <c r="O38566" s="1">
        <v>45899.025694444441</v>
      </c>
      <c r="P38566" t="s">
        <v>17</v>
      </c>
      <c r="Q38566" t="s">
        <v>56849</v>
      </c>
      <c r="R38566">
        <v>0</v>
      </c>
    </row>
    <row r="38567" spans="1:18" x14ac:dyDescent="0.25">
      <c r="A38567" t="s">
        <v>15344</v>
      </c>
      <c r="B38567">
        <v>4.4000000000000004</v>
      </c>
      <c r="C38567">
        <v>227</v>
      </c>
      <c r="D38567" t="s">
        <v>56893</v>
      </c>
      <c r="E38567">
        <v>59.91</v>
      </c>
      <c r="F38567">
        <v>66</v>
      </c>
      <c r="G38567" t="s">
        <v>8</v>
      </c>
      <c r="H38567" t="s">
        <v>25</v>
      </c>
      <c r="I38567" t="s">
        <v>16</v>
      </c>
      <c r="J38567" t="s">
        <v>17</v>
      </c>
      <c r="K38567" s="2">
        <v>45904</v>
      </c>
      <c r="L38567" t="s">
        <v>17</v>
      </c>
      <c r="M38567" t="s">
        <v>15345</v>
      </c>
      <c r="N38567" t="s">
        <v>52710</v>
      </c>
      <c r="O38567" s="1">
        <v>45899.025694444441</v>
      </c>
      <c r="P38567" t="s">
        <v>17</v>
      </c>
      <c r="Q38567" t="s">
        <v>56850</v>
      </c>
      <c r="R38567">
        <v>9.23</v>
      </c>
    </row>
    <row r="38568" spans="1:18" x14ac:dyDescent="0.25">
      <c r="A38568" t="s">
        <v>18140</v>
      </c>
      <c r="B38568">
        <v>4.2</v>
      </c>
      <c r="C38568">
        <v>207</v>
      </c>
      <c r="D38568" t="s">
        <v>56871</v>
      </c>
      <c r="E38568">
        <v>29.98</v>
      </c>
      <c r="F38568">
        <v>24.13</v>
      </c>
      <c r="G38568" t="s">
        <v>8</v>
      </c>
      <c r="H38568" t="s">
        <v>25</v>
      </c>
      <c r="I38568" t="s">
        <v>16</v>
      </c>
      <c r="J38568" t="s">
        <v>11</v>
      </c>
      <c r="K38568" s="2">
        <v>45904</v>
      </c>
      <c r="L38568" t="s">
        <v>17</v>
      </c>
      <c r="M38568" t="s">
        <v>18141</v>
      </c>
      <c r="N38568" t="s">
        <v>52711</v>
      </c>
      <c r="O38568" s="1">
        <v>45899.025694444441</v>
      </c>
      <c r="P38568" t="s">
        <v>17</v>
      </c>
      <c r="Q38568" t="s">
        <v>56854</v>
      </c>
      <c r="R38568">
        <v>0</v>
      </c>
    </row>
    <row r="38569" spans="1:18" x14ac:dyDescent="0.25">
      <c r="A38569" t="s">
        <v>20817</v>
      </c>
      <c r="B38569">
        <v>4.8</v>
      </c>
      <c r="C38569">
        <v>3552</v>
      </c>
      <c r="D38569" t="s">
        <v>56893</v>
      </c>
      <c r="E38569">
        <v>98.99</v>
      </c>
      <c r="F38569">
        <v>129.99</v>
      </c>
      <c r="G38569" t="s">
        <v>8</v>
      </c>
      <c r="H38569" t="s">
        <v>25</v>
      </c>
      <c r="I38569" t="s">
        <v>16</v>
      </c>
      <c r="J38569" t="s">
        <v>17</v>
      </c>
      <c r="K38569" s="2">
        <v>45904</v>
      </c>
      <c r="L38569" t="s">
        <v>17</v>
      </c>
      <c r="M38569" t="s">
        <v>20818</v>
      </c>
      <c r="N38569" t="s">
        <v>52712</v>
      </c>
      <c r="O38569" s="1">
        <v>45899.025694444441</v>
      </c>
      <c r="P38569" t="s">
        <v>17</v>
      </c>
      <c r="Q38569" t="s">
        <v>56854</v>
      </c>
      <c r="R38569">
        <v>23.85</v>
      </c>
    </row>
    <row r="38570" spans="1:18" x14ac:dyDescent="0.25">
      <c r="A38570" t="s">
        <v>52052</v>
      </c>
      <c r="B38570">
        <v>4.5</v>
      </c>
      <c r="C38570">
        <v>93</v>
      </c>
      <c r="D38570" t="s">
        <v>56893</v>
      </c>
      <c r="E38570">
        <v>49.99</v>
      </c>
      <c r="F38570">
        <v>31.91</v>
      </c>
      <c r="G38570" t="s">
        <v>8</v>
      </c>
      <c r="H38570" t="s">
        <v>25</v>
      </c>
      <c r="I38570" t="s">
        <v>16</v>
      </c>
      <c r="J38570" t="s">
        <v>11</v>
      </c>
      <c r="K38570" s="2">
        <v>45911</v>
      </c>
      <c r="L38570" t="s">
        <v>17</v>
      </c>
      <c r="M38570" t="s">
        <v>52053</v>
      </c>
      <c r="N38570" t="s">
        <v>52713</v>
      </c>
      <c r="O38570" s="1">
        <v>45899.025694444441</v>
      </c>
      <c r="P38570" t="s">
        <v>17</v>
      </c>
      <c r="Q38570" t="s">
        <v>56851</v>
      </c>
      <c r="R38570">
        <v>0</v>
      </c>
    </row>
    <row r="38571" spans="1:18" x14ac:dyDescent="0.25">
      <c r="A38571" t="s">
        <v>51994</v>
      </c>
      <c r="B38571">
        <v>4.2</v>
      </c>
      <c r="C38571">
        <v>75</v>
      </c>
      <c r="D38571" t="s">
        <v>56876</v>
      </c>
      <c r="E38571">
        <v>129</v>
      </c>
      <c r="F38571">
        <v>129</v>
      </c>
      <c r="G38571" t="s">
        <v>8</v>
      </c>
      <c r="H38571" t="s">
        <v>25</v>
      </c>
      <c r="I38571" t="s">
        <v>16</v>
      </c>
      <c r="J38571" t="s">
        <v>17</v>
      </c>
      <c r="K38571" s="2"/>
      <c r="L38571" t="s">
        <v>17</v>
      </c>
      <c r="M38571" t="s">
        <v>51995</v>
      </c>
      <c r="N38571" t="s">
        <v>52714</v>
      </c>
      <c r="O38571" s="1">
        <v>45899.025694444441</v>
      </c>
      <c r="P38571" t="s">
        <v>17</v>
      </c>
      <c r="Q38571" t="s">
        <v>56850</v>
      </c>
      <c r="R38571">
        <v>0</v>
      </c>
    </row>
    <row r="38572" spans="1:18" x14ac:dyDescent="0.25">
      <c r="A38572" t="s">
        <v>22433</v>
      </c>
      <c r="B38572">
        <v>4.5</v>
      </c>
      <c r="C38572">
        <v>348</v>
      </c>
      <c r="D38572" t="s">
        <v>56876</v>
      </c>
      <c r="E38572">
        <v>141.85</v>
      </c>
      <c r="F38572">
        <v>149.99</v>
      </c>
      <c r="G38572" t="s">
        <v>8</v>
      </c>
      <c r="H38572" t="s">
        <v>25</v>
      </c>
      <c r="I38572" t="s">
        <v>16</v>
      </c>
      <c r="J38572" t="s">
        <v>11</v>
      </c>
      <c r="K38572" s="2">
        <v>45911</v>
      </c>
      <c r="L38572" t="s">
        <v>17</v>
      </c>
      <c r="M38572" t="s">
        <v>22434</v>
      </c>
      <c r="N38572" t="s">
        <v>52715</v>
      </c>
      <c r="O38572" s="1">
        <v>45899.025694444441</v>
      </c>
      <c r="P38572" t="s">
        <v>17</v>
      </c>
      <c r="Q38572" t="s">
        <v>56850</v>
      </c>
      <c r="R38572">
        <v>5.43</v>
      </c>
    </row>
    <row r="38573" spans="1:18" x14ac:dyDescent="0.25">
      <c r="A38573" t="s">
        <v>51889</v>
      </c>
      <c r="B38573">
        <v>4.7</v>
      </c>
      <c r="C38573">
        <v>890</v>
      </c>
      <c r="D38573" t="s">
        <v>56889</v>
      </c>
      <c r="G38573" t="s">
        <v>8</v>
      </c>
      <c r="H38573" t="s">
        <v>25</v>
      </c>
      <c r="I38573" t="s">
        <v>16</v>
      </c>
      <c r="J38573" t="s">
        <v>17</v>
      </c>
      <c r="K38573" s="2"/>
      <c r="L38573" t="s">
        <v>17</v>
      </c>
      <c r="M38573" t="s">
        <v>51890</v>
      </c>
      <c r="N38573" t="s">
        <v>52716</v>
      </c>
      <c r="O38573" s="1">
        <v>45899.025694444441</v>
      </c>
      <c r="P38573" t="s">
        <v>17</v>
      </c>
      <c r="Q38573" t="s">
        <v>56850</v>
      </c>
    </row>
    <row r="38574" spans="1:18" x14ac:dyDescent="0.25">
      <c r="A38574" t="s">
        <v>23320</v>
      </c>
      <c r="B38574">
        <v>4.4000000000000004</v>
      </c>
      <c r="C38574">
        <v>125</v>
      </c>
      <c r="D38574" t="s">
        <v>708</v>
      </c>
      <c r="E38574">
        <v>349.99</v>
      </c>
      <c r="F38574">
        <v>349.99</v>
      </c>
      <c r="G38574" t="s">
        <v>8</v>
      </c>
      <c r="H38574" t="s">
        <v>25</v>
      </c>
      <c r="I38574" t="s">
        <v>16</v>
      </c>
      <c r="J38574" t="s">
        <v>17</v>
      </c>
      <c r="K38574" s="2"/>
      <c r="L38574" t="s">
        <v>17</v>
      </c>
      <c r="M38574" t="s">
        <v>23321</v>
      </c>
      <c r="N38574" t="s">
        <v>52717</v>
      </c>
      <c r="O38574" s="1">
        <v>45899.025694444441</v>
      </c>
      <c r="P38574" t="s">
        <v>17</v>
      </c>
      <c r="Q38574" t="s">
        <v>56852</v>
      </c>
      <c r="R38574">
        <v>0</v>
      </c>
    </row>
    <row r="38575" spans="1:18" x14ac:dyDescent="0.25">
      <c r="A38575" t="s">
        <v>50936</v>
      </c>
      <c r="B38575">
        <v>4.2</v>
      </c>
      <c r="C38575">
        <v>258</v>
      </c>
      <c r="D38575" t="s">
        <v>3608</v>
      </c>
      <c r="E38575">
        <v>699</v>
      </c>
      <c r="F38575">
        <v>499.99</v>
      </c>
      <c r="G38575" t="s">
        <v>8</v>
      </c>
      <c r="H38575" t="s">
        <v>25</v>
      </c>
      <c r="I38575" t="s">
        <v>16</v>
      </c>
      <c r="J38575" t="s">
        <v>11</v>
      </c>
      <c r="K38575" s="2">
        <v>45915</v>
      </c>
      <c r="L38575" t="s">
        <v>448</v>
      </c>
      <c r="M38575" t="s">
        <v>50937</v>
      </c>
      <c r="N38575" t="s">
        <v>52718</v>
      </c>
      <c r="O38575" s="1">
        <v>45899.025694444441</v>
      </c>
      <c r="P38575" t="s">
        <v>17</v>
      </c>
      <c r="Q38575" t="s">
        <v>56849</v>
      </c>
      <c r="R38575">
        <v>0</v>
      </c>
    </row>
    <row r="38576" spans="1:18" x14ac:dyDescent="0.25">
      <c r="A38576" t="s">
        <v>57523</v>
      </c>
      <c r="B38576">
        <v>4</v>
      </c>
      <c r="C38576">
        <v>338</v>
      </c>
      <c r="D38576" t="s">
        <v>708</v>
      </c>
      <c r="E38576">
        <v>18.989999999999998</v>
      </c>
      <c r="F38576">
        <v>18.989999999999998</v>
      </c>
      <c r="G38576" t="s">
        <v>8</v>
      </c>
      <c r="H38576" t="s">
        <v>25</v>
      </c>
      <c r="I38576" t="s">
        <v>16</v>
      </c>
      <c r="J38576" t="s">
        <v>17</v>
      </c>
      <c r="K38576" s="2"/>
      <c r="L38576" t="s">
        <v>17</v>
      </c>
      <c r="M38576" t="s">
        <v>1540</v>
      </c>
      <c r="N38576" t="s">
        <v>52719</v>
      </c>
      <c r="O38576" s="1">
        <v>45899.025694444441</v>
      </c>
      <c r="P38576" t="s">
        <v>17</v>
      </c>
      <c r="Q38576" t="s">
        <v>56850</v>
      </c>
      <c r="R38576">
        <v>0</v>
      </c>
    </row>
    <row r="38577" spans="1:18" x14ac:dyDescent="0.25">
      <c r="A38577" t="s">
        <v>23152</v>
      </c>
      <c r="B38577">
        <v>4.7</v>
      </c>
      <c r="C38577">
        <v>182</v>
      </c>
      <c r="D38577" t="s">
        <v>56893</v>
      </c>
      <c r="E38577">
        <v>101.16</v>
      </c>
      <c r="F38577">
        <v>101.16</v>
      </c>
      <c r="G38577" t="s">
        <v>8</v>
      </c>
      <c r="H38577" t="s">
        <v>25</v>
      </c>
      <c r="I38577" t="s">
        <v>16</v>
      </c>
      <c r="J38577" t="s">
        <v>17</v>
      </c>
      <c r="K38577" s="2"/>
      <c r="L38577" t="s">
        <v>17</v>
      </c>
      <c r="M38577" t="s">
        <v>23153</v>
      </c>
      <c r="N38577" t="s">
        <v>52720</v>
      </c>
      <c r="O38577" s="1">
        <v>45899.025694444441</v>
      </c>
      <c r="P38577" t="s">
        <v>17</v>
      </c>
      <c r="Q38577" t="s">
        <v>56849</v>
      </c>
      <c r="R38577">
        <v>0</v>
      </c>
    </row>
    <row r="38578" spans="1:18" x14ac:dyDescent="0.25">
      <c r="A38578" t="s">
        <v>50481</v>
      </c>
      <c r="B38578">
        <v>4.5</v>
      </c>
      <c r="C38578">
        <v>271</v>
      </c>
      <c r="D38578" t="s">
        <v>56876</v>
      </c>
      <c r="E38578">
        <v>89.95</v>
      </c>
      <c r="F38578">
        <v>84.99</v>
      </c>
      <c r="G38578" t="s">
        <v>8</v>
      </c>
      <c r="H38578" t="s">
        <v>25</v>
      </c>
      <c r="I38578" t="s">
        <v>16</v>
      </c>
      <c r="J38578" t="s">
        <v>11</v>
      </c>
      <c r="K38578" s="2">
        <v>45911</v>
      </c>
      <c r="L38578" t="s">
        <v>17</v>
      </c>
      <c r="M38578" t="s">
        <v>50482</v>
      </c>
      <c r="N38578" t="s">
        <v>52721</v>
      </c>
      <c r="O38578" s="1">
        <v>45899.025694444441</v>
      </c>
      <c r="P38578" t="s">
        <v>17</v>
      </c>
      <c r="Q38578" t="s">
        <v>56850</v>
      </c>
      <c r="R38578">
        <v>0</v>
      </c>
    </row>
    <row r="38579" spans="1:18" x14ac:dyDescent="0.25">
      <c r="A38579" t="s">
        <v>17760</v>
      </c>
      <c r="B38579">
        <v>4.4000000000000004</v>
      </c>
      <c r="C38579">
        <v>4965</v>
      </c>
      <c r="D38579" t="s">
        <v>56871</v>
      </c>
      <c r="E38579">
        <v>12.16</v>
      </c>
      <c r="F38579">
        <v>24.99</v>
      </c>
      <c r="G38579" t="s">
        <v>8</v>
      </c>
      <c r="H38579" t="s">
        <v>25</v>
      </c>
      <c r="I38579" t="s">
        <v>16</v>
      </c>
      <c r="J38579" t="s">
        <v>11</v>
      </c>
      <c r="K38579" s="2">
        <v>45911</v>
      </c>
      <c r="L38579" t="s">
        <v>17</v>
      </c>
      <c r="M38579" t="s">
        <v>17761</v>
      </c>
      <c r="N38579" t="s">
        <v>52722</v>
      </c>
      <c r="O38579" s="1">
        <v>45899.025694444441</v>
      </c>
      <c r="P38579" t="s">
        <v>17</v>
      </c>
      <c r="Q38579" t="s">
        <v>56850</v>
      </c>
      <c r="R38579">
        <v>51.34</v>
      </c>
    </row>
    <row r="38580" spans="1:18" x14ac:dyDescent="0.25">
      <c r="A38580" t="s">
        <v>25781</v>
      </c>
      <c r="B38580">
        <v>4.7</v>
      </c>
      <c r="C38580">
        <v>386</v>
      </c>
      <c r="D38580" t="s">
        <v>56893</v>
      </c>
      <c r="E38580">
        <v>32.99</v>
      </c>
      <c r="F38580">
        <v>31.96</v>
      </c>
      <c r="G38580" t="s">
        <v>8</v>
      </c>
      <c r="H38580" t="s">
        <v>25</v>
      </c>
      <c r="I38580" t="s">
        <v>16</v>
      </c>
      <c r="J38580" t="s">
        <v>11</v>
      </c>
      <c r="K38580" s="2">
        <v>45911</v>
      </c>
      <c r="L38580" t="s">
        <v>17</v>
      </c>
      <c r="M38580" t="s">
        <v>25782</v>
      </c>
      <c r="N38580" t="s">
        <v>52723</v>
      </c>
      <c r="O38580" s="1">
        <v>45899.025694444441</v>
      </c>
      <c r="P38580" t="s">
        <v>17</v>
      </c>
      <c r="Q38580" t="s">
        <v>56859</v>
      </c>
      <c r="R38580">
        <v>0</v>
      </c>
    </row>
    <row r="38581" spans="1:18" x14ac:dyDescent="0.25">
      <c r="A38581" t="s">
        <v>22096</v>
      </c>
      <c r="B38581">
        <v>4.3</v>
      </c>
      <c r="C38581">
        <v>46</v>
      </c>
      <c r="D38581" t="s">
        <v>56876</v>
      </c>
      <c r="E38581">
        <v>119.99</v>
      </c>
      <c r="F38581">
        <v>119.99</v>
      </c>
      <c r="G38581" t="s">
        <v>8</v>
      </c>
      <c r="H38581" t="s">
        <v>25</v>
      </c>
      <c r="I38581" t="s">
        <v>16</v>
      </c>
      <c r="J38581" t="s">
        <v>11</v>
      </c>
      <c r="K38581" s="2">
        <v>45911</v>
      </c>
      <c r="L38581" t="s">
        <v>17</v>
      </c>
      <c r="M38581" t="s">
        <v>22097</v>
      </c>
      <c r="N38581" t="s">
        <v>52724</v>
      </c>
      <c r="O38581" s="1">
        <v>45899.025694444441</v>
      </c>
      <c r="P38581" t="s">
        <v>17</v>
      </c>
      <c r="Q38581" t="s">
        <v>56848</v>
      </c>
      <c r="R38581">
        <v>0</v>
      </c>
    </row>
    <row r="38582" spans="1:18" x14ac:dyDescent="0.25">
      <c r="A38582" t="s">
        <v>48544</v>
      </c>
      <c r="B38582">
        <v>4.2</v>
      </c>
      <c r="C38582">
        <v>3630</v>
      </c>
      <c r="D38582" t="s">
        <v>56876</v>
      </c>
      <c r="G38582" t="s">
        <v>8</v>
      </c>
      <c r="H38582" t="s">
        <v>25</v>
      </c>
      <c r="I38582" t="s">
        <v>16</v>
      </c>
      <c r="J38582" t="s">
        <v>17</v>
      </c>
      <c r="K38582" s="2"/>
      <c r="L38582" t="s">
        <v>17</v>
      </c>
      <c r="M38582" t="s">
        <v>48545</v>
      </c>
      <c r="N38582" t="s">
        <v>52725</v>
      </c>
      <c r="O38582" s="1">
        <v>45899.025694444441</v>
      </c>
      <c r="P38582" t="s">
        <v>17</v>
      </c>
      <c r="Q38582" t="s">
        <v>56861</v>
      </c>
    </row>
    <row r="38583" spans="1:18" x14ac:dyDescent="0.25">
      <c r="A38583" t="s">
        <v>3302</v>
      </c>
      <c r="B38583">
        <v>4.7</v>
      </c>
      <c r="C38583">
        <v>77</v>
      </c>
      <c r="D38583" t="s">
        <v>56893</v>
      </c>
      <c r="E38583">
        <v>29.99</v>
      </c>
      <c r="F38583">
        <v>45.99</v>
      </c>
      <c r="G38583" t="s">
        <v>8</v>
      </c>
      <c r="H38583" t="s">
        <v>25</v>
      </c>
      <c r="I38583" t="s">
        <v>16</v>
      </c>
      <c r="J38583" t="s">
        <v>11</v>
      </c>
      <c r="K38583" s="2">
        <v>45911</v>
      </c>
      <c r="L38583" t="s">
        <v>17</v>
      </c>
      <c r="M38583" t="s">
        <v>3303</v>
      </c>
      <c r="N38583" t="s">
        <v>52726</v>
      </c>
      <c r="O38583" s="1">
        <v>45899.025694444441</v>
      </c>
      <c r="P38583" t="s">
        <v>17</v>
      </c>
      <c r="Q38583" t="s">
        <v>56849</v>
      </c>
      <c r="R38583">
        <v>34.79</v>
      </c>
    </row>
    <row r="38584" spans="1:18" x14ac:dyDescent="0.25">
      <c r="A38584" t="s">
        <v>57548</v>
      </c>
      <c r="D38584" t="s">
        <v>708</v>
      </c>
      <c r="E38584">
        <v>374.99</v>
      </c>
      <c r="F38584">
        <v>374.99</v>
      </c>
      <c r="G38584" t="s">
        <v>8</v>
      </c>
      <c r="H38584" t="s">
        <v>25</v>
      </c>
      <c r="I38584" t="s">
        <v>16</v>
      </c>
      <c r="J38584" t="s">
        <v>17</v>
      </c>
      <c r="K38584" s="2"/>
      <c r="L38584" t="s">
        <v>17</v>
      </c>
      <c r="M38584" t="s">
        <v>1540</v>
      </c>
      <c r="N38584" t="s">
        <v>52727</v>
      </c>
      <c r="O38584" s="1">
        <v>45899.025694444441</v>
      </c>
      <c r="P38584" t="s">
        <v>17</v>
      </c>
      <c r="Q38584" t="s">
        <v>56850</v>
      </c>
      <c r="R38584">
        <v>0</v>
      </c>
    </row>
    <row r="38585" spans="1:18" x14ac:dyDescent="0.25">
      <c r="A38585" t="s">
        <v>57532</v>
      </c>
      <c r="B38585">
        <v>4.3</v>
      </c>
      <c r="C38585">
        <v>193</v>
      </c>
      <c r="D38585" t="s">
        <v>708</v>
      </c>
      <c r="E38585">
        <v>15.99</v>
      </c>
      <c r="F38585">
        <v>15.99</v>
      </c>
      <c r="G38585" t="s">
        <v>8</v>
      </c>
      <c r="H38585" t="s">
        <v>25</v>
      </c>
      <c r="I38585" t="s">
        <v>16</v>
      </c>
      <c r="J38585" t="s">
        <v>17</v>
      </c>
      <c r="K38585" s="2"/>
      <c r="L38585" t="s">
        <v>17</v>
      </c>
      <c r="M38585" t="s">
        <v>1540</v>
      </c>
      <c r="N38585" t="s">
        <v>52728</v>
      </c>
      <c r="O38585" s="1">
        <v>45899.025694444441</v>
      </c>
      <c r="P38585" t="s">
        <v>17</v>
      </c>
      <c r="Q38585" t="s">
        <v>56850</v>
      </c>
      <c r="R38585">
        <v>0</v>
      </c>
    </row>
    <row r="38586" spans="1:18" x14ac:dyDescent="0.25">
      <c r="A38586" t="s">
        <v>48550</v>
      </c>
      <c r="B38586">
        <v>4.5</v>
      </c>
      <c r="C38586">
        <v>288</v>
      </c>
      <c r="D38586" t="s">
        <v>56913</v>
      </c>
      <c r="E38586">
        <v>13.99</v>
      </c>
      <c r="F38586">
        <v>9.99</v>
      </c>
      <c r="G38586" t="s">
        <v>8</v>
      </c>
      <c r="H38586" t="s">
        <v>25</v>
      </c>
      <c r="I38586" t="s">
        <v>394</v>
      </c>
      <c r="J38586" t="s">
        <v>11</v>
      </c>
      <c r="K38586" s="2">
        <v>45911</v>
      </c>
      <c r="L38586" t="s">
        <v>17</v>
      </c>
      <c r="M38586" t="s">
        <v>48551</v>
      </c>
      <c r="N38586" t="s">
        <v>52729</v>
      </c>
      <c r="O38586" s="1">
        <v>45899.025694444441</v>
      </c>
      <c r="P38586" t="s">
        <v>17</v>
      </c>
      <c r="Q38586" t="s">
        <v>56848</v>
      </c>
      <c r="R38586">
        <v>0</v>
      </c>
    </row>
    <row r="38587" spans="1:18" x14ac:dyDescent="0.25">
      <c r="A38587" t="s">
        <v>57534</v>
      </c>
      <c r="B38587">
        <v>4.4000000000000004</v>
      </c>
      <c r="C38587">
        <v>67</v>
      </c>
      <c r="D38587" t="s">
        <v>708</v>
      </c>
      <c r="E38587">
        <v>159.99</v>
      </c>
      <c r="F38587">
        <v>159.99</v>
      </c>
      <c r="G38587" t="s">
        <v>8</v>
      </c>
      <c r="H38587" t="s">
        <v>25</v>
      </c>
      <c r="I38587" t="s">
        <v>16</v>
      </c>
      <c r="J38587" t="s">
        <v>17</v>
      </c>
      <c r="K38587" s="2"/>
      <c r="L38587" t="s">
        <v>17</v>
      </c>
      <c r="M38587" t="s">
        <v>1263</v>
      </c>
      <c r="N38587" t="s">
        <v>52730</v>
      </c>
      <c r="O38587" s="1">
        <v>45899.025694444441</v>
      </c>
      <c r="P38587" t="s">
        <v>17</v>
      </c>
      <c r="Q38587" t="s">
        <v>56850</v>
      </c>
      <c r="R38587">
        <v>0</v>
      </c>
    </row>
    <row r="38588" spans="1:18" x14ac:dyDescent="0.25">
      <c r="A38588" t="s">
        <v>18032</v>
      </c>
      <c r="B38588">
        <v>4.8</v>
      </c>
      <c r="C38588">
        <v>1926</v>
      </c>
      <c r="D38588" t="s">
        <v>56878</v>
      </c>
      <c r="E38588">
        <v>18.989999999999998</v>
      </c>
      <c r="F38588">
        <v>25.99</v>
      </c>
      <c r="G38588" t="s">
        <v>8</v>
      </c>
      <c r="H38588" t="s">
        <v>25</v>
      </c>
      <c r="I38588" t="s">
        <v>16</v>
      </c>
      <c r="J38588" t="s">
        <v>11</v>
      </c>
      <c r="K38588" s="2">
        <v>45911</v>
      </c>
      <c r="L38588" t="s">
        <v>12</v>
      </c>
      <c r="M38588" t="s">
        <v>18033</v>
      </c>
      <c r="N38588" t="s">
        <v>52731</v>
      </c>
      <c r="O38588" s="1">
        <v>45899.025694444441</v>
      </c>
      <c r="P38588" t="s">
        <v>17</v>
      </c>
      <c r="Q38588" t="s">
        <v>56849</v>
      </c>
      <c r="R38588">
        <v>26.93</v>
      </c>
    </row>
    <row r="38589" spans="1:18" x14ac:dyDescent="0.25">
      <c r="A38589" t="s">
        <v>22191</v>
      </c>
      <c r="B38589">
        <v>4.2</v>
      </c>
      <c r="C38589">
        <v>244</v>
      </c>
      <c r="D38589" t="s">
        <v>56876</v>
      </c>
      <c r="E38589">
        <v>197.95</v>
      </c>
      <c r="F38589">
        <v>197.95</v>
      </c>
      <c r="G38589" t="s">
        <v>8</v>
      </c>
      <c r="H38589" t="s">
        <v>25</v>
      </c>
      <c r="I38589" t="s">
        <v>16</v>
      </c>
      <c r="J38589" t="s">
        <v>17</v>
      </c>
      <c r="K38589" s="2">
        <v>45908</v>
      </c>
      <c r="L38589" t="s">
        <v>17</v>
      </c>
      <c r="M38589" t="s">
        <v>22192</v>
      </c>
      <c r="N38589" t="s">
        <v>52732</v>
      </c>
      <c r="O38589" s="1">
        <v>45899.025694444441</v>
      </c>
      <c r="P38589" t="s">
        <v>17</v>
      </c>
      <c r="Q38589" t="s">
        <v>56861</v>
      </c>
      <c r="R38589">
        <v>0</v>
      </c>
    </row>
    <row r="38590" spans="1:18" x14ac:dyDescent="0.25">
      <c r="A38590" t="s">
        <v>19041</v>
      </c>
      <c r="B38590">
        <v>3.8</v>
      </c>
      <c r="C38590">
        <v>44</v>
      </c>
      <c r="D38590" t="s">
        <v>56876</v>
      </c>
      <c r="E38590">
        <v>199</v>
      </c>
      <c r="F38590">
        <v>199</v>
      </c>
      <c r="G38590" t="s">
        <v>8</v>
      </c>
      <c r="H38590" t="s">
        <v>25</v>
      </c>
      <c r="I38590" t="s">
        <v>16</v>
      </c>
      <c r="J38590" t="s">
        <v>17</v>
      </c>
      <c r="K38590" s="2"/>
      <c r="L38590" t="s">
        <v>17</v>
      </c>
      <c r="M38590" t="s">
        <v>19042</v>
      </c>
      <c r="N38590" t="s">
        <v>52733</v>
      </c>
      <c r="O38590" s="1">
        <v>45899.025694444441</v>
      </c>
      <c r="P38590" t="s">
        <v>17</v>
      </c>
      <c r="Q38590" t="s">
        <v>56856</v>
      </c>
      <c r="R38590">
        <v>0</v>
      </c>
    </row>
    <row r="38591" spans="1:18" x14ac:dyDescent="0.25">
      <c r="A38591" t="s">
        <v>18372</v>
      </c>
      <c r="B38591">
        <v>5</v>
      </c>
      <c r="C38591">
        <v>6</v>
      </c>
      <c r="D38591" t="s">
        <v>708</v>
      </c>
      <c r="E38591">
        <v>830.48</v>
      </c>
      <c r="F38591">
        <v>830.48</v>
      </c>
      <c r="G38591" t="s">
        <v>8</v>
      </c>
      <c r="H38591" t="s">
        <v>25</v>
      </c>
      <c r="I38591" t="s">
        <v>16</v>
      </c>
      <c r="J38591" t="s">
        <v>17</v>
      </c>
      <c r="K38591" s="2"/>
      <c r="L38591" t="s">
        <v>17</v>
      </c>
      <c r="M38591" t="s">
        <v>18373</v>
      </c>
      <c r="N38591" t="s">
        <v>52734</v>
      </c>
      <c r="O38591" s="1">
        <v>45899.025694444441</v>
      </c>
      <c r="P38591" t="s">
        <v>17</v>
      </c>
      <c r="Q38591" t="s">
        <v>56849</v>
      </c>
      <c r="R38591">
        <v>0</v>
      </c>
    </row>
    <row r="38592" spans="1:18" x14ac:dyDescent="0.25">
      <c r="A38592" t="s">
        <v>22468</v>
      </c>
      <c r="B38592">
        <v>4.5999999999999996</v>
      </c>
      <c r="C38592">
        <v>244</v>
      </c>
      <c r="D38592" t="s">
        <v>56871</v>
      </c>
      <c r="E38592">
        <v>19.88</v>
      </c>
      <c r="F38592">
        <v>19.079999999999998</v>
      </c>
      <c r="G38592" t="s">
        <v>8</v>
      </c>
      <c r="H38592" t="s">
        <v>25</v>
      </c>
      <c r="I38592" t="s">
        <v>16</v>
      </c>
      <c r="J38592" t="s">
        <v>11</v>
      </c>
      <c r="K38592" s="2">
        <v>45911</v>
      </c>
      <c r="L38592" t="s">
        <v>62</v>
      </c>
      <c r="M38592" t="s">
        <v>22469</v>
      </c>
      <c r="N38592" t="s">
        <v>52735</v>
      </c>
      <c r="O38592" s="1">
        <v>45899.025694444441</v>
      </c>
      <c r="P38592" t="s">
        <v>17</v>
      </c>
      <c r="Q38592" t="s">
        <v>56850</v>
      </c>
      <c r="R38592">
        <v>0</v>
      </c>
    </row>
    <row r="38593" spans="1:18" x14ac:dyDescent="0.25">
      <c r="A38593" t="s">
        <v>48559</v>
      </c>
      <c r="B38593">
        <v>4.5999999999999996</v>
      </c>
      <c r="C38593">
        <v>978</v>
      </c>
      <c r="D38593" t="s">
        <v>708</v>
      </c>
      <c r="E38593">
        <v>1899</v>
      </c>
      <c r="F38593">
        <v>1899</v>
      </c>
      <c r="G38593" t="s">
        <v>8</v>
      </c>
      <c r="H38593" t="s">
        <v>25</v>
      </c>
      <c r="I38593" t="s">
        <v>16</v>
      </c>
      <c r="J38593" t="s">
        <v>17</v>
      </c>
      <c r="K38593" s="2"/>
      <c r="L38593" t="s">
        <v>17</v>
      </c>
      <c r="M38593" t="s">
        <v>48560</v>
      </c>
      <c r="N38593" t="s">
        <v>52736</v>
      </c>
      <c r="O38593" s="1">
        <v>45899.025694444441</v>
      </c>
      <c r="P38593" t="s">
        <v>17</v>
      </c>
      <c r="Q38593" t="s">
        <v>56848</v>
      </c>
      <c r="R38593">
        <v>0</v>
      </c>
    </row>
    <row r="38594" spans="1:18" x14ac:dyDescent="0.25">
      <c r="A38594" t="s">
        <v>997</v>
      </c>
      <c r="B38594">
        <v>4.8</v>
      </c>
      <c r="C38594">
        <v>5257</v>
      </c>
      <c r="D38594" t="s">
        <v>56884</v>
      </c>
      <c r="E38594">
        <v>19.690000000000001</v>
      </c>
      <c r="F38594">
        <v>23.26</v>
      </c>
      <c r="G38594" t="s">
        <v>8</v>
      </c>
      <c r="H38594" t="s">
        <v>9</v>
      </c>
      <c r="I38594" t="s">
        <v>16</v>
      </c>
      <c r="J38594" t="s">
        <v>11</v>
      </c>
      <c r="K38594" s="2">
        <v>45911</v>
      </c>
      <c r="L38594" t="s">
        <v>17</v>
      </c>
      <c r="M38594" t="s">
        <v>998</v>
      </c>
      <c r="N38594" t="s">
        <v>17</v>
      </c>
      <c r="O38594" s="1">
        <v>45899.025694444441</v>
      </c>
      <c r="P38594" t="s">
        <v>17</v>
      </c>
      <c r="Q38594" t="s">
        <v>56855</v>
      </c>
      <c r="R38594">
        <v>15.35</v>
      </c>
    </row>
    <row r="38595" spans="1:18" x14ac:dyDescent="0.25">
      <c r="A38595" t="s">
        <v>52009</v>
      </c>
      <c r="B38595">
        <v>4.4000000000000004</v>
      </c>
      <c r="C38595">
        <v>3548</v>
      </c>
      <c r="D38595" t="s">
        <v>56893</v>
      </c>
      <c r="E38595">
        <v>109.99</v>
      </c>
      <c r="F38595">
        <v>129.99</v>
      </c>
      <c r="G38595" t="s">
        <v>8</v>
      </c>
      <c r="H38595" t="s">
        <v>9</v>
      </c>
      <c r="I38595" t="s">
        <v>16</v>
      </c>
      <c r="J38595" t="s">
        <v>11</v>
      </c>
      <c r="K38595" s="2">
        <v>45911</v>
      </c>
      <c r="L38595" t="s">
        <v>17</v>
      </c>
      <c r="M38595" t="s">
        <v>52010</v>
      </c>
      <c r="N38595" t="s">
        <v>52737</v>
      </c>
      <c r="O38595" s="1">
        <v>45899.025694444441</v>
      </c>
      <c r="P38595" t="s">
        <v>17</v>
      </c>
      <c r="Q38595" t="s">
        <v>56848</v>
      </c>
      <c r="R38595">
        <v>15.39</v>
      </c>
    </row>
    <row r="38596" spans="1:18" x14ac:dyDescent="0.25">
      <c r="A38596" t="s">
        <v>48600</v>
      </c>
      <c r="B38596">
        <v>4.9000000000000004</v>
      </c>
      <c r="C38596">
        <v>20</v>
      </c>
      <c r="D38596" t="s">
        <v>56876</v>
      </c>
      <c r="E38596">
        <v>99.99</v>
      </c>
      <c r="F38596">
        <v>99.99</v>
      </c>
      <c r="G38596" t="s">
        <v>8</v>
      </c>
      <c r="H38596" t="s">
        <v>9</v>
      </c>
      <c r="I38596" t="s">
        <v>16</v>
      </c>
      <c r="J38596" t="s">
        <v>11</v>
      </c>
      <c r="K38596" s="2"/>
      <c r="L38596" t="s">
        <v>17</v>
      </c>
      <c r="M38596" t="s">
        <v>48601</v>
      </c>
      <c r="N38596" t="s">
        <v>52738</v>
      </c>
      <c r="O38596" s="1">
        <v>45899.025694444441</v>
      </c>
      <c r="P38596" t="s">
        <v>17</v>
      </c>
      <c r="Q38596" t="s">
        <v>56848</v>
      </c>
      <c r="R38596">
        <v>0</v>
      </c>
    </row>
    <row r="38597" spans="1:18" x14ac:dyDescent="0.25">
      <c r="A38597" t="s">
        <v>52052</v>
      </c>
      <c r="B38597">
        <v>4.5</v>
      </c>
      <c r="C38597">
        <v>93</v>
      </c>
      <c r="D38597" t="s">
        <v>56893</v>
      </c>
      <c r="E38597">
        <v>49.99</v>
      </c>
      <c r="F38597">
        <v>31.91</v>
      </c>
      <c r="G38597" t="s">
        <v>8</v>
      </c>
      <c r="H38597" t="s">
        <v>25</v>
      </c>
      <c r="I38597" t="s">
        <v>16</v>
      </c>
      <c r="J38597" t="s">
        <v>11</v>
      </c>
      <c r="K38597" s="2">
        <v>45911</v>
      </c>
      <c r="L38597" t="s">
        <v>17</v>
      </c>
      <c r="M38597" t="s">
        <v>52053</v>
      </c>
      <c r="N38597" t="s">
        <v>52739</v>
      </c>
      <c r="O38597" s="1">
        <v>45899.025694444441</v>
      </c>
      <c r="P38597" t="s">
        <v>17</v>
      </c>
      <c r="Q38597" t="s">
        <v>56851</v>
      </c>
      <c r="R38597">
        <v>0</v>
      </c>
    </row>
    <row r="38598" spans="1:18" x14ac:dyDescent="0.25">
      <c r="A38598" t="s">
        <v>51994</v>
      </c>
      <c r="B38598">
        <v>4.2</v>
      </c>
      <c r="C38598">
        <v>75</v>
      </c>
      <c r="D38598" t="s">
        <v>56876</v>
      </c>
      <c r="E38598">
        <v>129</v>
      </c>
      <c r="F38598">
        <v>129</v>
      </c>
      <c r="G38598" t="s">
        <v>8</v>
      </c>
      <c r="H38598" t="s">
        <v>25</v>
      </c>
      <c r="I38598" t="s">
        <v>16</v>
      </c>
      <c r="J38598" t="s">
        <v>17</v>
      </c>
      <c r="K38598" s="2"/>
      <c r="L38598" t="s">
        <v>17</v>
      </c>
      <c r="M38598" t="s">
        <v>51995</v>
      </c>
      <c r="N38598" t="s">
        <v>52740</v>
      </c>
      <c r="O38598" s="1">
        <v>45899.025694444441</v>
      </c>
      <c r="P38598" t="s">
        <v>17</v>
      </c>
      <c r="Q38598" t="s">
        <v>56850</v>
      </c>
      <c r="R38598">
        <v>0</v>
      </c>
    </row>
    <row r="38599" spans="1:18" x14ac:dyDescent="0.25">
      <c r="A38599" t="s">
        <v>22433</v>
      </c>
      <c r="B38599">
        <v>4.5</v>
      </c>
      <c r="C38599">
        <v>348</v>
      </c>
      <c r="D38599" t="s">
        <v>56876</v>
      </c>
      <c r="E38599">
        <v>141.85</v>
      </c>
      <c r="F38599">
        <v>149.99</v>
      </c>
      <c r="G38599" t="s">
        <v>8</v>
      </c>
      <c r="H38599" t="s">
        <v>25</v>
      </c>
      <c r="I38599" t="s">
        <v>16</v>
      </c>
      <c r="J38599" t="s">
        <v>11</v>
      </c>
      <c r="K38599" s="2">
        <v>45911</v>
      </c>
      <c r="L38599" t="s">
        <v>17</v>
      </c>
      <c r="M38599" t="s">
        <v>22434</v>
      </c>
      <c r="N38599" t="s">
        <v>52741</v>
      </c>
      <c r="O38599" s="1">
        <v>45899.025694444441</v>
      </c>
      <c r="P38599" t="s">
        <v>17</v>
      </c>
      <c r="Q38599" t="s">
        <v>56850</v>
      </c>
      <c r="R38599">
        <v>5.43</v>
      </c>
    </row>
    <row r="38600" spans="1:18" x14ac:dyDescent="0.25">
      <c r="A38600" t="s">
        <v>51889</v>
      </c>
      <c r="B38600">
        <v>4.7</v>
      </c>
      <c r="C38600">
        <v>890</v>
      </c>
      <c r="D38600" t="s">
        <v>56889</v>
      </c>
      <c r="G38600" t="s">
        <v>8</v>
      </c>
      <c r="H38600" t="s">
        <v>25</v>
      </c>
      <c r="I38600" t="s">
        <v>16</v>
      </c>
      <c r="J38600" t="s">
        <v>17</v>
      </c>
      <c r="K38600" s="2"/>
      <c r="L38600" t="s">
        <v>17</v>
      </c>
      <c r="M38600" t="s">
        <v>51890</v>
      </c>
      <c r="N38600" t="s">
        <v>52742</v>
      </c>
      <c r="O38600" s="1">
        <v>45899.025694444441</v>
      </c>
      <c r="P38600" t="s">
        <v>17</v>
      </c>
      <c r="Q38600" t="s">
        <v>56850</v>
      </c>
    </row>
    <row r="38601" spans="1:18" x14ac:dyDescent="0.25">
      <c r="A38601" t="s">
        <v>23320</v>
      </c>
      <c r="B38601">
        <v>4.4000000000000004</v>
      </c>
      <c r="C38601">
        <v>125</v>
      </c>
      <c r="D38601" t="s">
        <v>708</v>
      </c>
      <c r="E38601">
        <v>349.99</v>
      </c>
      <c r="F38601">
        <v>349.99</v>
      </c>
      <c r="G38601" t="s">
        <v>8</v>
      </c>
      <c r="H38601" t="s">
        <v>25</v>
      </c>
      <c r="I38601" t="s">
        <v>16</v>
      </c>
      <c r="J38601" t="s">
        <v>17</v>
      </c>
      <c r="K38601" s="2"/>
      <c r="L38601" t="s">
        <v>17</v>
      </c>
      <c r="M38601" t="s">
        <v>23321</v>
      </c>
      <c r="N38601" t="s">
        <v>52743</v>
      </c>
      <c r="O38601" s="1">
        <v>45899.025694444441</v>
      </c>
      <c r="P38601" t="s">
        <v>17</v>
      </c>
      <c r="Q38601" t="s">
        <v>56852</v>
      </c>
      <c r="R38601">
        <v>0</v>
      </c>
    </row>
    <row r="38602" spans="1:18" x14ac:dyDescent="0.25">
      <c r="A38602" t="s">
        <v>50936</v>
      </c>
      <c r="B38602">
        <v>4.2</v>
      </c>
      <c r="C38602">
        <v>258</v>
      </c>
      <c r="D38602" t="s">
        <v>3608</v>
      </c>
      <c r="E38602">
        <v>699</v>
      </c>
      <c r="F38602">
        <v>499.99</v>
      </c>
      <c r="G38602" t="s">
        <v>8</v>
      </c>
      <c r="H38602" t="s">
        <v>25</v>
      </c>
      <c r="I38602" t="s">
        <v>16</v>
      </c>
      <c r="J38602" t="s">
        <v>11</v>
      </c>
      <c r="K38602" s="2">
        <v>45915</v>
      </c>
      <c r="L38602" t="s">
        <v>448</v>
      </c>
      <c r="M38602" t="s">
        <v>50937</v>
      </c>
      <c r="N38602" t="s">
        <v>52744</v>
      </c>
      <c r="O38602" s="1">
        <v>45899.025694444441</v>
      </c>
      <c r="P38602" t="s">
        <v>17</v>
      </c>
      <c r="Q38602" t="s">
        <v>56849</v>
      </c>
      <c r="R38602">
        <v>0</v>
      </c>
    </row>
    <row r="38603" spans="1:18" x14ac:dyDescent="0.25">
      <c r="A38603" t="s">
        <v>57523</v>
      </c>
      <c r="B38603">
        <v>4</v>
      </c>
      <c r="C38603">
        <v>338</v>
      </c>
      <c r="D38603" t="s">
        <v>708</v>
      </c>
      <c r="E38603">
        <v>18.989999999999998</v>
      </c>
      <c r="F38603">
        <v>18.989999999999998</v>
      </c>
      <c r="G38603" t="s">
        <v>8</v>
      </c>
      <c r="H38603" t="s">
        <v>25</v>
      </c>
      <c r="I38603" t="s">
        <v>16</v>
      </c>
      <c r="J38603" t="s">
        <v>17</v>
      </c>
      <c r="K38603" s="2"/>
      <c r="L38603" t="s">
        <v>17</v>
      </c>
      <c r="M38603" t="s">
        <v>1540</v>
      </c>
      <c r="N38603" t="s">
        <v>52745</v>
      </c>
      <c r="O38603" s="1">
        <v>45899.025694444441</v>
      </c>
      <c r="P38603" t="s">
        <v>17</v>
      </c>
      <c r="Q38603" t="s">
        <v>56850</v>
      </c>
      <c r="R38603">
        <v>0</v>
      </c>
    </row>
    <row r="38604" spans="1:18" x14ac:dyDescent="0.25">
      <c r="A38604" t="s">
        <v>23152</v>
      </c>
      <c r="B38604">
        <v>4.7</v>
      </c>
      <c r="C38604">
        <v>182</v>
      </c>
      <c r="D38604" t="s">
        <v>56893</v>
      </c>
      <c r="E38604">
        <v>101.16</v>
      </c>
      <c r="F38604">
        <v>101.16</v>
      </c>
      <c r="G38604" t="s">
        <v>8</v>
      </c>
      <c r="H38604" t="s">
        <v>25</v>
      </c>
      <c r="I38604" t="s">
        <v>16</v>
      </c>
      <c r="J38604" t="s">
        <v>17</v>
      </c>
      <c r="K38604" s="2"/>
      <c r="L38604" t="s">
        <v>17</v>
      </c>
      <c r="M38604" t="s">
        <v>23153</v>
      </c>
      <c r="N38604" t="s">
        <v>52746</v>
      </c>
      <c r="O38604" s="1">
        <v>45899.025694444441</v>
      </c>
      <c r="P38604" t="s">
        <v>17</v>
      </c>
      <c r="Q38604" t="s">
        <v>56849</v>
      </c>
      <c r="R38604">
        <v>0</v>
      </c>
    </row>
    <row r="38605" spans="1:18" x14ac:dyDescent="0.25">
      <c r="A38605" t="s">
        <v>50481</v>
      </c>
      <c r="B38605">
        <v>4.5</v>
      </c>
      <c r="C38605">
        <v>271</v>
      </c>
      <c r="D38605" t="s">
        <v>56876</v>
      </c>
      <c r="E38605">
        <v>89.95</v>
      </c>
      <c r="F38605">
        <v>84.99</v>
      </c>
      <c r="G38605" t="s">
        <v>8</v>
      </c>
      <c r="H38605" t="s">
        <v>25</v>
      </c>
      <c r="I38605" t="s">
        <v>16</v>
      </c>
      <c r="J38605" t="s">
        <v>11</v>
      </c>
      <c r="K38605" s="2">
        <v>45911</v>
      </c>
      <c r="L38605" t="s">
        <v>17</v>
      </c>
      <c r="M38605" t="s">
        <v>50482</v>
      </c>
      <c r="N38605" t="s">
        <v>52747</v>
      </c>
      <c r="O38605" s="1">
        <v>45899.025694444441</v>
      </c>
      <c r="P38605" t="s">
        <v>17</v>
      </c>
      <c r="Q38605" t="s">
        <v>56850</v>
      </c>
      <c r="R38605">
        <v>0</v>
      </c>
    </row>
    <row r="38606" spans="1:18" x14ac:dyDescent="0.25">
      <c r="A38606" t="s">
        <v>17760</v>
      </c>
      <c r="B38606">
        <v>4.4000000000000004</v>
      </c>
      <c r="C38606">
        <v>4965</v>
      </c>
      <c r="D38606" t="s">
        <v>56871</v>
      </c>
      <c r="E38606">
        <v>12.16</v>
      </c>
      <c r="F38606">
        <v>24.99</v>
      </c>
      <c r="G38606" t="s">
        <v>8</v>
      </c>
      <c r="H38606" t="s">
        <v>25</v>
      </c>
      <c r="I38606" t="s">
        <v>16</v>
      </c>
      <c r="J38606" t="s">
        <v>11</v>
      </c>
      <c r="K38606" s="2">
        <v>45911</v>
      </c>
      <c r="L38606" t="s">
        <v>17</v>
      </c>
      <c r="M38606" t="s">
        <v>17761</v>
      </c>
      <c r="N38606" t="s">
        <v>52748</v>
      </c>
      <c r="O38606" s="1">
        <v>45899.025694444441</v>
      </c>
      <c r="P38606" t="s">
        <v>17</v>
      </c>
      <c r="Q38606" t="s">
        <v>56850</v>
      </c>
      <c r="R38606">
        <v>51.34</v>
      </c>
    </row>
    <row r="38607" spans="1:18" x14ac:dyDescent="0.25">
      <c r="A38607" t="s">
        <v>25781</v>
      </c>
      <c r="B38607">
        <v>4.7</v>
      </c>
      <c r="C38607">
        <v>386</v>
      </c>
      <c r="D38607" t="s">
        <v>56893</v>
      </c>
      <c r="E38607">
        <v>32.99</v>
      </c>
      <c r="F38607">
        <v>31.96</v>
      </c>
      <c r="G38607" t="s">
        <v>8</v>
      </c>
      <c r="H38607" t="s">
        <v>25</v>
      </c>
      <c r="I38607" t="s">
        <v>16</v>
      </c>
      <c r="J38607" t="s">
        <v>11</v>
      </c>
      <c r="K38607" s="2">
        <v>45911</v>
      </c>
      <c r="L38607" t="s">
        <v>17</v>
      </c>
      <c r="M38607" t="s">
        <v>25782</v>
      </c>
      <c r="N38607" t="s">
        <v>52749</v>
      </c>
      <c r="O38607" s="1">
        <v>45899.025694444441</v>
      </c>
      <c r="P38607" t="s">
        <v>17</v>
      </c>
      <c r="Q38607" t="s">
        <v>56859</v>
      </c>
      <c r="R38607">
        <v>0</v>
      </c>
    </row>
    <row r="38608" spans="1:18" x14ac:dyDescent="0.25">
      <c r="A38608" t="s">
        <v>22096</v>
      </c>
      <c r="B38608">
        <v>4.3</v>
      </c>
      <c r="C38608">
        <v>46</v>
      </c>
      <c r="D38608" t="s">
        <v>56876</v>
      </c>
      <c r="E38608">
        <v>119.99</v>
      </c>
      <c r="F38608">
        <v>119.99</v>
      </c>
      <c r="G38608" t="s">
        <v>8</v>
      </c>
      <c r="H38608" t="s">
        <v>25</v>
      </c>
      <c r="I38608" t="s">
        <v>16</v>
      </c>
      <c r="J38608" t="s">
        <v>11</v>
      </c>
      <c r="K38608" s="2">
        <v>45911</v>
      </c>
      <c r="L38608" t="s">
        <v>17</v>
      </c>
      <c r="M38608" t="s">
        <v>22097</v>
      </c>
      <c r="N38608" t="s">
        <v>52750</v>
      </c>
      <c r="O38608" s="1">
        <v>45899.025694444441</v>
      </c>
      <c r="P38608" t="s">
        <v>17</v>
      </c>
      <c r="Q38608" t="s">
        <v>56848</v>
      </c>
      <c r="R38608">
        <v>0</v>
      </c>
    </row>
    <row r="38609" spans="1:18" x14ac:dyDescent="0.25">
      <c r="A38609" t="s">
        <v>2050</v>
      </c>
      <c r="B38609">
        <v>4.7</v>
      </c>
      <c r="C38609">
        <v>8</v>
      </c>
      <c r="D38609" t="s">
        <v>17</v>
      </c>
      <c r="E38609">
        <v>49.95</v>
      </c>
      <c r="F38609">
        <v>49.95</v>
      </c>
      <c r="G38609" t="s">
        <v>8</v>
      </c>
      <c r="H38609" t="s">
        <v>9</v>
      </c>
      <c r="I38609" t="s">
        <v>16</v>
      </c>
      <c r="J38609" t="s">
        <v>11</v>
      </c>
      <c r="K38609" s="2">
        <v>45911</v>
      </c>
      <c r="L38609" t="s">
        <v>17</v>
      </c>
      <c r="M38609" t="s">
        <v>2051</v>
      </c>
      <c r="N38609" t="s">
        <v>52751</v>
      </c>
      <c r="O38609" s="1">
        <v>45899.025694444441</v>
      </c>
      <c r="P38609" t="s">
        <v>17</v>
      </c>
      <c r="Q38609" t="s">
        <v>56854</v>
      </c>
      <c r="R38609">
        <v>0</v>
      </c>
    </row>
    <row r="38610" spans="1:18" x14ac:dyDescent="0.25">
      <c r="A38610" t="s">
        <v>20502</v>
      </c>
      <c r="B38610">
        <v>5</v>
      </c>
      <c r="C38610">
        <v>3</v>
      </c>
      <c r="D38610" t="s">
        <v>438</v>
      </c>
      <c r="E38610">
        <v>299</v>
      </c>
      <c r="F38610">
        <v>329</v>
      </c>
      <c r="G38610" t="s">
        <v>8</v>
      </c>
      <c r="H38610" t="s">
        <v>9</v>
      </c>
      <c r="I38610" t="s">
        <v>16</v>
      </c>
      <c r="J38610" t="s">
        <v>11</v>
      </c>
      <c r="K38610" s="2">
        <v>45911</v>
      </c>
      <c r="L38610" t="s">
        <v>17</v>
      </c>
      <c r="M38610" t="s">
        <v>20503</v>
      </c>
      <c r="N38610" t="s">
        <v>52752</v>
      </c>
      <c r="O38610" s="1">
        <v>45899.025694444441</v>
      </c>
      <c r="P38610" t="s">
        <v>17</v>
      </c>
      <c r="Q38610" t="s">
        <v>56851</v>
      </c>
      <c r="R38610">
        <v>9.1199999999999992</v>
      </c>
    </row>
    <row r="38611" spans="1:18" x14ac:dyDescent="0.25">
      <c r="A38611" t="s">
        <v>272</v>
      </c>
      <c r="B38611">
        <v>3.7</v>
      </c>
      <c r="C38611">
        <v>7</v>
      </c>
      <c r="D38611" t="s">
        <v>273</v>
      </c>
      <c r="E38611">
        <v>49.99</v>
      </c>
      <c r="F38611">
        <v>79.989999999999995</v>
      </c>
      <c r="G38611" t="s">
        <v>8</v>
      </c>
      <c r="H38611" t="s">
        <v>9</v>
      </c>
      <c r="I38611" t="s">
        <v>16</v>
      </c>
      <c r="J38611" t="s">
        <v>17</v>
      </c>
      <c r="K38611" s="2">
        <v>45911</v>
      </c>
      <c r="L38611" t="s">
        <v>17</v>
      </c>
      <c r="M38611" t="s">
        <v>274</v>
      </c>
      <c r="N38611" t="s">
        <v>52753</v>
      </c>
      <c r="O38611" s="1">
        <v>45899.025694444441</v>
      </c>
      <c r="P38611" t="s">
        <v>17</v>
      </c>
      <c r="Q38611" t="s">
        <v>56852</v>
      </c>
      <c r="R38611">
        <v>37.5</v>
      </c>
    </row>
    <row r="38612" spans="1:18" x14ac:dyDescent="0.25">
      <c r="A38612" t="s">
        <v>48544</v>
      </c>
      <c r="B38612">
        <v>4.2</v>
      </c>
      <c r="C38612">
        <v>3630</v>
      </c>
      <c r="D38612" t="s">
        <v>56876</v>
      </c>
      <c r="G38612" t="s">
        <v>8</v>
      </c>
      <c r="H38612" t="s">
        <v>25</v>
      </c>
      <c r="I38612" t="s">
        <v>16</v>
      </c>
      <c r="J38612" t="s">
        <v>17</v>
      </c>
      <c r="K38612" s="2"/>
      <c r="L38612" t="s">
        <v>17</v>
      </c>
      <c r="M38612" t="s">
        <v>48545</v>
      </c>
      <c r="N38612" t="s">
        <v>52754</v>
      </c>
      <c r="O38612" s="1">
        <v>45899.025694444441</v>
      </c>
      <c r="P38612" t="s">
        <v>17</v>
      </c>
      <c r="Q38612" t="s">
        <v>56861</v>
      </c>
    </row>
    <row r="38613" spans="1:18" x14ac:dyDescent="0.25">
      <c r="A38613" t="s">
        <v>3302</v>
      </c>
      <c r="B38613">
        <v>4.7</v>
      </c>
      <c r="C38613">
        <v>77</v>
      </c>
      <c r="D38613" t="s">
        <v>56893</v>
      </c>
      <c r="E38613">
        <v>29.99</v>
      </c>
      <c r="F38613">
        <v>45.99</v>
      </c>
      <c r="G38613" t="s">
        <v>8</v>
      </c>
      <c r="H38613" t="s">
        <v>25</v>
      </c>
      <c r="I38613" t="s">
        <v>16</v>
      </c>
      <c r="J38613" t="s">
        <v>11</v>
      </c>
      <c r="K38613" s="2">
        <v>45911</v>
      </c>
      <c r="L38613" t="s">
        <v>17</v>
      </c>
      <c r="M38613" t="s">
        <v>3303</v>
      </c>
      <c r="N38613" t="s">
        <v>52755</v>
      </c>
      <c r="O38613" s="1">
        <v>45899.025694444441</v>
      </c>
      <c r="P38613" t="s">
        <v>17</v>
      </c>
      <c r="Q38613" t="s">
        <v>56849</v>
      </c>
      <c r="R38613">
        <v>34.79</v>
      </c>
    </row>
    <row r="38614" spans="1:18" x14ac:dyDescent="0.25">
      <c r="A38614" t="s">
        <v>57548</v>
      </c>
      <c r="D38614" t="s">
        <v>708</v>
      </c>
      <c r="E38614">
        <v>374.99</v>
      </c>
      <c r="F38614">
        <v>374.99</v>
      </c>
      <c r="G38614" t="s">
        <v>8</v>
      </c>
      <c r="H38614" t="s">
        <v>25</v>
      </c>
      <c r="I38614" t="s">
        <v>16</v>
      </c>
      <c r="J38614" t="s">
        <v>17</v>
      </c>
      <c r="K38614" s="2"/>
      <c r="L38614" t="s">
        <v>17</v>
      </c>
      <c r="M38614" t="s">
        <v>1540</v>
      </c>
      <c r="N38614" t="s">
        <v>52756</v>
      </c>
      <c r="O38614" s="1">
        <v>45899.025694444441</v>
      </c>
      <c r="P38614" t="s">
        <v>17</v>
      </c>
      <c r="Q38614" t="s">
        <v>56850</v>
      </c>
      <c r="R38614">
        <v>0</v>
      </c>
    </row>
    <row r="38615" spans="1:18" x14ac:dyDescent="0.25">
      <c r="A38615" t="s">
        <v>57532</v>
      </c>
      <c r="B38615">
        <v>4.3</v>
      </c>
      <c r="C38615">
        <v>193</v>
      </c>
      <c r="D38615" t="s">
        <v>708</v>
      </c>
      <c r="E38615">
        <v>15.99</v>
      </c>
      <c r="F38615">
        <v>15.99</v>
      </c>
      <c r="G38615" t="s">
        <v>8</v>
      </c>
      <c r="H38615" t="s">
        <v>25</v>
      </c>
      <c r="I38615" t="s">
        <v>16</v>
      </c>
      <c r="J38615" t="s">
        <v>17</v>
      </c>
      <c r="K38615" s="2"/>
      <c r="L38615" t="s">
        <v>17</v>
      </c>
      <c r="M38615" t="s">
        <v>1540</v>
      </c>
      <c r="N38615" t="s">
        <v>52757</v>
      </c>
      <c r="O38615" s="1">
        <v>45899.025694444441</v>
      </c>
      <c r="P38615" t="s">
        <v>17</v>
      </c>
      <c r="Q38615" t="s">
        <v>56850</v>
      </c>
      <c r="R38615">
        <v>0</v>
      </c>
    </row>
    <row r="38616" spans="1:18" x14ac:dyDescent="0.25">
      <c r="A38616" t="s">
        <v>48550</v>
      </c>
      <c r="B38616">
        <v>4.5</v>
      </c>
      <c r="C38616">
        <v>288</v>
      </c>
      <c r="D38616" t="s">
        <v>56913</v>
      </c>
      <c r="E38616">
        <v>13.99</v>
      </c>
      <c r="F38616">
        <v>9.99</v>
      </c>
      <c r="G38616" t="s">
        <v>8</v>
      </c>
      <c r="H38616" t="s">
        <v>25</v>
      </c>
      <c r="I38616" t="s">
        <v>394</v>
      </c>
      <c r="J38616" t="s">
        <v>11</v>
      </c>
      <c r="K38616" s="2">
        <v>45911</v>
      </c>
      <c r="L38616" t="s">
        <v>17</v>
      </c>
      <c r="M38616" t="s">
        <v>48551</v>
      </c>
      <c r="N38616" t="s">
        <v>52758</v>
      </c>
      <c r="O38616" s="1">
        <v>45899.025694444441</v>
      </c>
      <c r="P38616" t="s">
        <v>17</v>
      </c>
      <c r="Q38616" t="s">
        <v>56848</v>
      </c>
      <c r="R38616">
        <v>0</v>
      </c>
    </row>
    <row r="38617" spans="1:18" x14ac:dyDescent="0.25">
      <c r="A38617" t="s">
        <v>57534</v>
      </c>
      <c r="B38617">
        <v>4.4000000000000004</v>
      </c>
      <c r="C38617">
        <v>67</v>
      </c>
      <c r="D38617" t="s">
        <v>708</v>
      </c>
      <c r="E38617">
        <v>159.99</v>
      </c>
      <c r="F38617">
        <v>159.99</v>
      </c>
      <c r="G38617" t="s">
        <v>8</v>
      </c>
      <c r="H38617" t="s">
        <v>25</v>
      </c>
      <c r="I38617" t="s">
        <v>16</v>
      </c>
      <c r="J38617" t="s">
        <v>17</v>
      </c>
      <c r="K38617" s="2"/>
      <c r="L38617" t="s">
        <v>17</v>
      </c>
      <c r="M38617" t="s">
        <v>1263</v>
      </c>
      <c r="N38617" t="s">
        <v>52759</v>
      </c>
      <c r="O38617" s="1">
        <v>45899.025694444441</v>
      </c>
      <c r="P38617" t="s">
        <v>17</v>
      </c>
      <c r="Q38617" t="s">
        <v>56850</v>
      </c>
      <c r="R38617">
        <v>0</v>
      </c>
    </row>
    <row r="38618" spans="1:18" x14ac:dyDescent="0.25">
      <c r="A38618" t="s">
        <v>18032</v>
      </c>
      <c r="B38618">
        <v>4.8</v>
      </c>
      <c r="C38618">
        <v>1926</v>
      </c>
      <c r="D38618" t="s">
        <v>56878</v>
      </c>
      <c r="E38618">
        <v>18.989999999999998</v>
      </c>
      <c r="F38618">
        <v>25.99</v>
      </c>
      <c r="G38618" t="s">
        <v>8</v>
      </c>
      <c r="H38618" t="s">
        <v>25</v>
      </c>
      <c r="I38618" t="s">
        <v>16</v>
      </c>
      <c r="J38618" t="s">
        <v>11</v>
      </c>
      <c r="K38618" s="2">
        <v>45911</v>
      </c>
      <c r="L38618" t="s">
        <v>12</v>
      </c>
      <c r="M38618" t="s">
        <v>18033</v>
      </c>
      <c r="N38618" t="s">
        <v>52760</v>
      </c>
      <c r="O38618" s="1">
        <v>45899.025694444441</v>
      </c>
      <c r="P38618" t="s">
        <v>17</v>
      </c>
      <c r="Q38618" t="s">
        <v>56849</v>
      </c>
      <c r="R38618">
        <v>26.93</v>
      </c>
    </row>
    <row r="38619" spans="1:18" x14ac:dyDescent="0.25">
      <c r="A38619" t="s">
        <v>22191</v>
      </c>
      <c r="B38619">
        <v>4.2</v>
      </c>
      <c r="C38619">
        <v>244</v>
      </c>
      <c r="D38619" t="s">
        <v>56876</v>
      </c>
      <c r="E38619">
        <v>197.95</v>
      </c>
      <c r="F38619">
        <v>197.95</v>
      </c>
      <c r="G38619" t="s">
        <v>8</v>
      </c>
      <c r="H38619" t="s">
        <v>25</v>
      </c>
      <c r="I38619" t="s">
        <v>16</v>
      </c>
      <c r="J38619" t="s">
        <v>17</v>
      </c>
      <c r="K38619" s="2">
        <v>45908</v>
      </c>
      <c r="L38619" t="s">
        <v>17</v>
      </c>
      <c r="M38619" t="s">
        <v>22192</v>
      </c>
      <c r="N38619" t="s">
        <v>52761</v>
      </c>
      <c r="O38619" s="1">
        <v>45899.025694444441</v>
      </c>
      <c r="P38619" t="s">
        <v>17</v>
      </c>
      <c r="Q38619" t="s">
        <v>56861</v>
      </c>
      <c r="R38619">
        <v>0</v>
      </c>
    </row>
    <row r="38620" spans="1:18" x14ac:dyDescent="0.25">
      <c r="A38620" t="s">
        <v>19041</v>
      </c>
      <c r="B38620">
        <v>3.8</v>
      </c>
      <c r="C38620">
        <v>44</v>
      </c>
      <c r="D38620" t="s">
        <v>56876</v>
      </c>
      <c r="E38620">
        <v>199</v>
      </c>
      <c r="F38620">
        <v>199</v>
      </c>
      <c r="G38620" t="s">
        <v>8</v>
      </c>
      <c r="H38620" t="s">
        <v>25</v>
      </c>
      <c r="I38620" t="s">
        <v>16</v>
      </c>
      <c r="J38620" t="s">
        <v>17</v>
      </c>
      <c r="K38620" s="2"/>
      <c r="L38620" t="s">
        <v>17</v>
      </c>
      <c r="M38620" t="s">
        <v>19042</v>
      </c>
      <c r="N38620" t="s">
        <v>52762</v>
      </c>
      <c r="O38620" s="1">
        <v>45899.025694444441</v>
      </c>
      <c r="P38620" t="s">
        <v>17</v>
      </c>
      <c r="Q38620" t="s">
        <v>56856</v>
      </c>
      <c r="R38620">
        <v>0</v>
      </c>
    </row>
    <row r="38621" spans="1:18" x14ac:dyDescent="0.25">
      <c r="A38621" t="s">
        <v>18372</v>
      </c>
      <c r="B38621">
        <v>5</v>
      </c>
      <c r="C38621">
        <v>6</v>
      </c>
      <c r="D38621" t="s">
        <v>708</v>
      </c>
      <c r="E38621">
        <v>830.48</v>
      </c>
      <c r="F38621">
        <v>830.48</v>
      </c>
      <c r="G38621" t="s">
        <v>8</v>
      </c>
      <c r="H38621" t="s">
        <v>25</v>
      </c>
      <c r="I38621" t="s">
        <v>16</v>
      </c>
      <c r="J38621" t="s">
        <v>17</v>
      </c>
      <c r="K38621" s="2"/>
      <c r="L38621" t="s">
        <v>17</v>
      </c>
      <c r="M38621" t="s">
        <v>18373</v>
      </c>
      <c r="N38621" t="s">
        <v>52763</v>
      </c>
      <c r="O38621" s="1">
        <v>45899.025694444441</v>
      </c>
      <c r="P38621" t="s">
        <v>17</v>
      </c>
      <c r="Q38621" t="s">
        <v>56849</v>
      </c>
      <c r="R38621">
        <v>0</v>
      </c>
    </row>
    <row r="38622" spans="1:18" x14ac:dyDescent="0.25">
      <c r="A38622" t="s">
        <v>22468</v>
      </c>
      <c r="B38622">
        <v>4.5999999999999996</v>
      </c>
      <c r="C38622">
        <v>244</v>
      </c>
      <c r="D38622" t="s">
        <v>56871</v>
      </c>
      <c r="E38622">
        <v>19.88</v>
      </c>
      <c r="F38622">
        <v>19.079999999999998</v>
      </c>
      <c r="G38622" t="s">
        <v>8</v>
      </c>
      <c r="H38622" t="s">
        <v>25</v>
      </c>
      <c r="I38622" t="s">
        <v>16</v>
      </c>
      <c r="J38622" t="s">
        <v>11</v>
      </c>
      <c r="K38622" s="2">
        <v>45911</v>
      </c>
      <c r="L38622" t="s">
        <v>62</v>
      </c>
      <c r="M38622" t="s">
        <v>22469</v>
      </c>
      <c r="N38622" t="s">
        <v>52764</v>
      </c>
      <c r="O38622" s="1">
        <v>45899.025694444441</v>
      </c>
      <c r="P38622" t="s">
        <v>17</v>
      </c>
      <c r="Q38622" t="s">
        <v>56850</v>
      </c>
      <c r="R38622">
        <v>0</v>
      </c>
    </row>
    <row r="38623" spans="1:18" x14ac:dyDescent="0.25">
      <c r="A38623" t="s">
        <v>48559</v>
      </c>
      <c r="B38623">
        <v>4.5999999999999996</v>
      </c>
      <c r="C38623">
        <v>978</v>
      </c>
      <c r="D38623" t="s">
        <v>708</v>
      </c>
      <c r="E38623">
        <v>1899</v>
      </c>
      <c r="F38623">
        <v>1899</v>
      </c>
      <c r="G38623" t="s">
        <v>8</v>
      </c>
      <c r="H38623" t="s">
        <v>25</v>
      </c>
      <c r="I38623" t="s">
        <v>16</v>
      </c>
      <c r="J38623" t="s">
        <v>17</v>
      </c>
      <c r="K38623" s="2"/>
      <c r="L38623" t="s">
        <v>17</v>
      </c>
      <c r="M38623" t="s">
        <v>48560</v>
      </c>
      <c r="N38623" t="s">
        <v>52765</v>
      </c>
      <c r="O38623" s="1">
        <v>45899.025694444441</v>
      </c>
      <c r="P38623" t="s">
        <v>17</v>
      </c>
      <c r="Q38623" t="s">
        <v>56848</v>
      </c>
      <c r="R38623">
        <v>0</v>
      </c>
    </row>
    <row r="38624" spans="1:18" x14ac:dyDescent="0.25">
      <c r="A38624" t="s">
        <v>1778</v>
      </c>
      <c r="B38624">
        <v>4.7</v>
      </c>
      <c r="C38624">
        <v>30</v>
      </c>
      <c r="D38624" t="s">
        <v>438</v>
      </c>
      <c r="E38624">
        <v>299</v>
      </c>
      <c r="F38624">
        <v>329</v>
      </c>
      <c r="G38624" t="s">
        <v>8</v>
      </c>
      <c r="H38624" t="s">
        <v>9</v>
      </c>
      <c r="I38624" t="s">
        <v>16</v>
      </c>
      <c r="J38624" t="s">
        <v>11</v>
      </c>
      <c r="K38624" s="2">
        <v>45911</v>
      </c>
      <c r="L38624" t="s">
        <v>17</v>
      </c>
      <c r="M38624" t="s">
        <v>1779</v>
      </c>
      <c r="N38624" t="s">
        <v>52766</v>
      </c>
      <c r="O38624" s="1">
        <v>45899.025694444441</v>
      </c>
      <c r="P38624" t="s">
        <v>17</v>
      </c>
      <c r="Q38624" t="s">
        <v>56851</v>
      </c>
      <c r="R38624">
        <v>9.1199999999999992</v>
      </c>
    </row>
    <row r="38625" spans="1:18" x14ac:dyDescent="0.25">
      <c r="A38625" t="s">
        <v>30834</v>
      </c>
      <c r="D38625" t="s">
        <v>955</v>
      </c>
      <c r="E38625">
        <v>49.99</v>
      </c>
      <c r="F38625">
        <v>59.99</v>
      </c>
      <c r="G38625" t="s">
        <v>8</v>
      </c>
      <c r="H38625" t="s">
        <v>9</v>
      </c>
      <c r="I38625" t="s">
        <v>20141</v>
      </c>
      <c r="J38625" t="s">
        <v>11</v>
      </c>
      <c r="K38625" s="2">
        <v>45911</v>
      </c>
      <c r="L38625" t="s">
        <v>17</v>
      </c>
      <c r="M38625" t="s">
        <v>40289</v>
      </c>
      <c r="N38625" t="s">
        <v>52767</v>
      </c>
      <c r="O38625" s="1">
        <v>45899.025694444441</v>
      </c>
      <c r="P38625" t="s">
        <v>17</v>
      </c>
      <c r="Q38625" t="s">
        <v>56849</v>
      </c>
      <c r="R38625">
        <v>16.670000000000002</v>
      </c>
    </row>
    <row r="38626" spans="1:18" x14ac:dyDescent="0.25">
      <c r="A38626" t="s">
        <v>20536</v>
      </c>
      <c r="B38626">
        <v>4.7</v>
      </c>
      <c r="C38626">
        <v>1886</v>
      </c>
      <c r="D38626" t="s">
        <v>955</v>
      </c>
      <c r="E38626">
        <v>35.99</v>
      </c>
      <c r="F38626">
        <v>56.99</v>
      </c>
      <c r="G38626" t="s">
        <v>8</v>
      </c>
      <c r="H38626" t="s">
        <v>9</v>
      </c>
      <c r="I38626" t="s">
        <v>16</v>
      </c>
      <c r="J38626" t="s">
        <v>11</v>
      </c>
      <c r="K38626" s="2">
        <v>45911</v>
      </c>
      <c r="L38626" t="s">
        <v>17</v>
      </c>
      <c r="M38626" t="s">
        <v>20537</v>
      </c>
      <c r="N38626" t="s">
        <v>52768</v>
      </c>
      <c r="O38626" s="1">
        <v>45899.025694444441</v>
      </c>
      <c r="P38626" t="s">
        <v>17</v>
      </c>
      <c r="Q38626" t="s">
        <v>56856</v>
      </c>
      <c r="R38626">
        <v>36.85</v>
      </c>
    </row>
    <row r="38627" spans="1:18" x14ac:dyDescent="0.25">
      <c r="A38627" t="s">
        <v>52052</v>
      </c>
      <c r="B38627">
        <v>4.5</v>
      </c>
      <c r="C38627">
        <v>93</v>
      </c>
      <c r="D38627" t="s">
        <v>56893</v>
      </c>
      <c r="E38627">
        <v>49.99</v>
      </c>
      <c r="F38627">
        <v>31.91</v>
      </c>
      <c r="G38627" t="s">
        <v>8</v>
      </c>
      <c r="H38627" t="s">
        <v>25</v>
      </c>
      <c r="I38627" t="s">
        <v>16</v>
      </c>
      <c r="J38627" t="s">
        <v>11</v>
      </c>
      <c r="K38627" s="2">
        <v>45911</v>
      </c>
      <c r="L38627" t="s">
        <v>17</v>
      </c>
      <c r="M38627" t="s">
        <v>52053</v>
      </c>
      <c r="N38627" t="s">
        <v>52769</v>
      </c>
      <c r="O38627" s="1">
        <v>45899.026388888888</v>
      </c>
      <c r="P38627" t="s">
        <v>17</v>
      </c>
      <c r="Q38627" t="s">
        <v>56851</v>
      </c>
      <c r="R38627">
        <v>0</v>
      </c>
    </row>
    <row r="38628" spans="1:18" x14ac:dyDescent="0.25">
      <c r="A38628" t="s">
        <v>51994</v>
      </c>
      <c r="B38628">
        <v>4.2</v>
      </c>
      <c r="C38628">
        <v>75</v>
      </c>
      <c r="D38628" t="s">
        <v>56876</v>
      </c>
      <c r="E38628">
        <v>129</v>
      </c>
      <c r="F38628">
        <v>129</v>
      </c>
      <c r="G38628" t="s">
        <v>8</v>
      </c>
      <c r="H38628" t="s">
        <v>25</v>
      </c>
      <c r="I38628" t="s">
        <v>16</v>
      </c>
      <c r="J38628" t="s">
        <v>17</v>
      </c>
      <c r="K38628" s="2"/>
      <c r="L38628" t="s">
        <v>17</v>
      </c>
      <c r="M38628" t="s">
        <v>51995</v>
      </c>
      <c r="N38628" t="s">
        <v>52770</v>
      </c>
      <c r="O38628" s="1">
        <v>45899.026388888888</v>
      </c>
      <c r="P38628" t="s">
        <v>17</v>
      </c>
      <c r="Q38628" t="s">
        <v>56850</v>
      </c>
      <c r="R38628">
        <v>0</v>
      </c>
    </row>
    <row r="38629" spans="1:18" x14ac:dyDescent="0.25">
      <c r="A38629" t="s">
        <v>22433</v>
      </c>
      <c r="B38629">
        <v>4.5</v>
      </c>
      <c r="C38629">
        <v>348</v>
      </c>
      <c r="D38629" t="s">
        <v>56876</v>
      </c>
      <c r="E38629">
        <v>141.85</v>
      </c>
      <c r="F38629">
        <v>149.99</v>
      </c>
      <c r="G38629" t="s">
        <v>8</v>
      </c>
      <c r="H38629" t="s">
        <v>25</v>
      </c>
      <c r="I38629" t="s">
        <v>16</v>
      </c>
      <c r="J38629" t="s">
        <v>11</v>
      </c>
      <c r="K38629" s="2">
        <v>45911</v>
      </c>
      <c r="L38629" t="s">
        <v>17</v>
      </c>
      <c r="M38629" t="s">
        <v>22434</v>
      </c>
      <c r="N38629" t="s">
        <v>52771</v>
      </c>
      <c r="O38629" s="1">
        <v>45899.026388888888</v>
      </c>
      <c r="P38629" t="s">
        <v>17</v>
      </c>
      <c r="Q38629" t="s">
        <v>56850</v>
      </c>
      <c r="R38629">
        <v>5.43</v>
      </c>
    </row>
    <row r="38630" spans="1:18" x14ac:dyDescent="0.25">
      <c r="A38630" t="s">
        <v>51889</v>
      </c>
      <c r="B38630">
        <v>4.7</v>
      </c>
      <c r="C38630">
        <v>890</v>
      </c>
      <c r="D38630" t="s">
        <v>56889</v>
      </c>
      <c r="G38630" t="s">
        <v>8</v>
      </c>
      <c r="H38630" t="s">
        <v>25</v>
      </c>
      <c r="I38630" t="s">
        <v>16</v>
      </c>
      <c r="J38630" t="s">
        <v>17</v>
      </c>
      <c r="K38630" s="2"/>
      <c r="L38630" t="s">
        <v>17</v>
      </c>
      <c r="M38630" t="s">
        <v>51890</v>
      </c>
      <c r="N38630" t="s">
        <v>52772</v>
      </c>
      <c r="O38630" s="1">
        <v>45899.026388888888</v>
      </c>
      <c r="P38630" t="s">
        <v>17</v>
      </c>
      <c r="Q38630" t="s">
        <v>56850</v>
      </c>
    </row>
    <row r="38631" spans="1:18" x14ac:dyDescent="0.25">
      <c r="A38631" t="s">
        <v>23320</v>
      </c>
      <c r="B38631">
        <v>4.4000000000000004</v>
      </c>
      <c r="C38631">
        <v>125</v>
      </c>
      <c r="D38631" t="s">
        <v>708</v>
      </c>
      <c r="E38631">
        <v>349.99</v>
      </c>
      <c r="F38631">
        <v>349.99</v>
      </c>
      <c r="G38631" t="s">
        <v>8</v>
      </c>
      <c r="H38631" t="s">
        <v>25</v>
      </c>
      <c r="I38631" t="s">
        <v>16</v>
      </c>
      <c r="J38631" t="s">
        <v>17</v>
      </c>
      <c r="K38631" s="2"/>
      <c r="L38631" t="s">
        <v>17</v>
      </c>
      <c r="M38631" t="s">
        <v>23321</v>
      </c>
      <c r="N38631" t="s">
        <v>52773</v>
      </c>
      <c r="O38631" s="1">
        <v>45899.026388888888</v>
      </c>
      <c r="P38631" t="s">
        <v>17</v>
      </c>
      <c r="Q38631" t="s">
        <v>56852</v>
      </c>
      <c r="R38631">
        <v>0</v>
      </c>
    </row>
    <row r="38632" spans="1:18" x14ac:dyDescent="0.25">
      <c r="A38632" t="s">
        <v>50936</v>
      </c>
      <c r="B38632">
        <v>4.2</v>
      </c>
      <c r="C38632">
        <v>258</v>
      </c>
      <c r="D38632" t="s">
        <v>3608</v>
      </c>
      <c r="E38632">
        <v>699</v>
      </c>
      <c r="F38632">
        <v>499.99</v>
      </c>
      <c r="G38632" t="s">
        <v>8</v>
      </c>
      <c r="H38632" t="s">
        <v>25</v>
      </c>
      <c r="I38632" t="s">
        <v>16</v>
      </c>
      <c r="J38632" t="s">
        <v>11</v>
      </c>
      <c r="K38632" s="2">
        <v>45915</v>
      </c>
      <c r="L38632" t="s">
        <v>448</v>
      </c>
      <c r="M38632" t="s">
        <v>50937</v>
      </c>
      <c r="N38632" t="s">
        <v>52774</v>
      </c>
      <c r="O38632" s="1">
        <v>45899.026388888888</v>
      </c>
      <c r="P38632" t="s">
        <v>17</v>
      </c>
      <c r="Q38632" t="s">
        <v>56849</v>
      </c>
      <c r="R38632">
        <v>0</v>
      </c>
    </row>
    <row r="38633" spans="1:18" x14ac:dyDescent="0.25">
      <c r="A38633" t="s">
        <v>57523</v>
      </c>
      <c r="B38633">
        <v>4</v>
      </c>
      <c r="C38633">
        <v>338</v>
      </c>
      <c r="D38633" t="s">
        <v>708</v>
      </c>
      <c r="E38633">
        <v>18.989999999999998</v>
      </c>
      <c r="F38633">
        <v>18.989999999999998</v>
      </c>
      <c r="G38633" t="s">
        <v>8</v>
      </c>
      <c r="H38633" t="s">
        <v>25</v>
      </c>
      <c r="I38633" t="s">
        <v>16</v>
      </c>
      <c r="J38633" t="s">
        <v>17</v>
      </c>
      <c r="K38633" s="2"/>
      <c r="L38633" t="s">
        <v>17</v>
      </c>
      <c r="M38633" t="s">
        <v>1540</v>
      </c>
      <c r="N38633" t="s">
        <v>52775</v>
      </c>
      <c r="O38633" s="1">
        <v>45899.026388888888</v>
      </c>
      <c r="P38633" t="s">
        <v>17</v>
      </c>
      <c r="Q38633" t="s">
        <v>56850</v>
      </c>
      <c r="R38633">
        <v>0</v>
      </c>
    </row>
    <row r="38634" spans="1:18" x14ac:dyDescent="0.25">
      <c r="A38634" t="s">
        <v>23152</v>
      </c>
      <c r="B38634">
        <v>4.7</v>
      </c>
      <c r="C38634">
        <v>182</v>
      </c>
      <c r="D38634" t="s">
        <v>56893</v>
      </c>
      <c r="E38634">
        <v>101.16</v>
      </c>
      <c r="F38634">
        <v>101.16</v>
      </c>
      <c r="G38634" t="s">
        <v>8</v>
      </c>
      <c r="H38634" t="s">
        <v>25</v>
      </c>
      <c r="I38634" t="s">
        <v>16</v>
      </c>
      <c r="J38634" t="s">
        <v>17</v>
      </c>
      <c r="K38634" s="2"/>
      <c r="L38634" t="s">
        <v>17</v>
      </c>
      <c r="M38634" t="s">
        <v>23153</v>
      </c>
      <c r="N38634" t="s">
        <v>52776</v>
      </c>
      <c r="O38634" s="1">
        <v>45899.026388888888</v>
      </c>
      <c r="P38634" t="s">
        <v>17</v>
      </c>
      <c r="Q38634" t="s">
        <v>56849</v>
      </c>
      <c r="R38634">
        <v>0</v>
      </c>
    </row>
    <row r="38635" spans="1:18" x14ac:dyDescent="0.25">
      <c r="A38635" t="s">
        <v>50481</v>
      </c>
      <c r="B38635">
        <v>4.5</v>
      </c>
      <c r="C38635">
        <v>271</v>
      </c>
      <c r="D38635" t="s">
        <v>56876</v>
      </c>
      <c r="E38635">
        <v>89.95</v>
      </c>
      <c r="F38635">
        <v>84.99</v>
      </c>
      <c r="G38635" t="s">
        <v>8</v>
      </c>
      <c r="H38635" t="s">
        <v>25</v>
      </c>
      <c r="I38635" t="s">
        <v>16</v>
      </c>
      <c r="J38635" t="s">
        <v>11</v>
      </c>
      <c r="K38635" s="2">
        <v>45911</v>
      </c>
      <c r="L38635" t="s">
        <v>17</v>
      </c>
      <c r="M38635" t="s">
        <v>50482</v>
      </c>
      <c r="N38635" t="s">
        <v>52777</v>
      </c>
      <c r="O38635" s="1">
        <v>45899.026388888888</v>
      </c>
      <c r="P38635" t="s">
        <v>17</v>
      </c>
      <c r="Q38635" t="s">
        <v>56850</v>
      </c>
      <c r="R38635">
        <v>0</v>
      </c>
    </row>
    <row r="38636" spans="1:18" x14ac:dyDescent="0.25">
      <c r="A38636" t="s">
        <v>17760</v>
      </c>
      <c r="B38636">
        <v>4.4000000000000004</v>
      </c>
      <c r="C38636">
        <v>4965</v>
      </c>
      <c r="D38636" t="s">
        <v>56871</v>
      </c>
      <c r="E38636">
        <v>12.16</v>
      </c>
      <c r="F38636">
        <v>24.99</v>
      </c>
      <c r="G38636" t="s">
        <v>8</v>
      </c>
      <c r="H38636" t="s">
        <v>25</v>
      </c>
      <c r="I38636" t="s">
        <v>16</v>
      </c>
      <c r="J38636" t="s">
        <v>11</v>
      </c>
      <c r="K38636" s="2">
        <v>45911</v>
      </c>
      <c r="L38636" t="s">
        <v>17</v>
      </c>
      <c r="M38636" t="s">
        <v>17761</v>
      </c>
      <c r="N38636" t="s">
        <v>52778</v>
      </c>
      <c r="O38636" s="1">
        <v>45899.026388888888</v>
      </c>
      <c r="P38636" t="s">
        <v>17</v>
      </c>
      <c r="Q38636" t="s">
        <v>56850</v>
      </c>
      <c r="R38636">
        <v>51.34</v>
      </c>
    </row>
    <row r="38637" spans="1:18" x14ac:dyDescent="0.25">
      <c r="A38637" t="s">
        <v>25781</v>
      </c>
      <c r="B38637">
        <v>4.7</v>
      </c>
      <c r="C38637">
        <v>386</v>
      </c>
      <c r="D38637" t="s">
        <v>56893</v>
      </c>
      <c r="E38637">
        <v>32.99</v>
      </c>
      <c r="F38637">
        <v>31.96</v>
      </c>
      <c r="G38637" t="s">
        <v>8</v>
      </c>
      <c r="H38637" t="s">
        <v>25</v>
      </c>
      <c r="I38637" t="s">
        <v>16</v>
      </c>
      <c r="J38637" t="s">
        <v>11</v>
      </c>
      <c r="K38637" s="2">
        <v>45911</v>
      </c>
      <c r="L38637" t="s">
        <v>17</v>
      </c>
      <c r="M38637" t="s">
        <v>25782</v>
      </c>
      <c r="N38637" t="s">
        <v>52779</v>
      </c>
      <c r="O38637" s="1">
        <v>45899.026388888888</v>
      </c>
      <c r="P38637" t="s">
        <v>17</v>
      </c>
      <c r="Q38637" t="s">
        <v>56859</v>
      </c>
      <c r="R38637">
        <v>0</v>
      </c>
    </row>
    <row r="38638" spans="1:18" x14ac:dyDescent="0.25">
      <c r="A38638" t="s">
        <v>22096</v>
      </c>
      <c r="B38638">
        <v>4.3</v>
      </c>
      <c r="C38638">
        <v>46</v>
      </c>
      <c r="D38638" t="s">
        <v>56876</v>
      </c>
      <c r="E38638">
        <v>119.99</v>
      </c>
      <c r="F38638">
        <v>119.99</v>
      </c>
      <c r="G38638" t="s">
        <v>8</v>
      </c>
      <c r="H38638" t="s">
        <v>25</v>
      </c>
      <c r="I38638" t="s">
        <v>16</v>
      </c>
      <c r="J38638" t="s">
        <v>11</v>
      </c>
      <c r="K38638" s="2">
        <v>45911</v>
      </c>
      <c r="L38638" t="s">
        <v>17</v>
      </c>
      <c r="M38638" t="s">
        <v>22097</v>
      </c>
      <c r="N38638" t="s">
        <v>52780</v>
      </c>
      <c r="O38638" s="1">
        <v>45899.026388888888</v>
      </c>
      <c r="P38638" t="s">
        <v>17</v>
      </c>
      <c r="Q38638" t="s">
        <v>56848</v>
      </c>
      <c r="R38638">
        <v>0</v>
      </c>
    </row>
    <row r="38639" spans="1:18" x14ac:dyDescent="0.25">
      <c r="A38639" t="s">
        <v>48544</v>
      </c>
      <c r="B38639">
        <v>4.2</v>
      </c>
      <c r="C38639">
        <v>3630</v>
      </c>
      <c r="D38639" t="s">
        <v>56876</v>
      </c>
      <c r="G38639" t="s">
        <v>8</v>
      </c>
      <c r="H38639" t="s">
        <v>25</v>
      </c>
      <c r="I38639" t="s">
        <v>16</v>
      </c>
      <c r="J38639" t="s">
        <v>17</v>
      </c>
      <c r="K38639" s="2"/>
      <c r="L38639" t="s">
        <v>17</v>
      </c>
      <c r="M38639" t="s">
        <v>48545</v>
      </c>
      <c r="N38639" t="s">
        <v>52781</v>
      </c>
      <c r="O38639" s="1">
        <v>45899.026388888888</v>
      </c>
      <c r="P38639" t="s">
        <v>17</v>
      </c>
      <c r="Q38639" t="s">
        <v>56861</v>
      </c>
    </row>
    <row r="38640" spans="1:18" x14ac:dyDescent="0.25">
      <c r="A38640" t="s">
        <v>3302</v>
      </c>
      <c r="B38640">
        <v>4.7</v>
      </c>
      <c r="C38640">
        <v>77</v>
      </c>
      <c r="D38640" t="s">
        <v>56893</v>
      </c>
      <c r="E38640">
        <v>29.99</v>
      </c>
      <c r="F38640">
        <v>45.99</v>
      </c>
      <c r="G38640" t="s">
        <v>8</v>
      </c>
      <c r="H38640" t="s">
        <v>25</v>
      </c>
      <c r="I38640" t="s">
        <v>16</v>
      </c>
      <c r="J38640" t="s">
        <v>11</v>
      </c>
      <c r="K38640" s="2">
        <v>45911</v>
      </c>
      <c r="L38640" t="s">
        <v>17</v>
      </c>
      <c r="M38640" t="s">
        <v>3303</v>
      </c>
      <c r="N38640" t="s">
        <v>52782</v>
      </c>
      <c r="O38640" s="1">
        <v>45899.026388888888</v>
      </c>
      <c r="P38640" t="s">
        <v>17</v>
      </c>
      <c r="Q38640" t="s">
        <v>56849</v>
      </c>
      <c r="R38640">
        <v>34.79</v>
      </c>
    </row>
    <row r="38641" spans="1:18" x14ac:dyDescent="0.25">
      <c r="A38641" t="s">
        <v>57548</v>
      </c>
      <c r="D38641" t="s">
        <v>708</v>
      </c>
      <c r="E38641">
        <v>374.99</v>
      </c>
      <c r="F38641">
        <v>374.99</v>
      </c>
      <c r="G38641" t="s">
        <v>8</v>
      </c>
      <c r="H38641" t="s">
        <v>25</v>
      </c>
      <c r="I38641" t="s">
        <v>16</v>
      </c>
      <c r="J38641" t="s">
        <v>17</v>
      </c>
      <c r="K38641" s="2"/>
      <c r="L38641" t="s">
        <v>17</v>
      </c>
      <c r="M38641" t="s">
        <v>1540</v>
      </c>
      <c r="N38641" t="s">
        <v>52783</v>
      </c>
      <c r="O38641" s="1">
        <v>45899.026388888888</v>
      </c>
      <c r="P38641" t="s">
        <v>17</v>
      </c>
      <c r="Q38641" t="s">
        <v>56850</v>
      </c>
      <c r="R38641">
        <v>0</v>
      </c>
    </row>
    <row r="38642" spans="1:18" x14ac:dyDescent="0.25">
      <c r="A38642" t="s">
        <v>57532</v>
      </c>
      <c r="B38642">
        <v>4.3</v>
      </c>
      <c r="C38642">
        <v>193</v>
      </c>
      <c r="D38642" t="s">
        <v>708</v>
      </c>
      <c r="E38642">
        <v>15.99</v>
      </c>
      <c r="F38642">
        <v>15.99</v>
      </c>
      <c r="G38642" t="s">
        <v>8</v>
      </c>
      <c r="H38642" t="s">
        <v>25</v>
      </c>
      <c r="I38642" t="s">
        <v>16</v>
      </c>
      <c r="J38642" t="s">
        <v>17</v>
      </c>
      <c r="K38642" s="2"/>
      <c r="L38642" t="s">
        <v>17</v>
      </c>
      <c r="M38642" t="s">
        <v>1540</v>
      </c>
      <c r="N38642" t="s">
        <v>52784</v>
      </c>
      <c r="O38642" s="1">
        <v>45899.026388888888</v>
      </c>
      <c r="P38642" t="s">
        <v>17</v>
      </c>
      <c r="Q38642" t="s">
        <v>56850</v>
      </c>
      <c r="R38642">
        <v>0</v>
      </c>
    </row>
    <row r="38643" spans="1:18" x14ac:dyDescent="0.25">
      <c r="A38643" t="s">
        <v>48550</v>
      </c>
      <c r="B38643">
        <v>4.5</v>
      </c>
      <c r="C38643">
        <v>288</v>
      </c>
      <c r="D38643" t="s">
        <v>56913</v>
      </c>
      <c r="E38643">
        <v>13.99</v>
      </c>
      <c r="F38643">
        <v>9.99</v>
      </c>
      <c r="G38643" t="s">
        <v>8</v>
      </c>
      <c r="H38643" t="s">
        <v>25</v>
      </c>
      <c r="I38643" t="s">
        <v>394</v>
      </c>
      <c r="J38643" t="s">
        <v>11</v>
      </c>
      <c r="K38643" s="2">
        <v>45911</v>
      </c>
      <c r="L38643" t="s">
        <v>17</v>
      </c>
      <c r="M38643" t="s">
        <v>48551</v>
      </c>
      <c r="N38643" t="s">
        <v>52785</v>
      </c>
      <c r="O38643" s="1">
        <v>45899.026388888888</v>
      </c>
      <c r="P38643" t="s">
        <v>17</v>
      </c>
      <c r="Q38643" t="s">
        <v>56848</v>
      </c>
      <c r="R38643">
        <v>0</v>
      </c>
    </row>
    <row r="38644" spans="1:18" x14ac:dyDescent="0.25">
      <c r="A38644" t="s">
        <v>57534</v>
      </c>
      <c r="B38644">
        <v>4.4000000000000004</v>
      </c>
      <c r="C38644">
        <v>67</v>
      </c>
      <c r="D38644" t="s">
        <v>708</v>
      </c>
      <c r="E38644">
        <v>159.99</v>
      </c>
      <c r="F38644">
        <v>159.99</v>
      </c>
      <c r="G38644" t="s">
        <v>8</v>
      </c>
      <c r="H38644" t="s">
        <v>25</v>
      </c>
      <c r="I38644" t="s">
        <v>16</v>
      </c>
      <c r="J38644" t="s">
        <v>17</v>
      </c>
      <c r="K38644" s="2"/>
      <c r="L38644" t="s">
        <v>17</v>
      </c>
      <c r="M38644" t="s">
        <v>1263</v>
      </c>
      <c r="N38644" t="s">
        <v>52786</v>
      </c>
      <c r="O38644" s="1">
        <v>45899.026388888888</v>
      </c>
      <c r="P38644" t="s">
        <v>17</v>
      </c>
      <c r="Q38644" t="s">
        <v>56850</v>
      </c>
      <c r="R38644">
        <v>0</v>
      </c>
    </row>
    <row r="38645" spans="1:18" x14ac:dyDescent="0.25">
      <c r="A38645" t="s">
        <v>18032</v>
      </c>
      <c r="B38645">
        <v>4.8</v>
      </c>
      <c r="C38645">
        <v>1926</v>
      </c>
      <c r="D38645" t="s">
        <v>56878</v>
      </c>
      <c r="E38645">
        <v>18.989999999999998</v>
      </c>
      <c r="F38645">
        <v>25.99</v>
      </c>
      <c r="G38645" t="s">
        <v>8</v>
      </c>
      <c r="H38645" t="s">
        <v>25</v>
      </c>
      <c r="I38645" t="s">
        <v>16</v>
      </c>
      <c r="J38645" t="s">
        <v>11</v>
      </c>
      <c r="K38645" s="2">
        <v>45911</v>
      </c>
      <c r="L38645" t="s">
        <v>12</v>
      </c>
      <c r="M38645" t="s">
        <v>18033</v>
      </c>
      <c r="N38645" t="s">
        <v>52787</v>
      </c>
      <c r="O38645" s="1">
        <v>45899.026388888888</v>
      </c>
      <c r="P38645" t="s">
        <v>17</v>
      </c>
      <c r="Q38645" t="s">
        <v>56849</v>
      </c>
      <c r="R38645">
        <v>26.93</v>
      </c>
    </row>
    <row r="38646" spans="1:18" x14ac:dyDescent="0.25">
      <c r="A38646" t="s">
        <v>22191</v>
      </c>
      <c r="B38646">
        <v>4.2</v>
      </c>
      <c r="C38646">
        <v>244</v>
      </c>
      <c r="D38646" t="s">
        <v>56876</v>
      </c>
      <c r="E38646">
        <v>197.95</v>
      </c>
      <c r="F38646">
        <v>197.95</v>
      </c>
      <c r="G38646" t="s">
        <v>8</v>
      </c>
      <c r="H38646" t="s">
        <v>25</v>
      </c>
      <c r="I38646" t="s">
        <v>16</v>
      </c>
      <c r="J38646" t="s">
        <v>17</v>
      </c>
      <c r="K38646" s="2">
        <v>45908</v>
      </c>
      <c r="L38646" t="s">
        <v>17</v>
      </c>
      <c r="M38646" t="s">
        <v>22192</v>
      </c>
      <c r="N38646" t="s">
        <v>52788</v>
      </c>
      <c r="O38646" s="1">
        <v>45899.026388888888</v>
      </c>
      <c r="P38646" t="s">
        <v>17</v>
      </c>
      <c r="Q38646" t="s">
        <v>56861</v>
      </c>
      <c r="R38646">
        <v>0</v>
      </c>
    </row>
    <row r="38647" spans="1:18" x14ac:dyDescent="0.25">
      <c r="A38647" t="s">
        <v>19041</v>
      </c>
      <c r="B38647">
        <v>3.8</v>
      </c>
      <c r="C38647">
        <v>44</v>
      </c>
      <c r="D38647" t="s">
        <v>56876</v>
      </c>
      <c r="E38647">
        <v>199</v>
      </c>
      <c r="F38647">
        <v>199</v>
      </c>
      <c r="G38647" t="s">
        <v>8</v>
      </c>
      <c r="H38647" t="s">
        <v>25</v>
      </c>
      <c r="I38647" t="s">
        <v>16</v>
      </c>
      <c r="J38647" t="s">
        <v>17</v>
      </c>
      <c r="K38647" s="2"/>
      <c r="L38647" t="s">
        <v>17</v>
      </c>
      <c r="M38647" t="s">
        <v>19042</v>
      </c>
      <c r="N38647" t="s">
        <v>52789</v>
      </c>
      <c r="O38647" s="1">
        <v>45899.026388888888</v>
      </c>
      <c r="P38647" t="s">
        <v>17</v>
      </c>
      <c r="Q38647" t="s">
        <v>56856</v>
      </c>
      <c r="R38647">
        <v>0</v>
      </c>
    </row>
    <row r="38648" spans="1:18" x14ac:dyDescent="0.25">
      <c r="A38648" t="s">
        <v>18372</v>
      </c>
      <c r="B38648">
        <v>5</v>
      </c>
      <c r="C38648">
        <v>6</v>
      </c>
      <c r="D38648" t="s">
        <v>708</v>
      </c>
      <c r="E38648">
        <v>830.48</v>
      </c>
      <c r="F38648">
        <v>830.48</v>
      </c>
      <c r="G38648" t="s">
        <v>8</v>
      </c>
      <c r="H38648" t="s">
        <v>25</v>
      </c>
      <c r="I38648" t="s">
        <v>16</v>
      </c>
      <c r="J38648" t="s">
        <v>17</v>
      </c>
      <c r="K38648" s="2"/>
      <c r="L38648" t="s">
        <v>17</v>
      </c>
      <c r="M38648" t="s">
        <v>18373</v>
      </c>
      <c r="N38648" t="s">
        <v>52790</v>
      </c>
      <c r="O38648" s="1">
        <v>45899.026388888888</v>
      </c>
      <c r="P38648" t="s">
        <v>17</v>
      </c>
      <c r="Q38648" t="s">
        <v>56849</v>
      </c>
      <c r="R38648">
        <v>0</v>
      </c>
    </row>
    <row r="38649" spans="1:18" x14ac:dyDescent="0.25">
      <c r="A38649" t="s">
        <v>22468</v>
      </c>
      <c r="B38649">
        <v>4.5999999999999996</v>
      </c>
      <c r="C38649">
        <v>244</v>
      </c>
      <c r="D38649" t="s">
        <v>56871</v>
      </c>
      <c r="E38649">
        <v>19.88</v>
      </c>
      <c r="F38649">
        <v>19.079999999999998</v>
      </c>
      <c r="G38649" t="s">
        <v>8</v>
      </c>
      <c r="H38649" t="s">
        <v>25</v>
      </c>
      <c r="I38649" t="s">
        <v>16</v>
      </c>
      <c r="J38649" t="s">
        <v>11</v>
      </c>
      <c r="K38649" s="2">
        <v>45911</v>
      </c>
      <c r="L38649" t="s">
        <v>62</v>
      </c>
      <c r="M38649" t="s">
        <v>22469</v>
      </c>
      <c r="N38649" t="s">
        <v>52791</v>
      </c>
      <c r="O38649" s="1">
        <v>45899.026388888888</v>
      </c>
      <c r="P38649" t="s">
        <v>17</v>
      </c>
      <c r="Q38649" t="s">
        <v>56850</v>
      </c>
      <c r="R38649">
        <v>0</v>
      </c>
    </row>
    <row r="38650" spans="1:18" x14ac:dyDescent="0.25">
      <c r="A38650" t="s">
        <v>48559</v>
      </c>
      <c r="B38650">
        <v>4.5999999999999996</v>
      </c>
      <c r="C38650">
        <v>978</v>
      </c>
      <c r="D38650" t="s">
        <v>708</v>
      </c>
      <c r="E38650">
        <v>1899</v>
      </c>
      <c r="F38650">
        <v>1899</v>
      </c>
      <c r="G38650" t="s">
        <v>8</v>
      </c>
      <c r="H38650" t="s">
        <v>25</v>
      </c>
      <c r="I38650" t="s">
        <v>16</v>
      </c>
      <c r="J38650" t="s">
        <v>17</v>
      </c>
      <c r="K38650" s="2"/>
      <c r="L38650" t="s">
        <v>17</v>
      </c>
      <c r="M38650" t="s">
        <v>48560</v>
      </c>
      <c r="N38650" t="s">
        <v>52792</v>
      </c>
      <c r="O38650" s="1">
        <v>45899.026388888888</v>
      </c>
      <c r="P38650" t="s">
        <v>17</v>
      </c>
      <c r="Q38650" t="s">
        <v>56848</v>
      </c>
      <c r="R38650">
        <v>0</v>
      </c>
    </row>
    <row r="38651" spans="1:18" x14ac:dyDescent="0.25">
      <c r="A38651" t="s">
        <v>50886</v>
      </c>
      <c r="B38651">
        <v>4.2</v>
      </c>
      <c r="C38651">
        <v>2189</v>
      </c>
      <c r="D38651" t="s">
        <v>56871</v>
      </c>
      <c r="E38651">
        <v>29.89</v>
      </c>
      <c r="F38651">
        <v>34.99</v>
      </c>
      <c r="G38651" t="s">
        <v>8</v>
      </c>
      <c r="H38651" t="s">
        <v>25</v>
      </c>
      <c r="I38651" t="s">
        <v>16</v>
      </c>
      <c r="J38651" t="s">
        <v>11</v>
      </c>
      <c r="K38651" s="2">
        <v>45904</v>
      </c>
      <c r="L38651" t="s">
        <v>17</v>
      </c>
      <c r="M38651" t="s">
        <v>50887</v>
      </c>
      <c r="N38651" t="s">
        <v>52793</v>
      </c>
      <c r="O38651" s="1">
        <v>45899.026388888888</v>
      </c>
      <c r="P38651" t="s">
        <v>17</v>
      </c>
      <c r="Q38651" t="s">
        <v>56849</v>
      </c>
      <c r="R38651">
        <v>14.58</v>
      </c>
    </row>
    <row r="38652" spans="1:18" x14ac:dyDescent="0.25">
      <c r="A38652" t="s">
        <v>19396</v>
      </c>
      <c r="B38652">
        <v>4.9000000000000004</v>
      </c>
      <c r="C38652">
        <v>40</v>
      </c>
      <c r="D38652" t="s">
        <v>56893</v>
      </c>
      <c r="E38652">
        <v>99.99</v>
      </c>
      <c r="F38652">
        <v>99.99</v>
      </c>
      <c r="G38652" t="s">
        <v>8</v>
      </c>
      <c r="H38652" t="s">
        <v>25</v>
      </c>
      <c r="I38652" t="s">
        <v>16</v>
      </c>
      <c r="J38652" t="s">
        <v>11</v>
      </c>
      <c r="K38652" s="2">
        <v>45904</v>
      </c>
      <c r="L38652" t="s">
        <v>17</v>
      </c>
      <c r="M38652" t="s">
        <v>19397</v>
      </c>
      <c r="N38652" t="s">
        <v>52794</v>
      </c>
      <c r="O38652" s="1">
        <v>45899.026388888888</v>
      </c>
      <c r="P38652" t="s">
        <v>17</v>
      </c>
      <c r="Q38652" t="s">
        <v>56849</v>
      </c>
      <c r="R38652">
        <v>0</v>
      </c>
    </row>
    <row r="38653" spans="1:18" x14ac:dyDescent="0.25">
      <c r="A38653" t="s">
        <v>48621</v>
      </c>
      <c r="B38653">
        <v>4.0999999999999996</v>
      </c>
      <c r="C38653">
        <v>1675</v>
      </c>
      <c r="D38653" t="s">
        <v>56871</v>
      </c>
      <c r="E38653">
        <v>55.99</v>
      </c>
      <c r="F38653">
        <v>50.33</v>
      </c>
      <c r="G38653" t="s">
        <v>227</v>
      </c>
      <c r="H38653" t="s">
        <v>25</v>
      </c>
      <c r="I38653" t="s">
        <v>16</v>
      </c>
      <c r="J38653" t="s">
        <v>11</v>
      </c>
      <c r="K38653" s="2">
        <v>45904</v>
      </c>
      <c r="L38653" t="s">
        <v>17</v>
      </c>
      <c r="M38653" t="s">
        <v>48622</v>
      </c>
      <c r="N38653" t="s">
        <v>52795</v>
      </c>
      <c r="O38653" s="1">
        <v>45899.026388888888</v>
      </c>
      <c r="P38653" t="s">
        <v>17</v>
      </c>
      <c r="Q38653" t="s">
        <v>56850</v>
      </c>
      <c r="R38653">
        <v>0</v>
      </c>
    </row>
    <row r="38654" spans="1:18" x14ac:dyDescent="0.25">
      <c r="A38654" t="s">
        <v>18784</v>
      </c>
      <c r="B38654">
        <v>4.5999999999999996</v>
      </c>
      <c r="C38654">
        <v>328</v>
      </c>
      <c r="D38654" t="s">
        <v>56876</v>
      </c>
      <c r="E38654">
        <v>89.99</v>
      </c>
      <c r="F38654">
        <v>87.1</v>
      </c>
      <c r="G38654" t="s">
        <v>8</v>
      </c>
      <c r="H38654" t="s">
        <v>25</v>
      </c>
      <c r="I38654" t="s">
        <v>16</v>
      </c>
      <c r="J38654" t="s">
        <v>11</v>
      </c>
      <c r="K38654" s="2">
        <v>45904</v>
      </c>
      <c r="L38654" t="s">
        <v>17</v>
      </c>
      <c r="M38654" t="s">
        <v>18785</v>
      </c>
      <c r="N38654" t="s">
        <v>52796</v>
      </c>
      <c r="O38654" s="1">
        <v>45899.026388888888</v>
      </c>
      <c r="P38654" t="s">
        <v>17</v>
      </c>
      <c r="Q38654" t="s">
        <v>56858</v>
      </c>
      <c r="R38654">
        <v>0</v>
      </c>
    </row>
    <row r="38655" spans="1:18" x14ac:dyDescent="0.25">
      <c r="A38655" t="s">
        <v>48625</v>
      </c>
      <c r="B38655">
        <v>4.0999999999999996</v>
      </c>
      <c r="C38655">
        <v>155</v>
      </c>
      <c r="D38655" t="s">
        <v>56889</v>
      </c>
      <c r="E38655">
        <v>1649.99</v>
      </c>
      <c r="G38655" t="s">
        <v>8</v>
      </c>
      <c r="H38655" t="s">
        <v>25</v>
      </c>
      <c r="I38655" t="s">
        <v>57608</v>
      </c>
      <c r="J38655" t="s">
        <v>11</v>
      </c>
      <c r="K38655" s="2">
        <v>45904</v>
      </c>
      <c r="L38655" t="s">
        <v>17</v>
      </c>
      <c r="M38655" t="s">
        <v>48626</v>
      </c>
      <c r="N38655" t="s">
        <v>52797</v>
      </c>
      <c r="O38655" s="1">
        <v>45899.026388888888</v>
      </c>
      <c r="P38655" t="s">
        <v>17</v>
      </c>
      <c r="Q38655" t="s">
        <v>56849</v>
      </c>
      <c r="R38655">
        <v>0</v>
      </c>
    </row>
    <row r="38656" spans="1:18" x14ac:dyDescent="0.25">
      <c r="A38656" t="s">
        <v>18787</v>
      </c>
      <c r="B38656">
        <v>4.4000000000000004</v>
      </c>
      <c r="C38656">
        <v>1324</v>
      </c>
      <c r="D38656" t="s">
        <v>56893</v>
      </c>
      <c r="E38656">
        <v>71.430000000000007</v>
      </c>
      <c r="F38656">
        <v>71.430000000000007</v>
      </c>
      <c r="G38656" t="s">
        <v>8</v>
      </c>
      <c r="H38656" t="s">
        <v>25</v>
      </c>
      <c r="I38656" t="s">
        <v>16</v>
      </c>
      <c r="J38656" t="s">
        <v>17</v>
      </c>
      <c r="K38656" s="2"/>
      <c r="L38656" t="s">
        <v>17</v>
      </c>
      <c r="M38656" t="s">
        <v>18788</v>
      </c>
      <c r="N38656" t="s">
        <v>52798</v>
      </c>
      <c r="O38656" s="1">
        <v>45899.026388888888</v>
      </c>
      <c r="P38656" t="s">
        <v>17</v>
      </c>
      <c r="Q38656" t="s">
        <v>56850</v>
      </c>
      <c r="R38656">
        <v>0</v>
      </c>
    </row>
    <row r="38657" spans="1:18" x14ac:dyDescent="0.25">
      <c r="A38657" t="s">
        <v>48629</v>
      </c>
      <c r="B38657">
        <v>4.5</v>
      </c>
      <c r="C38657">
        <v>7</v>
      </c>
      <c r="D38657" t="s">
        <v>56889</v>
      </c>
      <c r="E38657">
        <v>769</v>
      </c>
      <c r="F38657">
        <v>769</v>
      </c>
      <c r="G38657" t="s">
        <v>8</v>
      </c>
      <c r="H38657" t="s">
        <v>25</v>
      </c>
      <c r="I38657" t="s">
        <v>16</v>
      </c>
      <c r="J38657" t="s">
        <v>11</v>
      </c>
      <c r="K38657" s="2">
        <v>45903</v>
      </c>
      <c r="L38657" t="s">
        <v>17</v>
      </c>
      <c r="M38657" t="s">
        <v>48630</v>
      </c>
      <c r="N38657" t="s">
        <v>52799</v>
      </c>
      <c r="O38657" s="1">
        <v>45899.026388888888</v>
      </c>
      <c r="P38657" t="s">
        <v>17</v>
      </c>
      <c r="Q38657" t="s">
        <v>56851</v>
      </c>
      <c r="R38657">
        <v>0</v>
      </c>
    </row>
    <row r="38658" spans="1:18" x14ac:dyDescent="0.25">
      <c r="A38658" t="s">
        <v>48632</v>
      </c>
      <c r="B38658">
        <v>4.5</v>
      </c>
      <c r="C38658">
        <v>686</v>
      </c>
      <c r="D38658" t="s">
        <v>56871</v>
      </c>
      <c r="E38658">
        <v>27.99</v>
      </c>
      <c r="F38658">
        <v>25.92</v>
      </c>
      <c r="G38658" t="s">
        <v>8</v>
      </c>
      <c r="H38658" t="s">
        <v>25</v>
      </c>
      <c r="I38658" t="s">
        <v>16</v>
      </c>
      <c r="J38658" t="s">
        <v>11</v>
      </c>
      <c r="K38658" s="2">
        <v>45904</v>
      </c>
      <c r="L38658" t="s">
        <v>12</v>
      </c>
      <c r="M38658" t="s">
        <v>48633</v>
      </c>
      <c r="N38658" t="s">
        <v>52800</v>
      </c>
      <c r="O38658" s="1">
        <v>45899.026388888888</v>
      </c>
      <c r="P38658" t="s">
        <v>17</v>
      </c>
      <c r="Q38658" t="s">
        <v>56848</v>
      </c>
      <c r="R38658">
        <v>0</v>
      </c>
    </row>
    <row r="38659" spans="1:18" x14ac:dyDescent="0.25">
      <c r="A38659" t="s">
        <v>48635</v>
      </c>
      <c r="B38659">
        <v>4.8</v>
      </c>
      <c r="C38659">
        <v>14</v>
      </c>
      <c r="D38659" t="s">
        <v>56889</v>
      </c>
      <c r="E38659">
        <v>699.99</v>
      </c>
      <c r="F38659">
        <v>2899</v>
      </c>
      <c r="G38659" t="s">
        <v>8</v>
      </c>
      <c r="H38659" t="s">
        <v>25</v>
      </c>
      <c r="I38659" t="s">
        <v>16</v>
      </c>
      <c r="J38659" t="s">
        <v>17</v>
      </c>
      <c r="K38659" s="2">
        <v>45903</v>
      </c>
      <c r="L38659" t="s">
        <v>17</v>
      </c>
      <c r="M38659" t="s">
        <v>48636</v>
      </c>
      <c r="N38659" t="s">
        <v>52801</v>
      </c>
      <c r="O38659" s="1">
        <v>45899.026388888888</v>
      </c>
      <c r="P38659" t="s">
        <v>17</v>
      </c>
      <c r="Q38659" t="s">
        <v>56849</v>
      </c>
      <c r="R38659">
        <v>75.849999999999994</v>
      </c>
    </row>
    <row r="38660" spans="1:18" x14ac:dyDescent="0.25">
      <c r="A38660" t="s">
        <v>19241</v>
      </c>
      <c r="B38660">
        <v>4.7</v>
      </c>
      <c r="C38660">
        <v>4870</v>
      </c>
      <c r="D38660" t="s">
        <v>56878</v>
      </c>
      <c r="E38660">
        <v>11.99</v>
      </c>
      <c r="F38660">
        <v>18.98</v>
      </c>
      <c r="G38660" t="s">
        <v>8</v>
      </c>
      <c r="H38660" t="s">
        <v>25</v>
      </c>
      <c r="I38660" t="s">
        <v>16</v>
      </c>
      <c r="J38660" t="s">
        <v>11</v>
      </c>
      <c r="K38660" s="2">
        <v>45904</v>
      </c>
      <c r="L38660" t="s">
        <v>17</v>
      </c>
      <c r="M38660" t="s">
        <v>19242</v>
      </c>
      <c r="N38660" t="s">
        <v>52802</v>
      </c>
      <c r="O38660" s="1">
        <v>45899.026388888888</v>
      </c>
      <c r="P38660" t="s">
        <v>17</v>
      </c>
      <c r="Q38660" t="s">
        <v>56848</v>
      </c>
      <c r="R38660">
        <v>36.83</v>
      </c>
    </row>
    <row r="38661" spans="1:18" x14ac:dyDescent="0.25">
      <c r="A38661" t="s">
        <v>48639</v>
      </c>
      <c r="B38661">
        <v>4.5</v>
      </c>
      <c r="C38661">
        <v>8688</v>
      </c>
      <c r="D38661" t="s">
        <v>56893</v>
      </c>
      <c r="E38661">
        <v>69.989999999999995</v>
      </c>
      <c r="F38661">
        <v>69.989999999999995</v>
      </c>
      <c r="G38661" t="s">
        <v>8</v>
      </c>
      <c r="H38661" t="s">
        <v>25</v>
      </c>
      <c r="I38661" t="s">
        <v>16</v>
      </c>
      <c r="J38661" t="s">
        <v>17</v>
      </c>
      <c r="K38661" s="2"/>
      <c r="L38661" t="s">
        <v>17</v>
      </c>
      <c r="M38661" t="s">
        <v>48640</v>
      </c>
      <c r="N38661" t="s">
        <v>52803</v>
      </c>
      <c r="O38661" s="1">
        <v>45899.026388888888</v>
      </c>
      <c r="P38661" t="s">
        <v>17</v>
      </c>
      <c r="Q38661" t="s">
        <v>56848</v>
      </c>
      <c r="R38661">
        <v>0</v>
      </c>
    </row>
    <row r="38662" spans="1:18" x14ac:dyDescent="0.25">
      <c r="A38662" t="s">
        <v>18341</v>
      </c>
      <c r="B38662">
        <v>4.5999999999999996</v>
      </c>
      <c r="C38662">
        <v>75</v>
      </c>
      <c r="D38662" t="s">
        <v>56876</v>
      </c>
      <c r="E38662">
        <v>269.99</v>
      </c>
      <c r="F38662">
        <v>215.73</v>
      </c>
      <c r="G38662" t="s">
        <v>8</v>
      </c>
      <c r="H38662" t="s">
        <v>25</v>
      </c>
      <c r="I38662" t="s">
        <v>16</v>
      </c>
      <c r="J38662" t="s">
        <v>11</v>
      </c>
      <c r="K38662" s="2">
        <v>45904</v>
      </c>
      <c r="L38662" t="s">
        <v>17</v>
      </c>
      <c r="M38662" t="s">
        <v>18342</v>
      </c>
      <c r="N38662" t="s">
        <v>52804</v>
      </c>
      <c r="O38662" s="1">
        <v>45899.026388888888</v>
      </c>
      <c r="P38662" t="s">
        <v>17</v>
      </c>
      <c r="Q38662" t="s">
        <v>56850</v>
      </c>
      <c r="R38662">
        <v>0</v>
      </c>
    </row>
    <row r="38663" spans="1:18" x14ac:dyDescent="0.25">
      <c r="A38663" t="s">
        <v>15499</v>
      </c>
      <c r="B38663">
        <v>3.9</v>
      </c>
      <c r="C38663">
        <v>483</v>
      </c>
      <c r="D38663" t="s">
        <v>56893</v>
      </c>
      <c r="E38663">
        <v>109</v>
      </c>
      <c r="F38663">
        <v>109</v>
      </c>
      <c r="G38663" t="s">
        <v>8</v>
      </c>
      <c r="H38663" t="s">
        <v>25</v>
      </c>
      <c r="I38663" t="s">
        <v>16</v>
      </c>
      <c r="J38663" t="s">
        <v>17</v>
      </c>
      <c r="K38663" s="2">
        <v>45904</v>
      </c>
      <c r="L38663" t="s">
        <v>17</v>
      </c>
      <c r="M38663" t="s">
        <v>15500</v>
      </c>
      <c r="N38663" t="s">
        <v>52805</v>
      </c>
      <c r="O38663" s="1">
        <v>45899.026388888888</v>
      </c>
      <c r="P38663" t="s">
        <v>17</v>
      </c>
      <c r="Q38663" t="s">
        <v>56858</v>
      </c>
      <c r="R38663">
        <v>0</v>
      </c>
    </row>
    <row r="38664" spans="1:18" x14ac:dyDescent="0.25">
      <c r="A38664" t="s">
        <v>48647</v>
      </c>
      <c r="B38664">
        <v>5</v>
      </c>
      <c r="C38664">
        <v>1</v>
      </c>
      <c r="D38664" t="s">
        <v>56889</v>
      </c>
      <c r="E38664">
        <v>949</v>
      </c>
      <c r="F38664">
        <v>949</v>
      </c>
      <c r="G38664" t="s">
        <v>8</v>
      </c>
      <c r="H38664" t="s">
        <v>25</v>
      </c>
      <c r="I38664" t="s">
        <v>16</v>
      </c>
      <c r="J38664" t="s">
        <v>11</v>
      </c>
      <c r="K38664" s="2">
        <v>45904</v>
      </c>
      <c r="L38664" t="s">
        <v>17</v>
      </c>
      <c r="M38664" t="s">
        <v>48648</v>
      </c>
      <c r="N38664" t="s">
        <v>52806</v>
      </c>
      <c r="O38664" s="1">
        <v>45899.026388888888</v>
      </c>
      <c r="P38664" t="s">
        <v>17</v>
      </c>
      <c r="Q38664" t="s">
        <v>56849</v>
      </c>
      <c r="R38664">
        <v>0</v>
      </c>
    </row>
    <row r="38665" spans="1:18" x14ac:dyDescent="0.25">
      <c r="A38665" t="s">
        <v>48650</v>
      </c>
      <c r="B38665">
        <v>4</v>
      </c>
      <c r="C38665">
        <v>68</v>
      </c>
      <c r="D38665" t="s">
        <v>56893</v>
      </c>
      <c r="E38665">
        <v>38.24</v>
      </c>
      <c r="F38665">
        <v>44.99</v>
      </c>
      <c r="G38665" t="s">
        <v>8</v>
      </c>
      <c r="H38665" t="s">
        <v>25</v>
      </c>
      <c r="I38665" t="s">
        <v>16</v>
      </c>
      <c r="J38665" t="s">
        <v>11</v>
      </c>
      <c r="K38665" s="2">
        <v>45904</v>
      </c>
      <c r="L38665" t="s">
        <v>17</v>
      </c>
      <c r="M38665" t="s">
        <v>48651</v>
      </c>
      <c r="N38665" t="s">
        <v>52807</v>
      </c>
      <c r="O38665" s="1">
        <v>45899.026388888888</v>
      </c>
      <c r="P38665" t="s">
        <v>17</v>
      </c>
      <c r="Q38665" t="s">
        <v>56855</v>
      </c>
      <c r="R38665">
        <v>15</v>
      </c>
    </row>
    <row r="38666" spans="1:18" x14ac:dyDescent="0.25">
      <c r="A38666" t="s">
        <v>19827</v>
      </c>
      <c r="B38666">
        <v>3.8</v>
      </c>
      <c r="C38666">
        <v>241</v>
      </c>
      <c r="D38666" t="s">
        <v>56893</v>
      </c>
      <c r="E38666">
        <v>57.99</v>
      </c>
      <c r="F38666">
        <v>57.99</v>
      </c>
      <c r="G38666" t="s">
        <v>8</v>
      </c>
      <c r="H38666" t="s">
        <v>25</v>
      </c>
      <c r="I38666" t="s">
        <v>16</v>
      </c>
      <c r="J38666" t="s">
        <v>11</v>
      </c>
      <c r="K38666" s="2">
        <v>45904</v>
      </c>
      <c r="L38666" t="s">
        <v>17</v>
      </c>
      <c r="M38666" t="s">
        <v>19828</v>
      </c>
      <c r="N38666" t="s">
        <v>52808</v>
      </c>
      <c r="O38666" s="1">
        <v>45899.026388888888</v>
      </c>
      <c r="P38666" t="s">
        <v>17</v>
      </c>
      <c r="Q38666" t="s">
        <v>56848</v>
      </c>
      <c r="R38666">
        <v>0</v>
      </c>
    </row>
    <row r="38667" spans="1:18" x14ac:dyDescent="0.25">
      <c r="A38667" t="s">
        <v>18172</v>
      </c>
      <c r="B38667">
        <v>4.5</v>
      </c>
      <c r="C38667">
        <v>663</v>
      </c>
      <c r="D38667" t="s">
        <v>56876</v>
      </c>
      <c r="E38667">
        <v>212.06</v>
      </c>
      <c r="F38667">
        <v>212.06</v>
      </c>
      <c r="G38667" t="s">
        <v>8</v>
      </c>
      <c r="H38667" t="s">
        <v>25</v>
      </c>
      <c r="I38667" t="s">
        <v>16</v>
      </c>
      <c r="J38667" t="s">
        <v>11</v>
      </c>
      <c r="K38667" s="2">
        <v>45905</v>
      </c>
      <c r="L38667" t="s">
        <v>17</v>
      </c>
      <c r="M38667" t="s">
        <v>18173</v>
      </c>
      <c r="N38667" t="s">
        <v>52809</v>
      </c>
      <c r="O38667" s="1">
        <v>45899.026388888888</v>
      </c>
      <c r="P38667" t="s">
        <v>17</v>
      </c>
      <c r="Q38667" t="s">
        <v>56850</v>
      </c>
      <c r="R38667">
        <v>0</v>
      </c>
    </row>
    <row r="38668" spans="1:18" x14ac:dyDescent="0.25">
      <c r="A38668" t="s">
        <v>21021</v>
      </c>
      <c r="B38668">
        <v>4.5</v>
      </c>
      <c r="C38668">
        <v>8963</v>
      </c>
      <c r="D38668" t="s">
        <v>56876</v>
      </c>
      <c r="E38668">
        <v>184.95</v>
      </c>
      <c r="F38668">
        <v>184.01</v>
      </c>
      <c r="G38668" t="s">
        <v>8</v>
      </c>
      <c r="H38668" t="s">
        <v>25</v>
      </c>
      <c r="I38668" t="s">
        <v>16</v>
      </c>
      <c r="J38668" t="s">
        <v>11</v>
      </c>
      <c r="K38668" s="2">
        <v>45904</v>
      </c>
      <c r="L38668" t="s">
        <v>79</v>
      </c>
      <c r="M38668" t="s">
        <v>21022</v>
      </c>
      <c r="N38668" t="s">
        <v>52810</v>
      </c>
      <c r="O38668" s="1">
        <v>45899.026388888888</v>
      </c>
      <c r="P38668" t="s">
        <v>17</v>
      </c>
      <c r="Q38668" t="s">
        <v>56862</v>
      </c>
      <c r="R38668">
        <v>0</v>
      </c>
    </row>
    <row r="38669" spans="1:18" x14ac:dyDescent="0.25">
      <c r="A38669" t="s">
        <v>19137</v>
      </c>
      <c r="B38669">
        <v>4.8</v>
      </c>
      <c r="C38669">
        <v>20354</v>
      </c>
      <c r="D38669" t="s">
        <v>56878</v>
      </c>
      <c r="E38669">
        <v>12.23</v>
      </c>
      <c r="F38669">
        <v>12.23</v>
      </c>
      <c r="G38669" t="s">
        <v>8</v>
      </c>
      <c r="H38669" t="s">
        <v>25</v>
      </c>
      <c r="I38669" t="s">
        <v>16</v>
      </c>
      <c r="J38669" t="s">
        <v>11</v>
      </c>
      <c r="K38669" s="2">
        <v>45904</v>
      </c>
      <c r="L38669" t="s">
        <v>17</v>
      </c>
      <c r="M38669" t="s">
        <v>19138</v>
      </c>
      <c r="N38669" t="s">
        <v>52811</v>
      </c>
      <c r="O38669" s="1">
        <v>45899.026388888888</v>
      </c>
      <c r="P38669" t="s">
        <v>17</v>
      </c>
      <c r="Q38669" t="s">
        <v>56850</v>
      </c>
      <c r="R38669">
        <v>0</v>
      </c>
    </row>
    <row r="38670" spans="1:18" x14ac:dyDescent="0.25">
      <c r="A38670" t="s">
        <v>21744</v>
      </c>
      <c r="B38670">
        <v>5</v>
      </c>
      <c r="C38670">
        <v>4</v>
      </c>
      <c r="D38670" t="s">
        <v>56889</v>
      </c>
      <c r="E38670">
        <v>321.89</v>
      </c>
      <c r="F38670">
        <v>321.89</v>
      </c>
      <c r="G38670" t="s">
        <v>8</v>
      </c>
      <c r="H38670" t="s">
        <v>25</v>
      </c>
      <c r="I38670" t="s">
        <v>16</v>
      </c>
      <c r="J38670" t="s">
        <v>11</v>
      </c>
      <c r="K38670" s="2">
        <v>45903</v>
      </c>
      <c r="L38670" t="s">
        <v>17</v>
      </c>
      <c r="M38670" t="s">
        <v>21745</v>
      </c>
      <c r="N38670" t="s">
        <v>52812</v>
      </c>
      <c r="O38670" s="1">
        <v>45899.026388888888</v>
      </c>
      <c r="P38670" t="s">
        <v>17</v>
      </c>
      <c r="Q38670" t="s">
        <v>56849</v>
      </c>
      <c r="R38670">
        <v>0</v>
      </c>
    </row>
    <row r="38671" spans="1:18" x14ac:dyDescent="0.25">
      <c r="A38671" t="s">
        <v>18317</v>
      </c>
      <c r="B38671">
        <v>4.4000000000000004</v>
      </c>
      <c r="C38671">
        <v>42</v>
      </c>
      <c r="D38671" t="s">
        <v>56876</v>
      </c>
      <c r="E38671">
        <v>139.99</v>
      </c>
      <c r="F38671">
        <v>124.72</v>
      </c>
      <c r="G38671" t="s">
        <v>8</v>
      </c>
      <c r="H38671" t="s">
        <v>25</v>
      </c>
      <c r="I38671" t="s">
        <v>16</v>
      </c>
      <c r="J38671" t="s">
        <v>11</v>
      </c>
      <c r="K38671" s="2">
        <v>45904</v>
      </c>
      <c r="L38671" t="s">
        <v>17</v>
      </c>
      <c r="M38671" t="s">
        <v>18318</v>
      </c>
      <c r="N38671" t="s">
        <v>52813</v>
      </c>
      <c r="O38671" s="1">
        <v>45899.026388888888</v>
      </c>
      <c r="P38671" t="s">
        <v>17</v>
      </c>
      <c r="Q38671" t="s">
        <v>56849</v>
      </c>
      <c r="R38671">
        <v>0</v>
      </c>
    </row>
    <row r="38672" spans="1:18" x14ac:dyDescent="0.25">
      <c r="A38672" t="s">
        <v>15344</v>
      </c>
      <c r="B38672">
        <v>4.4000000000000004</v>
      </c>
      <c r="C38672">
        <v>227</v>
      </c>
      <c r="D38672" t="s">
        <v>56893</v>
      </c>
      <c r="E38672">
        <v>59.91</v>
      </c>
      <c r="F38672">
        <v>66</v>
      </c>
      <c r="G38672" t="s">
        <v>8</v>
      </c>
      <c r="H38672" t="s">
        <v>25</v>
      </c>
      <c r="I38672" t="s">
        <v>16</v>
      </c>
      <c r="J38672" t="s">
        <v>17</v>
      </c>
      <c r="K38672" s="2">
        <v>45904</v>
      </c>
      <c r="L38672" t="s">
        <v>17</v>
      </c>
      <c r="M38672" t="s">
        <v>15345</v>
      </c>
      <c r="N38672" t="s">
        <v>52814</v>
      </c>
      <c r="O38672" s="1">
        <v>45899.026388888888</v>
      </c>
      <c r="P38672" t="s">
        <v>17</v>
      </c>
      <c r="Q38672" t="s">
        <v>56850</v>
      </c>
      <c r="R38672">
        <v>9.23</v>
      </c>
    </row>
    <row r="38673" spans="1:18" x14ac:dyDescent="0.25">
      <c r="A38673" t="s">
        <v>18140</v>
      </c>
      <c r="B38673">
        <v>4.2</v>
      </c>
      <c r="C38673">
        <v>207</v>
      </c>
      <c r="D38673" t="s">
        <v>56871</v>
      </c>
      <c r="E38673">
        <v>29.98</v>
      </c>
      <c r="F38673">
        <v>24.13</v>
      </c>
      <c r="G38673" t="s">
        <v>8</v>
      </c>
      <c r="H38673" t="s">
        <v>25</v>
      </c>
      <c r="I38673" t="s">
        <v>16</v>
      </c>
      <c r="J38673" t="s">
        <v>11</v>
      </c>
      <c r="K38673" s="2">
        <v>45904</v>
      </c>
      <c r="L38673" t="s">
        <v>17</v>
      </c>
      <c r="M38673" t="s">
        <v>18141</v>
      </c>
      <c r="N38673" t="s">
        <v>52815</v>
      </c>
      <c r="O38673" s="1">
        <v>45899.026388888888</v>
      </c>
      <c r="P38673" t="s">
        <v>17</v>
      </c>
      <c r="Q38673" t="s">
        <v>56854</v>
      </c>
      <c r="R38673">
        <v>0</v>
      </c>
    </row>
    <row r="38674" spans="1:18" x14ac:dyDescent="0.25">
      <c r="A38674" t="s">
        <v>20817</v>
      </c>
      <c r="B38674">
        <v>4.8</v>
      </c>
      <c r="C38674">
        <v>3552</v>
      </c>
      <c r="D38674" t="s">
        <v>56893</v>
      </c>
      <c r="E38674">
        <v>98.99</v>
      </c>
      <c r="F38674">
        <v>129.99</v>
      </c>
      <c r="G38674" t="s">
        <v>8</v>
      </c>
      <c r="H38674" t="s">
        <v>25</v>
      </c>
      <c r="I38674" t="s">
        <v>16</v>
      </c>
      <c r="J38674" t="s">
        <v>17</v>
      </c>
      <c r="K38674" s="2">
        <v>45904</v>
      </c>
      <c r="L38674" t="s">
        <v>17</v>
      </c>
      <c r="M38674" t="s">
        <v>20818</v>
      </c>
      <c r="N38674" t="s">
        <v>52816</v>
      </c>
      <c r="O38674" s="1">
        <v>45899.026388888888</v>
      </c>
      <c r="P38674" t="s">
        <v>17</v>
      </c>
      <c r="Q38674" t="s">
        <v>56854</v>
      </c>
      <c r="R38674">
        <v>23.85</v>
      </c>
    </row>
    <row r="38675" spans="1:18" x14ac:dyDescent="0.25">
      <c r="A38675" t="s">
        <v>997</v>
      </c>
      <c r="B38675">
        <v>4.8</v>
      </c>
      <c r="C38675">
        <v>5257</v>
      </c>
      <c r="D38675" t="s">
        <v>56884</v>
      </c>
      <c r="E38675">
        <v>19.690000000000001</v>
      </c>
      <c r="F38675">
        <v>23.26</v>
      </c>
      <c r="G38675" t="s">
        <v>3766</v>
      </c>
      <c r="H38675" t="s">
        <v>9</v>
      </c>
      <c r="I38675" t="s">
        <v>16</v>
      </c>
      <c r="J38675" t="s">
        <v>11</v>
      </c>
      <c r="K38675" s="2">
        <v>45904</v>
      </c>
      <c r="L38675" t="s">
        <v>17</v>
      </c>
      <c r="M38675" t="s">
        <v>998</v>
      </c>
      <c r="N38675" t="s">
        <v>17</v>
      </c>
      <c r="O38675" s="1">
        <v>45899.026388888888</v>
      </c>
      <c r="P38675" t="s">
        <v>17</v>
      </c>
      <c r="Q38675" t="s">
        <v>56855</v>
      </c>
      <c r="R38675">
        <v>15.35</v>
      </c>
    </row>
    <row r="38676" spans="1:18" x14ac:dyDescent="0.25">
      <c r="A38676" t="s">
        <v>20639</v>
      </c>
      <c r="B38676">
        <v>3</v>
      </c>
      <c r="C38676">
        <v>1</v>
      </c>
      <c r="D38676" t="s">
        <v>17</v>
      </c>
      <c r="E38676">
        <v>947.99</v>
      </c>
      <c r="F38676">
        <v>947.99</v>
      </c>
      <c r="G38676" t="s">
        <v>8</v>
      </c>
      <c r="H38676" t="s">
        <v>9</v>
      </c>
      <c r="I38676" t="s">
        <v>16</v>
      </c>
      <c r="J38676" t="s">
        <v>11</v>
      </c>
      <c r="K38676" s="2">
        <v>45904</v>
      </c>
      <c r="L38676" t="s">
        <v>17</v>
      </c>
      <c r="M38676" t="s">
        <v>20640</v>
      </c>
      <c r="N38676" t="s">
        <v>52817</v>
      </c>
      <c r="O38676" s="1">
        <v>45899.026388888888</v>
      </c>
      <c r="P38676" t="s">
        <v>17</v>
      </c>
      <c r="Q38676" t="s">
        <v>56851</v>
      </c>
      <c r="R38676">
        <v>0</v>
      </c>
    </row>
    <row r="38677" spans="1:18" x14ac:dyDescent="0.25">
      <c r="A38677" t="s">
        <v>45094</v>
      </c>
      <c r="D38677" t="s">
        <v>17</v>
      </c>
      <c r="E38677">
        <v>92</v>
      </c>
      <c r="F38677">
        <v>92</v>
      </c>
      <c r="G38677" t="s">
        <v>8</v>
      </c>
      <c r="H38677" t="s">
        <v>9</v>
      </c>
      <c r="I38677" t="s">
        <v>16</v>
      </c>
      <c r="J38677" t="s">
        <v>11</v>
      </c>
      <c r="K38677" s="2">
        <v>45904</v>
      </c>
      <c r="L38677" t="s">
        <v>17</v>
      </c>
      <c r="M38677" t="s">
        <v>45095</v>
      </c>
      <c r="N38677" t="s">
        <v>52818</v>
      </c>
      <c r="O38677" s="1">
        <v>45899.026388888888</v>
      </c>
      <c r="P38677" t="s">
        <v>17</v>
      </c>
      <c r="Q38677" t="s">
        <v>56848</v>
      </c>
      <c r="R38677">
        <v>0</v>
      </c>
    </row>
    <row r="38678" spans="1:18" x14ac:dyDescent="0.25">
      <c r="A38678" t="s">
        <v>19962</v>
      </c>
      <c r="B38678">
        <v>3.6</v>
      </c>
      <c r="C38678">
        <v>97</v>
      </c>
      <c r="D38678" t="s">
        <v>56876</v>
      </c>
      <c r="E38678">
        <v>229.99</v>
      </c>
      <c r="F38678">
        <v>176.73</v>
      </c>
      <c r="G38678" t="s">
        <v>8</v>
      </c>
      <c r="H38678" t="s">
        <v>25</v>
      </c>
      <c r="I38678" t="s">
        <v>16</v>
      </c>
      <c r="J38678" t="s">
        <v>11</v>
      </c>
      <c r="K38678" s="2">
        <v>45903</v>
      </c>
      <c r="L38678" t="s">
        <v>17</v>
      </c>
      <c r="M38678" t="s">
        <v>19963</v>
      </c>
      <c r="N38678" t="s">
        <v>52819</v>
      </c>
      <c r="O38678" s="1">
        <v>45899.026388888888</v>
      </c>
      <c r="P38678" t="s">
        <v>17</v>
      </c>
      <c r="Q38678" t="s">
        <v>56853</v>
      </c>
      <c r="R38678">
        <v>0</v>
      </c>
    </row>
    <row r="38679" spans="1:18" x14ac:dyDescent="0.25">
      <c r="A38679" t="s">
        <v>50886</v>
      </c>
      <c r="B38679">
        <v>4.2</v>
      </c>
      <c r="C38679">
        <v>2189</v>
      </c>
      <c r="D38679" t="s">
        <v>56871</v>
      </c>
      <c r="E38679">
        <v>29.89</v>
      </c>
      <c r="F38679">
        <v>34.99</v>
      </c>
      <c r="G38679" t="s">
        <v>8</v>
      </c>
      <c r="H38679" t="s">
        <v>25</v>
      </c>
      <c r="I38679" t="s">
        <v>16</v>
      </c>
      <c r="J38679" t="s">
        <v>11</v>
      </c>
      <c r="K38679" s="2">
        <v>45904</v>
      </c>
      <c r="L38679" t="s">
        <v>17</v>
      </c>
      <c r="M38679" t="s">
        <v>50887</v>
      </c>
      <c r="N38679" t="s">
        <v>52820</v>
      </c>
      <c r="O38679" s="1">
        <v>45899.026388888888</v>
      </c>
      <c r="P38679" t="s">
        <v>17</v>
      </c>
      <c r="Q38679" t="s">
        <v>56849</v>
      </c>
      <c r="R38679">
        <v>14.58</v>
      </c>
    </row>
    <row r="38680" spans="1:18" x14ac:dyDescent="0.25">
      <c r="A38680" t="s">
        <v>19396</v>
      </c>
      <c r="B38680">
        <v>4.9000000000000004</v>
      </c>
      <c r="C38680">
        <v>40</v>
      </c>
      <c r="D38680" t="s">
        <v>56893</v>
      </c>
      <c r="E38680">
        <v>99.99</v>
      </c>
      <c r="F38680">
        <v>99.99</v>
      </c>
      <c r="G38680" t="s">
        <v>8</v>
      </c>
      <c r="H38680" t="s">
        <v>25</v>
      </c>
      <c r="I38680" t="s">
        <v>16</v>
      </c>
      <c r="J38680" t="s">
        <v>11</v>
      </c>
      <c r="K38680" s="2">
        <v>45904</v>
      </c>
      <c r="L38680" t="s">
        <v>17</v>
      </c>
      <c r="M38680" t="s">
        <v>19397</v>
      </c>
      <c r="N38680" t="s">
        <v>52821</v>
      </c>
      <c r="O38680" s="1">
        <v>45899.026388888888</v>
      </c>
      <c r="P38680" t="s">
        <v>17</v>
      </c>
      <c r="Q38680" t="s">
        <v>56849</v>
      </c>
      <c r="R38680">
        <v>0</v>
      </c>
    </row>
    <row r="38681" spans="1:18" x14ac:dyDescent="0.25">
      <c r="A38681" t="s">
        <v>48621</v>
      </c>
      <c r="B38681">
        <v>4.0999999999999996</v>
      </c>
      <c r="C38681">
        <v>1675</v>
      </c>
      <c r="D38681" t="s">
        <v>56871</v>
      </c>
      <c r="E38681">
        <v>55.99</v>
      </c>
      <c r="F38681">
        <v>50.33</v>
      </c>
      <c r="G38681" t="s">
        <v>8</v>
      </c>
      <c r="H38681" t="s">
        <v>25</v>
      </c>
      <c r="I38681" t="s">
        <v>16</v>
      </c>
      <c r="J38681" t="s">
        <v>11</v>
      </c>
      <c r="K38681" s="2">
        <v>45904</v>
      </c>
      <c r="L38681" t="s">
        <v>17</v>
      </c>
      <c r="M38681" t="s">
        <v>48622</v>
      </c>
      <c r="N38681" t="s">
        <v>52822</v>
      </c>
      <c r="O38681" s="1">
        <v>45899.026388888888</v>
      </c>
      <c r="P38681" t="s">
        <v>17</v>
      </c>
      <c r="Q38681" t="s">
        <v>56850</v>
      </c>
      <c r="R38681">
        <v>0</v>
      </c>
    </row>
    <row r="38682" spans="1:18" x14ac:dyDescent="0.25">
      <c r="A38682" t="s">
        <v>18784</v>
      </c>
      <c r="B38682">
        <v>4.5999999999999996</v>
      </c>
      <c r="C38682">
        <v>328</v>
      </c>
      <c r="D38682" t="s">
        <v>56876</v>
      </c>
      <c r="E38682">
        <v>89.99</v>
      </c>
      <c r="F38682">
        <v>87.1</v>
      </c>
      <c r="G38682" t="s">
        <v>8</v>
      </c>
      <c r="H38682" t="s">
        <v>25</v>
      </c>
      <c r="I38682" t="s">
        <v>16</v>
      </c>
      <c r="J38682" t="s">
        <v>11</v>
      </c>
      <c r="K38682" s="2">
        <v>45904</v>
      </c>
      <c r="L38682" t="s">
        <v>17</v>
      </c>
      <c r="M38682" t="s">
        <v>18785</v>
      </c>
      <c r="N38682" t="s">
        <v>52823</v>
      </c>
      <c r="O38682" s="1">
        <v>45899.026388888888</v>
      </c>
      <c r="P38682" t="s">
        <v>17</v>
      </c>
      <c r="Q38682" t="s">
        <v>56858</v>
      </c>
      <c r="R38682">
        <v>0</v>
      </c>
    </row>
    <row r="38683" spans="1:18" x14ac:dyDescent="0.25">
      <c r="A38683" t="s">
        <v>48625</v>
      </c>
      <c r="B38683">
        <v>4.0999999999999996</v>
      </c>
      <c r="C38683">
        <v>155</v>
      </c>
      <c r="D38683" t="s">
        <v>56889</v>
      </c>
      <c r="E38683">
        <v>1649.99</v>
      </c>
      <c r="G38683" t="s">
        <v>8</v>
      </c>
      <c r="H38683" t="s">
        <v>25</v>
      </c>
      <c r="I38683" t="s">
        <v>57608</v>
      </c>
      <c r="J38683" t="s">
        <v>11</v>
      </c>
      <c r="K38683" s="2">
        <v>45904</v>
      </c>
      <c r="L38683" t="s">
        <v>17</v>
      </c>
      <c r="M38683" t="s">
        <v>48626</v>
      </c>
      <c r="N38683" t="s">
        <v>52824</v>
      </c>
      <c r="O38683" s="1">
        <v>45899.026388888888</v>
      </c>
      <c r="P38683" t="s">
        <v>17</v>
      </c>
      <c r="Q38683" t="s">
        <v>56849</v>
      </c>
      <c r="R38683">
        <v>0</v>
      </c>
    </row>
    <row r="38684" spans="1:18" x14ac:dyDescent="0.25">
      <c r="A38684" t="s">
        <v>18787</v>
      </c>
      <c r="B38684">
        <v>4.4000000000000004</v>
      </c>
      <c r="C38684">
        <v>1324</v>
      </c>
      <c r="D38684" t="s">
        <v>56893</v>
      </c>
      <c r="E38684">
        <v>71.430000000000007</v>
      </c>
      <c r="F38684">
        <v>71.430000000000007</v>
      </c>
      <c r="G38684" t="s">
        <v>8</v>
      </c>
      <c r="H38684" t="s">
        <v>25</v>
      </c>
      <c r="I38684" t="s">
        <v>16</v>
      </c>
      <c r="J38684" t="s">
        <v>17</v>
      </c>
      <c r="K38684" s="2"/>
      <c r="L38684" t="s">
        <v>17</v>
      </c>
      <c r="M38684" t="s">
        <v>18788</v>
      </c>
      <c r="N38684" t="s">
        <v>52825</v>
      </c>
      <c r="O38684" s="1">
        <v>45899.026388888888</v>
      </c>
      <c r="P38684" t="s">
        <v>17</v>
      </c>
      <c r="Q38684" t="s">
        <v>56850</v>
      </c>
      <c r="R38684">
        <v>0</v>
      </c>
    </row>
    <row r="38685" spans="1:18" x14ac:dyDescent="0.25">
      <c r="A38685" t="s">
        <v>48629</v>
      </c>
      <c r="B38685">
        <v>4.5</v>
      </c>
      <c r="C38685">
        <v>7</v>
      </c>
      <c r="D38685" t="s">
        <v>56889</v>
      </c>
      <c r="E38685">
        <v>769</v>
      </c>
      <c r="F38685">
        <v>769</v>
      </c>
      <c r="G38685" t="s">
        <v>8</v>
      </c>
      <c r="H38685" t="s">
        <v>25</v>
      </c>
      <c r="I38685" t="s">
        <v>16</v>
      </c>
      <c r="J38685" t="s">
        <v>11</v>
      </c>
      <c r="K38685" s="2">
        <v>45903</v>
      </c>
      <c r="L38685" t="s">
        <v>17</v>
      </c>
      <c r="M38685" t="s">
        <v>48630</v>
      </c>
      <c r="N38685" t="s">
        <v>52826</v>
      </c>
      <c r="O38685" s="1">
        <v>45899.026388888888</v>
      </c>
      <c r="P38685" t="s">
        <v>17</v>
      </c>
      <c r="Q38685" t="s">
        <v>56851</v>
      </c>
      <c r="R38685">
        <v>0</v>
      </c>
    </row>
    <row r="38686" spans="1:18" x14ac:dyDescent="0.25">
      <c r="A38686" t="s">
        <v>48632</v>
      </c>
      <c r="B38686">
        <v>4.5</v>
      </c>
      <c r="C38686">
        <v>686</v>
      </c>
      <c r="D38686" t="s">
        <v>56871</v>
      </c>
      <c r="E38686">
        <v>27.99</v>
      </c>
      <c r="F38686">
        <v>25.92</v>
      </c>
      <c r="G38686" t="s">
        <v>8</v>
      </c>
      <c r="H38686" t="s">
        <v>25</v>
      </c>
      <c r="I38686" t="s">
        <v>16</v>
      </c>
      <c r="J38686" t="s">
        <v>11</v>
      </c>
      <c r="K38686" s="2">
        <v>45904</v>
      </c>
      <c r="L38686" t="s">
        <v>12</v>
      </c>
      <c r="M38686" t="s">
        <v>48633</v>
      </c>
      <c r="N38686" t="s">
        <v>52827</v>
      </c>
      <c r="O38686" s="1">
        <v>45899.026388888888</v>
      </c>
      <c r="P38686" t="s">
        <v>17</v>
      </c>
      <c r="Q38686" t="s">
        <v>56848</v>
      </c>
      <c r="R38686">
        <v>0</v>
      </c>
    </row>
    <row r="38687" spans="1:18" x14ac:dyDescent="0.25">
      <c r="A38687" t="s">
        <v>48635</v>
      </c>
      <c r="B38687">
        <v>4.8</v>
      </c>
      <c r="C38687">
        <v>14</v>
      </c>
      <c r="D38687" t="s">
        <v>56889</v>
      </c>
      <c r="E38687">
        <v>699.99</v>
      </c>
      <c r="F38687">
        <v>2899</v>
      </c>
      <c r="G38687" t="s">
        <v>8</v>
      </c>
      <c r="H38687" t="s">
        <v>25</v>
      </c>
      <c r="I38687" t="s">
        <v>16</v>
      </c>
      <c r="J38687" t="s">
        <v>17</v>
      </c>
      <c r="K38687" s="2">
        <v>45903</v>
      </c>
      <c r="L38687" t="s">
        <v>17</v>
      </c>
      <c r="M38687" t="s">
        <v>48636</v>
      </c>
      <c r="N38687" t="s">
        <v>52828</v>
      </c>
      <c r="O38687" s="1">
        <v>45899.026388888888</v>
      </c>
      <c r="P38687" t="s">
        <v>17</v>
      </c>
      <c r="Q38687" t="s">
        <v>56849</v>
      </c>
      <c r="R38687">
        <v>75.849999999999994</v>
      </c>
    </row>
    <row r="38688" spans="1:18" x14ac:dyDescent="0.25">
      <c r="A38688" t="s">
        <v>19241</v>
      </c>
      <c r="B38688">
        <v>4.7</v>
      </c>
      <c r="C38688">
        <v>4870</v>
      </c>
      <c r="D38688" t="s">
        <v>56878</v>
      </c>
      <c r="E38688">
        <v>11.99</v>
      </c>
      <c r="F38688">
        <v>18.98</v>
      </c>
      <c r="G38688" t="s">
        <v>8</v>
      </c>
      <c r="H38688" t="s">
        <v>25</v>
      </c>
      <c r="I38688" t="s">
        <v>16</v>
      </c>
      <c r="J38688" t="s">
        <v>11</v>
      </c>
      <c r="K38688" s="2">
        <v>45904</v>
      </c>
      <c r="L38688" t="s">
        <v>17</v>
      </c>
      <c r="M38688" t="s">
        <v>19242</v>
      </c>
      <c r="N38688" t="s">
        <v>52829</v>
      </c>
      <c r="O38688" s="1">
        <v>45899.026388888888</v>
      </c>
      <c r="P38688" t="s">
        <v>17</v>
      </c>
      <c r="Q38688" t="s">
        <v>56848</v>
      </c>
      <c r="R38688">
        <v>36.83</v>
      </c>
    </row>
    <row r="38689" spans="1:18" x14ac:dyDescent="0.25">
      <c r="A38689" t="s">
        <v>48639</v>
      </c>
      <c r="B38689">
        <v>4.5</v>
      </c>
      <c r="C38689">
        <v>8688</v>
      </c>
      <c r="D38689" t="s">
        <v>56893</v>
      </c>
      <c r="E38689">
        <v>69.989999999999995</v>
      </c>
      <c r="F38689">
        <v>69.989999999999995</v>
      </c>
      <c r="G38689" t="s">
        <v>8</v>
      </c>
      <c r="H38689" t="s">
        <v>25</v>
      </c>
      <c r="I38689" t="s">
        <v>16</v>
      </c>
      <c r="J38689" t="s">
        <v>17</v>
      </c>
      <c r="K38689" s="2"/>
      <c r="L38689" t="s">
        <v>17</v>
      </c>
      <c r="M38689" t="s">
        <v>48640</v>
      </c>
      <c r="N38689" t="s">
        <v>52830</v>
      </c>
      <c r="O38689" s="1">
        <v>45899.026388888888</v>
      </c>
      <c r="P38689" t="s">
        <v>17</v>
      </c>
      <c r="Q38689" t="s">
        <v>56848</v>
      </c>
      <c r="R38689">
        <v>0</v>
      </c>
    </row>
    <row r="38690" spans="1:18" x14ac:dyDescent="0.25">
      <c r="A38690" t="s">
        <v>44339</v>
      </c>
      <c r="B38690">
        <v>4.7</v>
      </c>
      <c r="C38690">
        <v>137</v>
      </c>
      <c r="D38690" t="s">
        <v>56877</v>
      </c>
      <c r="E38690">
        <v>9.99</v>
      </c>
      <c r="F38690">
        <v>9.99</v>
      </c>
      <c r="G38690" t="s">
        <v>8</v>
      </c>
      <c r="H38690" t="s">
        <v>9</v>
      </c>
      <c r="I38690" t="s">
        <v>16</v>
      </c>
      <c r="J38690" t="s">
        <v>11</v>
      </c>
      <c r="K38690" s="2">
        <v>45904</v>
      </c>
      <c r="L38690" t="s">
        <v>17</v>
      </c>
      <c r="M38690" t="s">
        <v>44340</v>
      </c>
      <c r="N38690" t="s">
        <v>52831</v>
      </c>
      <c r="O38690" s="1">
        <v>45899.026388888888</v>
      </c>
      <c r="P38690" t="s">
        <v>17</v>
      </c>
      <c r="Q38690" t="s">
        <v>56855</v>
      </c>
      <c r="R38690">
        <v>0</v>
      </c>
    </row>
    <row r="38691" spans="1:18" x14ac:dyDescent="0.25">
      <c r="A38691" t="s">
        <v>48600</v>
      </c>
      <c r="B38691">
        <v>4.9000000000000004</v>
      </c>
      <c r="C38691">
        <v>20</v>
      </c>
      <c r="D38691" t="s">
        <v>56876</v>
      </c>
      <c r="E38691">
        <v>99.99</v>
      </c>
      <c r="F38691">
        <v>99.99</v>
      </c>
      <c r="G38691" t="s">
        <v>8</v>
      </c>
      <c r="H38691" t="s">
        <v>9</v>
      </c>
      <c r="I38691" t="s">
        <v>16</v>
      </c>
      <c r="J38691" t="s">
        <v>11</v>
      </c>
      <c r="K38691" s="2"/>
      <c r="L38691" t="s">
        <v>17</v>
      </c>
      <c r="M38691" t="s">
        <v>48601</v>
      </c>
      <c r="N38691" t="s">
        <v>52832</v>
      </c>
      <c r="O38691" s="1">
        <v>45899.026388888888</v>
      </c>
      <c r="P38691" t="s">
        <v>17</v>
      </c>
      <c r="Q38691" t="s">
        <v>56848</v>
      </c>
      <c r="R38691">
        <v>0</v>
      </c>
    </row>
    <row r="38692" spans="1:18" x14ac:dyDescent="0.25">
      <c r="A38692" t="s">
        <v>2050</v>
      </c>
      <c r="B38692">
        <v>4.7</v>
      </c>
      <c r="C38692">
        <v>8</v>
      </c>
      <c r="D38692" t="s">
        <v>17</v>
      </c>
      <c r="E38692">
        <v>49.95</v>
      </c>
      <c r="F38692">
        <v>49.95</v>
      </c>
      <c r="G38692" t="s">
        <v>8</v>
      </c>
      <c r="H38692" t="s">
        <v>9</v>
      </c>
      <c r="I38692" t="s">
        <v>16</v>
      </c>
      <c r="J38692" t="s">
        <v>11</v>
      </c>
      <c r="K38692" s="2">
        <v>45904</v>
      </c>
      <c r="L38692" t="s">
        <v>17</v>
      </c>
      <c r="M38692" t="s">
        <v>2051</v>
      </c>
      <c r="N38692" t="s">
        <v>52833</v>
      </c>
      <c r="O38692" s="1">
        <v>45899.026388888888</v>
      </c>
      <c r="P38692" t="s">
        <v>17</v>
      </c>
      <c r="Q38692" t="s">
        <v>56854</v>
      </c>
      <c r="R38692">
        <v>0</v>
      </c>
    </row>
    <row r="38693" spans="1:18" x14ac:dyDescent="0.25">
      <c r="A38693" t="s">
        <v>18341</v>
      </c>
      <c r="B38693">
        <v>4.5999999999999996</v>
      </c>
      <c r="C38693">
        <v>75</v>
      </c>
      <c r="D38693" t="s">
        <v>56876</v>
      </c>
      <c r="E38693">
        <v>269.99</v>
      </c>
      <c r="F38693">
        <v>215.73</v>
      </c>
      <c r="G38693" t="s">
        <v>8</v>
      </c>
      <c r="H38693" t="s">
        <v>25</v>
      </c>
      <c r="I38693" t="s">
        <v>16</v>
      </c>
      <c r="J38693" t="s">
        <v>11</v>
      </c>
      <c r="K38693" s="2">
        <v>45904</v>
      </c>
      <c r="L38693" t="s">
        <v>17</v>
      </c>
      <c r="M38693" t="s">
        <v>18342</v>
      </c>
      <c r="N38693" t="s">
        <v>52834</v>
      </c>
      <c r="O38693" s="1">
        <v>45899.026388888888</v>
      </c>
      <c r="P38693" t="s">
        <v>17</v>
      </c>
      <c r="Q38693" t="s">
        <v>56850</v>
      </c>
      <c r="R38693">
        <v>0</v>
      </c>
    </row>
    <row r="38694" spans="1:18" x14ac:dyDescent="0.25">
      <c r="A38694" t="s">
        <v>15499</v>
      </c>
      <c r="B38694">
        <v>3.9</v>
      </c>
      <c r="C38694">
        <v>483</v>
      </c>
      <c r="D38694" t="s">
        <v>56893</v>
      </c>
      <c r="E38694">
        <v>109</v>
      </c>
      <c r="F38694">
        <v>109</v>
      </c>
      <c r="G38694" t="s">
        <v>8</v>
      </c>
      <c r="H38694" t="s">
        <v>25</v>
      </c>
      <c r="I38694" t="s">
        <v>16</v>
      </c>
      <c r="J38694" t="s">
        <v>17</v>
      </c>
      <c r="K38694" s="2">
        <v>45904</v>
      </c>
      <c r="L38694" t="s">
        <v>17</v>
      </c>
      <c r="M38694" t="s">
        <v>15500</v>
      </c>
      <c r="N38694" t="s">
        <v>52835</v>
      </c>
      <c r="O38694" s="1">
        <v>45899.026388888888</v>
      </c>
      <c r="P38694" t="s">
        <v>17</v>
      </c>
      <c r="Q38694" t="s">
        <v>56858</v>
      </c>
      <c r="R38694">
        <v>0</v>
      </c>
    </row>
    <row r="38695" spans="1:18" x14ac:dyDescent="0.25">
      <c r="A38695" t="s">
        <v>48647</v>
      </c>
      <c r="B38695">
        <v>5</v>
      </c>
      <c r="C38695">
        <v>1</v>
      </c>
      <c r="D38695" t="s">
        <v>56889</v>
      </c>
      <c r="E38695">
        <v>949</v>
      </c>
      <c r="F38695">
        <v>949</v>
      </c>
      <c r="G38695" t="s">
        <v>8</v>
      </c>
      <c r="H38695" t="s">
        <v>25</v>
      </c>
      <c r="I38695" t="s">
        <v>16</v>
      </c>
      <c r="J38695" t="s">
        <v>11</v>
      </c>
      <c r="K38695" s="2">
        <v>45904</v>
      </c>
      <c r="L38695" t="s">
        <v>17</v>
      </c>
      <c r="M38695" t="s">
        <v>48648</v>
      </c>
      <c r="N38695" t="s">
        <v>52836</v>
      </c>
      <c r="O38695" s="1">
        <v>45899.026388888888</v>
      </c>
      <c r="P38695" t="s">
        <v>17</v>
      </c>
      <c r="Q38695" t="s">
        <v>56849</v>
      </c>
      <c r="R38695">
        <v>0</v>
      </c>
    </row>
    <row r="38696" spans="1:18" x14ac:dyDescent="0.25">
      <c r="A38696" t="s">
        <v>48650</v>
      </c>
      <c r="B38696">
        <v>4</v>
      </c>
      <c r="C38696">
        <v>68</v>
      </c>
      <c r="D38696" t="s">
        <v>56893</v>
      </c>
      <c r="E38696">
        <v>38.24</v>
      </c>
      <c r="F38696">
        <v>44.99</v>
      </c>
      <c r="G38696" t="s">
        <v>8</v>
      </c>
      <c r="H38696" t="s">
        <v>25</v>
      </c>
      <c r="I38696" t="s">
        <v>16</v>
      </c>
      <c r="J38696" t="s">
        <v>11</v>
      </c>
      <c r="K38696" s="2">
        <v>45904</v>
      </c>
      <c r="L38696" t="s">
        <v>17</v>
      </c>
      <c r="M38696" t="s">
        <v>48651</v>
      </c>
      <c r="N38696" t="s">
        <v>52837</v>
      </c>
      <c r="O38696" s="1">
        <v>45899.026388888888</v>
      </c>
      <c r="P38696" t="s">
        <v>17</v>
      </c>
      <c r="Q38696" t="s">
        <v>56855</v>
      </c>
      <c r="R38696">
        <v>15</v>
      </c>
    </row>
    <row r="38697" spans="1:18" x14ac:dyDescent="0.25">
      <c r="A38697" t="s">
        <v>19827</v>
      </c>
      <c r="B38697">
        <v>3.8</v>
      </c>
      <c r="C38697">
        <v>241</v>
      </c>
      <c r="D38697" t="s">
        <v>56893</v>
      </c>
      <c r="E38697">
        <v>57.99</v>
      </c>
      <c r="F38697">
        <v>57.99</v>
      </c>
      <c r="G38697" t="s">
        <v>8</v>
      </c>
      <c r="H38697" t="s">
        <v>25</v>
      </c>
      <c r="I38697" t="s">
        <v>16</v>
      </c>
      <c r="J38697" t="s">
        <v>11</v>
      </c>
      <c r="K38697" s="2">
        <v>45904</v>
      </c>
      <c r="L38697" t="s">
        <v>17</v>
      </c>
      <c r="M38697" t="s">
        <v>19828</v>
      </c>
      <c r="N38697" t="s">
        <v>52838</v>
      </c>
      <c r="O38697" s="1">
        <v>45899.026388888888</v>
      </c>
      <c r="P38697" t="s">
        <v>17</v>
      </c>
      <c r="Q38697" t="s">
        <v>56848</v>
      </c>
      <c r="R38697">
        <v>0</v>
      </c>
    </row>
    <row r="38698" spans="1:18" x14ac:dyDescent="0.25">
      <c r="A38698" t="s">
        <v>18172</v>
      </c>
      <c r="B38698">
        <v>4.5</v>
      </c>
      <c r="C38698">
        <v>663</v>
      </c>
      <c r="D38698" t="s">
        <v>56876</v>
      </c>
      <c r="E38698">
        <v>212.06</v>
      </c>
      <c r="F38698">
        <v>212.06</v>
      </c>
      <c r="G38698" t="s">
        <v>8</v>
      </c>
      <c r="H38698" t="s">
        <v>25</v>
      </c>
      <c r="I38698" t="s">
        <v>16</v>
      </c>
      <c r="J38698" t="s">
        <v>11</v>
      </c>
      <c r="K38698" s="2">
        <v>45905</v>
      </c>
      <c r="L38698" t="s">
        <v>17</v>
      </c>
      <c r="M38698" t="s">
        <v>18173</v>
      </c>
      <c r="N38698" t="s">
        <v>52839</v>
      </c>
      <c r="O38698" s="1">
        <v>45899.026388888888</v>
      </c>
      <c r="P38698" t="s">
        <v>17</v>
      </c>
      <c r="Q38698" t="s">
        <v>56850</v>
      </c>
      <c r="R38698">
        <v>0</v>
      </c>
    </row>
    <row r="38699" spans="1:18" x14ac:dyDescent="0.25">
      <c r="A38699" t="s">
        <v>21021</v>
      </c>
      <c r="B38699">
        <v>4.5</v>
      </c>
      <c r="C38699">
        <v>8963</v>
      </c>
      <c r="D38699" t="s">
        <v>56876</v>
      </c>
      <c r="E38699">
        <v>184.95</v>
      </c>
      <c r="F38699">
        <v>184.01</v>
      </c>
      <c r="G38699" t="s">
        <v>8</v>
      </c>
      <c r="H38699" t="s">
        <v>25</v>
      </c>
      <c r="I38699" t="s">
        <v>16</v>
      </c>
      <c r="J38699" t="s">
        <v>11</v>
      </c>
      <c r="K38699" s="2">
        <v>45904</v>
      </c>
      <c r="L38699" t="s">
        <v>79</v>
      </c>
      <c r="M38699" t="s">
        <v>21022</v>
      </c>
      <c r="N38699" t="s">
        <v>52840</v>
      </c>
      <c r="O38699" s="1">
        <v>45899.026388888888</v>
      </c>
      <c r="P38699" t="s">
        <v>17</v>
      </c>
      <c r="Q38699" t="s">
        <v>56862</v>
      </c>
      <c r="R38699">
        <v>0</v>
      </c>
    </row>
    <row r="38700" spans="1:18" x14ac:dyDescent="0.25">
      <c r="A38700" t="s">
        <v>19137</v>
      </c>
      <c r="B38700">
        <v>4.8</v>
      </c>
      <c r="C38700">
        <v>20354</v>
      </c>
      <c r="D38700" t="s">
        <v>56878</v>
      </c>
      <c r="E38700">
        <v>12.23</v>
      </c>
      <c r="F38700">
        <v>12.23</v>
      </c>
      <c r="G38700" t="s">
        <v>8</v>
      </c>
      <c r="H38700" t="s">
        <v>25</v>
      </c>
      <c r="I38700" t="s">
        <v>16</v>
      </c>
      <c r="J38700" t="s">
        <v>11</v>
      </c>
      <c r="K38700" s="2">
        <v>45904</v>
      </c>
      <c r="L38700" t="s">
        <v>17</v>
      </c>
      <c r="M38700" t="s">
        <v>19138</v>
      </c>
      <c r="N38700" t="s">
        <v>52841</v>
      </c>
      <c r="O38700" s="1">
        <v>45899.026388888888</v>
      </c>
      <c r="P38700" t="s">
        <v>17</v>
      </c>
      <c r="Q38700" t="s">
        <v>56850</v>
      </c>
      <c r="R38700">
        <v>0</v>
      </c>
    </row>
    <row r="38701" spans="1:18" x14ac:dyDescent="0.25">
      <c r="A38701" t="s">
        <v>21744</v>
      </c>
      <c r="B38701">
        <v>5</v>
      </c>
      <c r="C38701">
        <v>4</v>
      </c>
      <c r="D38701" t="s">
        <v>56889</v>
      </c>
      <c r="E38701">
        <v>321.89</v>
      </c>
      <c r="F38701">
        <v>321.89</v>
      </c>
      <c r="G38701" t="s">
        <v>8</v>
      </c>
      <c r="H38701" t="s">
        <v>25</v>
      </c>
      <c r="I38701" t="s">
        <v>16</v>
      </c>
      <c r="J38701" t="s">
        <v>11</v>
      </c>
      <c r="K38701" s="2">
        <v>45903</v>
      </c>
      <c r="L38701" t="s">
        <v>17</v>
      </c>
      <c r="M38701" t="s">
        <v>21745</v>
      </c>
      <c r="N38701" t="s">
        <v>52842</v>
      </c>
      <c r="O38701" s="1">
        <v>45899.026388888888</v>
      </c>
      <c r="P38701" t="s">
        <v>17</v>
      </c>
      <c r="Q38701" t="s">
        <v>56849</v>
      </c>
      <c r="R38701">
        <v>0</v>
      </c>
    </row>
    <row r="38702" spans="1:18" x14ac:dyDescent="0.25">
      <c r="A38702" t="s">
        <v>18317</v>
      </c>
      <c r="B38702">
        <v>4.4000000000000004</v>
      </c>
      <c r="C38702">
        <v>42</v>
      </c>
      <c r="D38702" t="s">
        <v>56876</v>
      </c>
      <c r="E38702">
        <v>139.99</v>
      </c>
      <c r="F38702">
        <v>124.72</v>
      </c>
      <c r="G38702" t="s">
        <v>8</v>
      </c>
      <c r="H38702" t="s">
        <v>25</v>
      </c>
      <c r="I38702" t="s">
        <v>16</v>
      </c>
      <c r="J38702" t="s">
        <v>11</v>
      </c>
      <c r="K38702" s="2">
        <v>45904</v>
      </c>
      <c r="L38702" t="s">
        <v>17</v>
      </c>
      <c r="M38702" t="s">
        <v>18318</v>
      </c>
      <c r="N38702" t="s">
        <v>52843</v>
      </c>
      <c r="O38702" s="1">
        <v>45899.026388888888</v>
      </c>
      <c r="P38702" t="s">
        <v>17</v>
      </c>
      <c r="Q38702" t="s">
        <v>56849</v>
      </c>
      <c r="R38702">
        <v>0</v>
      </c>
    </row>
    <row r="38703" spans="1:18" x14ac:dyDescent="0.25">
      <c r="A38703" t="s">
        <v>15344</v>
      </c>
      <c r="B38703">
        <v>4.4000000000000004</v>
      </c>
      <c r="C38703">
        <v>227</v>
      </c>
      <c r="D38703" t="s">
        <v>56893</v>
      </c>
      <c r="E38703">
        <v>59.91</v>
      </c>
      <c r="F38703">
        <v>66</v>
      </c>
      <c r="G38703" t="s">
        <v>8</v>
      </c>
      <c r="H38703" t="s">
        <v>25</v>
      </c>
      <c r="I38703" t="s">
        <v>16</v>
      </c>
      <c r="J38703" t="s">
        <v>17</v>
      </c>
      <c r="K38703" s="2">
        <v>45904</v>
      </c>
      <c r="L38703" t="s">
        <v>17</v>
      </c>
      <c r="M38703" t="s">
        <v>15345</v>
      </c>
      <c r="N38703" t="s">
        <v>52844</v>
      </c>
      <c r="O38703" s="1">
        <v>45899.026388888888</v>
      </c>
      <c r="P38703" t="s">
        <v>17</v>
      </c>
      <c r="Q38703" t="s">
        <v>56850</v>
      </c>
      <c r="R38703">
        <v>9.23</v>
      </c>
    </row>
    <row r="38704" spans="1:18" x14ac:dyDescent="0.25">
      <c r="A38704" t="s">
        <v>18140</v>
      </c>
      <c r="B38704">
        <v>4.2</v>
      </c>
      <c r="C38704">
        <v>207</v>
      </c>
      <c r="D38704" t="s">
        <v>56871</v>
      </c>
      <c r="E38704">
        <v>29.98</v>
      </c>
      <c r="F38704">
        <v>24.13</v>
      </c>
      <c r="G38704" t="s">
        <v>8</v>
      </c>
      <c r="H38704" t="s">
        <v>25</v>
      </c>
      <c r="I38704" t="s">
        <v>16</v>
      </c>
      <c r="J38704" t="s">
        <v>11</v>
      </c>
      <c r="K38704" s="2">
        <v>45904</v>
      </c>
      <c r="L38704" t="s">
        <v>17</v>
      </c>
      <c r="M38704" t="s">
        <v>18141</v>
      </c>
      <c r="N38704" t="s">
        <v>52845</v>
      </c>
      <c r="O38704" s="1">
        <v>45899.026388888888</v>
      </c>
      <c r="P38704" t="s">
        <v>17</v>
      </c>
      <c r="Q38704" t="s">
        <v>56854</v>
      </c>
      <c r="R38704">
        <v>0</v>
      </c>
    </row>
    <row r="38705" spans="1:18" x14ac:dyDescent="0.25">
      <c r="A38705" t="s">
        <v>50025</v>
      </c>
      <c r="B38705">
        <v>4.4000000000000004</v>
      </c>
      <c r="C38705">
        <v>787</v>
      </c>
      <c r="D38705" t="s">
        <v>56873</v>
      </c>
      <c r="E38705">
        <v>448</v>
      </c>
      <c r="F38705">
        <v>448</v>
      </c>
      <c r="G38705" t="s">
        <v>8</v>
      </c>
      <c r="H38705" t="s">
        <v>9</v>
      </c>
      <c r="I38705" t="s">
        <v>16</v>
      </c>
      <c r="J38705" t="s">
        <v>11</v>
      </c>
      <c r="K38705" s="2">
        <v>45904</v>
      </c>
      <c r="L38705" t="s">
        <v>17</v>
      </c>
      <c r="M38705" t="s">
        <v>50026</v>
      </c>
      <c r="N38705" t="s">
        <v>52846</v>
      </c>
      <c r="O38705" s="1">
        <v>45899.026388888888</v>
      </c>
      <c r="P38705" t="s">
        <v>17</v>
      </c>
      <c r="Q38705" t="s">
        <v>56848</v>
      </c>
      <c r="R38705">
        <v>0</v>
      </c>
    </row>
    <row r="38706" spans="1:18" x14ac:dyDescent="0.25">
      <c r="A38706" t="s">
        <v>41601</v>
      </c>
      <c r="B38706">
        <v>4.5999999999999996</v>
      </c>
      <c r="C38706">
        <v>137593</v>
      </c>
      <c r="D38706" t="s">
        <v>56874</v>
      </c>
      <c r="E38706">
        <v>39.99</v>
      </c>
      <c r="F38706">
        <v>44.99</v>
      </c>
      <c r="G38706" t="s">
        <v>227</v>
      </c>
      <c r="H38706" t="s">
        <v>9</v>
      </c>
      <c r="I38706" t="s">
        <v>16</v>
      </c>
      <c r="J38706" t="s">
        <v>11</v>
      </c>
      <c r="K38706" s="2">
        <v>45904</v>
      </c>
      <c r="L38706" t="s">
        <v>12</v>
      </c>
      <c r="M38706" t="s">
        <v>41602</v>
      </c>
      <c r="N38706" t="s">
        <v>52847</v>
      </c>
      <c r="O38706" s="1">
        <v>45899.026388888888</v>
      </c>
      <c r="P38706" t="s">
        <v>17</v>
      </c>
      <c r="Q38706" t="s">
        <v>56849</v>
      </c>
      <c r="R38706">
        <v>11.11</v>
      </c>
    </row>
    <row r="38707" spans="1:18" x14ac:dyDescent="0.25">
      <c r="A38707" t="s">
        <v>20502</v>
      </c>
      <c r="B38707">
        <v>5</v>
      </c>
      <c r="C38707">
        <v>3</v>
      </c>
      <c r="D38707" t="s">
        <v>438</v>
      </c>
      <c r="E38707">
        <v>299</v>
      </c>
      <c r="F38707">
        <v>329</v>
      </c>
      <c r="G38707" t="s">
        <v>41164</v>
      </c>
      <c r="H38707" t="s">
        <v>9</v>
      </c>
      <c r="I38707" t="s">
        <v>16</v>
      </c>
      <c r="J38707" t="s">
        <v>11</v>
      </c>
      <c r="K38707" s="2">
        <v>45904</v>
      </c>
      <c r="L38707" t="s">
        <v>17</v>
      </c>
      <c r="M38707" t="s">
        <v>20503</v>
      </c>
      <c r="N38707" t="s">
        <v>52848</v>
      </c>
      <c r="O38707" s="1">
        <v>45899.026388888888</v>
      </c>
      <c r="P38707" t="s">
        <v>17</v>
      </c>
      <c r="Q38707" t="s">
        <v>56851</v>
      </c>
      <c r="R38707">
        <v>9.1199999999999992</v>
      </c>
    </row>
    <row r="38708" spans="1:18" x14ac:dyDescent="0.25">
      <c r="A38708" t="s">
        <v>52052</v>
      </c>
      <c r="B38708">
        <v>4.5</v>
      </c>
      <c r="C38708">
        <v>93</v>
      </c>
      <c r="D38708" t="s">
        <v>56893</v>
      </c>
      <c r="E38708">
        <v>49.99</v>
      </c>
      <c r="F38708">
        <v>31.91</v>
      </c>
      <c r="G38708" t="s">
        <v>8</v>
      </c>
      <c r="H38708" t="s">
        <v>25</v>
      </c>
      <c r="I38708" t="s">
        <v>16</v>
      </c>
      <c r="J38708" t="s">
        <v>11</v>
      </c>
      <c r="K38708" s="2">
        <v>45911</v>
      </c>
      <c r="L38708" t="s">
        <v>17</v>
      </c>
      <c r="M38708" t="s">
        <v>52053</v>
      </c>
      <c r="N38708" t="s">
        <v>52849</v>
      </c>
      <c r="O38708" s="1">
        <v>45899.026388888888</v>
      </c>
      <c r="P38708" t="s">
        <v>17</v>
      </c>
      <c r="Q38708" t="s">
        <v>56851</v>
      </c>
      <c r="R38708">
        <v>0</v>
      </c>
    </row>
    <row r="38709" spans="1:18" x14ac:dyDescent="0.25">
      <c r="A38709" t="s">
        <v>51994</v>
      </c>
      <c r="B38709">
        <v>4.2</v>
      </c>
      <c r="C38709">
        <v>75</v>
      </c>
      <c r="D38709" t="s">
        <v>56876</v>
      </c>
      <c r="E38709">
        <v>129</v>
      </c>
      <c r="F38709">
        <v>129</v>
      </c>
      <c r="G38709" t="s">
        <v>8</v>
      </c>
      <c r="H38709" t="s">
        <v>25</v>
      </c>
      <c r="I38709" t="s">
        <v>16</v>
      </c>
      <c r="J38709" t="s">
        <v>17</v>
      </c>
      <c r="K38709" s="2"/>
      <c r="L38709" t="s">
        <v>17</v>
      </c>
      <c r="M38709" t="s">
        <v>51995</v>
      </c>
      <c r="N38709" t="s">
        <v>52850</v>
      </c>
      <c r="O38709" s="1">
        <v>45899.026388888888</v>
      </c>
      <c r="P38709" t="s">
        <v>17</v>
      </c>
      <c r="Q38709" t="s">
        <v>56850</v>
      </c>
      <c r="R38709">
        <v>0</v>
      </c>
    </row>
    <row r="38710" spans="1:18" x14ac:dyDescent="0.25">
      <c r="A38710" t="s">
        <v>22433</v>
      </c>
      <c r="B38710">
        <v>4.5</v>
      </c>
      <c r="C38710">
        <v>348</v>
      </c>
      <c r="D38710" t="s">
        <v>56876</v>
      </c>
      <c r="E38710">
        <v>141.85</v>
      </c>
      <c r="F38710">
        <v>149.99</v>
      </c>
      <c r="G38710" t="s">
        <v>8</v>
      </c>
      <c r="H38710" t="s">
        <v>25</v>
      </c>
      <c r="I38710" t="s">
        <v>16</v>
      </c>
      <c r="J38710" t="s">
        <v>11</v>
      </c>
      <c r="K38710" s="2">
        <v>45911</v>
      </c>
      <c r="L38710" t="s">
        <v>17</v>
      </c>
      <c r="M38710" t="s">
        <v>22434</v>
      </c>
      <c r="N38710" t="s">
        <v>52851</v>
      </c>
      <c r="O38710" s="1">
        <v>45899.026388888888</v>
      </c>
      <c r="P38710" t="s">
        <v>17</v>
      </c>
      <c r="Q38710" t="s">
        <v>56850</v>
      </c>
      <c r="R38710">
        <v>5.43</v>
      </c>
    </row>
    <row r="38711" spans="1:18" x14ac:dyDescent="0.25">
      <c r="A38711" t="s">
        <v>51889</v>
      </c>
      <c r="B38711">
        <v>4.7</v>
      </c>
      <c r="C38711">
        <v>890</v>
      </c>
      <c r="D38711" t="s">
        <v>56889</v>
      </c>
      <c r="G38711" t="s">
        <v>8</v>
      </c>
      <c r="H38711" t="s">
        <v>25</v>
      </c>
      <c r="I38711" t="s">
        <v>16</v>
      </c>
      <c r="J38711" t="s">
        <v>17</v>
      </c>
      <c r="K38711" s="2"/>
      <c r="L38711" t="s">
        <v>17</v>
      </c>
      <c r="M38711" t="s">
        <v>51890</v>
      </c>
      <c r="N38711" t="s">
        <v>52852</v>
      </c>
      <c r="O38711" s="1">
        <v>45899.026388888888</v>
      </c>
      <c r="P38711" t="s">
        <v>17</v>
      </c>
      <c r="Q38711" t="s">
        <v>56850</v>
      </c>
    </row>
    <row r="38712" spans="1:18" x14ac:dyDescent="0.25">
      <c r="A38712" t="s">
        <v>23320</v>
      </c>
      <c r="B38712">
        <v>4.4000000000000004</v>
      </c>
      <c r="C38712">
        <v>125</v>
      </c>
      <c r="D38712" t="s">
        <v>708</v>
      </c>
      <c r="E38712">
        <v>349.99</v>
      </c>
      <c r="F38712">
        <v>349.99</v>
      </c>
      <c r="G38712" t="s">
        <v>8</v>
      </c>
      <c r="H38712" t="s">
        <v>25</v>
      </c>
      <c r="I38712" t="s">
        <v>16</v>
      </c>
      <c r="J38712" t="s">
        <v>17</v>
      </c>
      <c r="K38712" s="2"/>
      <c r="L38712" t="s">
        <v>17</v>
      </c>
      <c r="M38712" t="s">
        <v>23321</v>
      </c>
      <c r="N38712" t="s">
        <v>52853</v>
      </c>
      <c r="O38712" s="1">
        <v>45899.026388888888</v>
      </c>
      <c r="P38712" t="s">
        <v>17</v>
      </c>
      <c r="Q38712" t="s">
        <v>56852</v>
      </c>
      <c r="R38712">
        <v>0</v>
      </c>
    </row>
    <row r="38713" spans="1:18" x14ac:dyDescent="0.25">
      <c r="A38713" t="s">
        <v>50936</v>
      </c>
      <c r="B38713">
        <v>4.2</v>
      </c>
      <c r="C38713">
        <v>258</v>
      </c>
      <c r="D38713" t="s">
        <v>3608</v>
      </c>
      <c r="E38713">
        <v>699</v>
      </c>
      <c r="F38713">
        <v>499.99</v>
      </c>
      <c r="G38713" t="s">
        <v>8</v>
      </c>
      <c r="H38713" t="s">
        <v>25</v>
      </c>
      <c r="I38713" t="s">
        <v>16</v>
      </c>
      <c r="J38713" t="s">
        <v>11</v>
      </c>
      <c r="K38713" s="2">
        <v>45915</v>
      </c>
      <c r="L38713" t="s">
        <v>448</v>
      </c>
      <c r="M38713" t="s">
        <v>50937</v>
      </c>
      <c r="N38713" t="s">
        <v>52854</v>
      </c>
      <c r="O38713" s="1">
        <v>45899.026388888888</v>
      </c>
      <c r="P38713" t="s">
        <v>17</v>
      </c>
      <c r="Q38713" t="s">
        <v>56849</v>
      </c>
      <c r="R38713">
        <v>0</v>
      </c>
    </row>
    <row r="38714" spans="1:18" x14ac:dyDescent="0.25">
      <c r="A38714" t="s">
        <v>57523</v>
      </c>
      <c r="B38714">
        <v>4</v>
      </c>
      <c r="C38714">
        <v>338</v>
      </c>
      <c r="D38714" t="s">
        <v>708</v>
      </c>
      <c r="E38714">
        <v>18.989999999999998</v>
      </c>
      <c r="F38714">
        <v>18.989999999999998</v>
      </c>
      <c r="G38714" t="s">
        <v>8</v>
      </c>
      <c r="H38714" t="s">
        <v>25</v>
      </c>
      <c r="I38714" t="s">
        <v>16</v>
      </c>
      <c r="J38714" t="s">
        <v>17</v>
      </c>
      <c r="K38714" s="2"/>
      <c r="L38714" t="s">
        <v>17</v>
      </c>
      <c r="M38714" t="s">
        <v>1540</v>
      </c>
      <c r="N38714" t="s">
        <v>52855</v>
      </c>
      <c r="O38714" s="1">
        <v>45899.026388888888</v>
      </c>
      <c r="P38714" t="s">
        <v>17</v>
      </c>
      <c r="Q38714" t="s">
        <v>56850</v>
      </c>
      <c r="R38714">
        <v>0</v>
      </c>
    </row>
    <row r="38715" spans="1:18" x14ac:dyDescent="0.25">
      <c r="A38715" t="s">
        <v>23152</v>
      </c>
      <c r="B38715">
        <v>4.7</v>
      </c>
      <c r="C38715">
        <v>182</v>
      </c>
      <c r="D38715" t="s">
        <v>56893</v>
      </c>
      <c r="E38715">
        <v>101.16</v>
      </c>
      <c r="F38715">
        <v>101.16</v>
      </c>
      <c r="G38715" t="s">
        <v>8</v>
      </c>
      <c r="H38715" t="s">
        <v>25</v>
      </c>
      <c r="I38715" t="s">
        <v>16</v>
      </c>
      <c r="J38715" t="s">
        <v>17</v>
      </c>
      <c r="K38715" s="2"/>
      <c r="L38715" t="s">
        <v>17</v>
      </c>
      <c r="M38715" t="s">
        <v>23153</v>
      </c>
      <c r="N38715" t="s">
        <v>52856</v>
      </c>
      <c r="O38715" s="1">
        <v>45899.026388888888</v>
      </c>
      <c r="P38715" t="s">
        <v>17</v>
      </c>
      <c r="Q38715" t="s">
        <v>56849</v>
      </c>
      <c r="R38715">
        <v>0</v>
      </c>
    </row>
    <row r="38716" spans="1:18" x14ac:dyDescent="0.25">
      <c r="A38716" t="s">
        <v>50481</v>
      </c>
      <c r="B38716">
        <v>4.5</v>
      </c>
      <c r="C38716">
        <v>271</v>
      </c>
      <c r="D38716" t="s">
        <v>56876</v>
      </c>
      <c r="E38716">
        <v>89.95</v>
      </c>
      <c r="F38716">
        <v>84.99</v>
      </c>
      <c r="G38716" t="s">
        <v>8</v>
      </c>
      <c r="H38716" t="s">
        <v>25</v>
      </c>
      <c r="I38716" t="s">
        <v>16</v>
      </c>
      <c r="J38716" t="s">
        <v>11</v>
      </c>
      <c r="K38716" s="2">
        <v>45911</v>
      </c>
      <c r="L38716" t="s">
        <v>17</v>
      </c>
      <c r="M38716" t="s">
        <v>50482</v>
      </c>
      <c r="N38716" t="s">
        <v>52857</v>
      </c>
      <c r="O38716" s="1">
        <v>45899.026388888888</v>
      </c>
      <c r="P38716" t="s">
        <v>17</v>
      </c>
      <c r="Q38716" t="s">
        <v>56850</v>
      </c>
      <c r="R38716">
        <v>0</v>
      </c>
    </row>
    <row r="38717" spans="1:18" x14ac:dyDescent="0.25">
      <c r="A38717" t="s">
        <v>17760</v>
      </c>
      <c r="B38717">
        <v>4.4000000000000004</v>
      </c>
      <c r="C38717">
        <v>4965</v>
      </c>
      <c r="D38717" t="s">
        <v>56871</v>
      </c>
      <c r="E38717">
        <v>12.16</v>
      </c>
      <c r="F38717">
        <v>24.99</v>
      </c>
      <c r="G38717" t="s">
        <v>8</v>
      </c>
      <c r="H38717" t="s">
        <v>25</v>
      </c>
      <c r="I38717" t="s">
        <v>16</v>
      </c>
      <c r="J38717" t="s">
        <v>11</v>
      </c>
      <c r="K38717" s="2">
        <v>45911</v>
      </c>
      <c r="L38717" t="s">
        <v>17</v>
      </c>
      <c r="M38717" t="s">
        <v>17761</v>
      </c>
      <c r="N38717" t="s">
        <v>52858</v>
      </c>
      <c r="O38717" s="1">
        <v>45899.026388888888</v>
      </c>
      <c r="P38717" t="s">
        <v>17</v>
      </c>
      <c r="Q38717" t="s">
        <v>56850</v>
      </c>
      <c r="R38717">
        <v>51.34</v>
      </c>
    </row>
    <row r="38718" spans="1:18" x14ac:dyDescent="0.25">
      <c r="A38718" t="s">
        <v>25781</v>
      </c>
      <c r="B38718">
        <v>4.7</v>
      </c>
      <c r="C38718">
        <v>386</v>
      </c>
      <c r="D38718" t="s">
        <v>56893</v>
      </c>
      <c r="E38718">
        <v>32.99</v>
      </c>
      <c r="F38718">
        <v>31.96</v>
      </c>
      <c r="G38718" t="s">
        <v>8</v>
      </c>
      <c r="H38718" t="s">
        <v>25</v>
      </c>
      <c r="I38718" t="s">
        <v>16</v>
      </c>
      <c r="J38718" t="s">
        <v>11</v>
      </c>
      <c r="K38718" s="2">
        <v>45911</v>
      </c>
      <c r="L38718" t="s">
        <v>17</v>
      </c>
      <c r="M38718" t="s">
        <v>25782</v>
      </c>
      <c r="N38718" t="s">
        <v>52859</v>
      </c>
      <c r="O38718" s="1">
        <v>45899.026388888888</v>
      </c>
      <c r="P38718" t="s">
        <v>17</v>
      </c>
      <c r="Q38718" t="s">
        <v>56859</v>
      </c>
      <c r="R38718">
        <v>0</v>
      </c>
    </row>
    <row r="38719" spans="1:18" x14ac:dyDescent="0.25">
      <c r="A38719" t="s">
        <v>22096</v>
      </c>
      <c r="B38719">
        <v>4.3</v>
      </c>
      <c r="C38719">
        <v>46</v>
      </c>
      <c r="D38719" t="s">
        <v>56876</v>
      </c>
      <c r="E38719">
        <v>119.99</v>
      </c>
      <c r="F38719">
        <v>119.99</v>
      </c>
      <c r="G38719" t="s">
        <v>8</v>
      </c>
      <c r="H38719" t="s">
        <v>25</v>
      </c>
      <c r="I38719" t="s">
        <v>16</v>
      </c>
      <c r="J38719" t="s">
        <v>11</v>
      </c>
      <c r="K38719" s="2">
        <v>45911</v>
      </c>
      <c r="L38719" t="s">
        <v>17</v>
      </c>
      <c r="M38719" t="s">
        <v>22097</v>
      </c>
      <c r="N38719" t="s">
        <v>52860</v>
      </c>
      <c r="O38719" s="1">
        <v>45899.026388888888</v>
      </c>
      <c r="P38719" t="s">
        <v>17</v>
      </c>
      <c r="Q38719" t="s">
        <v>56848</v>
      </c>
      <c r="R38719">
        <v>0</v>
      </c>
    </row>
    <row r="38720" spans="1:18" x14ac:dyDescent="0.25">
      <c r="A38720" t="s">
        <v>48544</v>
      </c>
      <c r="B38720">
        <v>4.2</v>
      </c>
      <c r="C38720">
        <v>3630</v>
      </c>
      <c r="D38720" t="s">
        <v>56876</v>
      </c>
      <c r="G38720" t="s">
        <v>8</v>
      </c>
      <c r="H38720" t="s">
        <v>25</v>
      </c>
      <c r="I38720" t="s">
        <v>16</v>
      </c>
      <c r="J38720" t="s">
        <v>17</v>
      </c>
      <c r="K38720" s="2"/>
      <c r="L38720" t="s">
        <v>17</v>
      </c>
      <c r="M38720" t="s">
        <v>48545</v>
      </c>
      <c r="N38720" t="s">
        <v>52861</v>
      </c>
      <c r="O38720" s="1">
        <v>45899.026388888888</v>
      </c>
      <c r="P38720" t="s">
        <v>17</v>
      </c>
      <c r="Q38720" t="s">
        <v>56861</v>
      </c>
    </row>
    <row r="38721" spans="1:18" x14ac:dyDescent="0.25">
      <c r="A38721" t="s">
        <v>3302</v>
      </c>
      <c r="B38721">
        <v>4.7</v>
      </c>
      <c r="C38721">
        <v>77</v>
      </c>
      <c r="D38721" t="s">
        <v>56893</v>
      </c>
      <c r="E38721">
        <v>29.99</v>
      </c>
      <c r="F38721">
        <v>45.99</v>
      </c>
      <c r="G38721" t="s">
        <v>8</v>
      </c>
      <c r="H38721" t="s">
        <v>25</v>
      </c>
      <c r="I38721" t="s">
        <v>16</v>
      </c>
      <c r="J38721" t="s">
        <v>11</v>
      </c>
      <c r="K38721" s="2">
        <v>45911</v>
      </c>
      <c r="L38721" t="s">
        <v>17</v>
      </c>
      <c r="M38721" t="s">
        <v>3303</v>
      </c>
      <c r="N38721" t="s">
        <v>52862</v>
      </c>
      <c r="O38721" s="1">
        <v>45899.026388888888</v>
      </c>
      <c r="P38721" t="s">
        <v>17</v>
      </c>
      <c r="Q38721" t="s">
        <v>56849</v>
      </c>
      <c r="R38721">
        <v>34.79</v>
      </c>
    </row>
    <row r="38722" spans="1:18" x14ac:dyDescent="0.25">
      <c r="A38722" t="s">
        <v>57548</v>
      </c>
      <c r="D38722" t="s">
        <v>708</v>
      </c>
      <c r="E38722">
        <v>374.99</v>
      </c>
      <c r="F38722">
        <v>374.99</v>
      </c>
      <c r="G38722" t="s">
        <v>8</v>
      </c>
      <c r="H38722" t="s">
        <v>25</v>
      </c>
      <c r="I38722" t="s">
        <v>16</v>
      </c>
      <c r="J38722" t="s">
        <v>17</v>
      </c>
      <c r="K38722" s="2"/>
      <c r="L38722" t="s">
        <v>17</v>
      </c>
      <c r="M38722" t="s">
        <v>1540</v>
      </c>
      <c r="N38722" t="s">
        <v>52863</v>
      </c>
      <c r="O38722" s="1">
        <v>45899.026388888888</v>
      </c>
      <c r="P38722" t="s">
        <v>17</v>
      </c>
      <c r="Q38722" t="s">
        <v>56850</v>
      </c>
      <c r="R38722">
        <v>0</v>
      </c>
    </row>
    <row r="38723" spans="1:18" x14ac:dyDescent="0.25">
      <c r="A38723" t="s">
        <v>57532</v>
      </c>
      <c r="B38723">
        <v>4.3</v>
      </c>
      <c r="C38723">
        <v>193</v>
      </c>
      <c r="D38723" t="s">
        <v>708</v>
      </c>
      <c r="E38723">
        <v>15.99</v>
      </c>
      <c r="F38723">
        <v>15.99</v>
      </c>
      <c r="G38723" t="s">
        <v>8</v>
      </c>
      <c r="H38723" t="s">
        <v>25</v>
      </c>
      <c r="I38723" t="s">
        <v>16</v>
      </c>
      <c r="J38723" t="s">
        <v>17</v>
      </c>
      <c r="K38723" s="2"/>
      <c r="L38723" t="s">
        <v>17</v>
      </c>
      <c r="M38723" t="s">
        <v>1540</v>
      </c>
      <c r="N38723" t="s">
        <v>52864</v>
      </c>
      <c r="O38723" s="1">
        <v>45899.026388888888</v>
      </c>
      <c r="P38723" t="s">
        <v>17</v>
      </c>
      <c r="Q38723" t="s">
        <v>56850</v>
      </c>
      <c r="R38723">
        <v>0</v>
      </c>
    </row>
    <row r="38724" spans="1:18" x14ac:dyDescent="0.25">
      <c r="A38724" t="s">
        <v>48550</v>
      </c>
      <c r="B38724">
        <v>4.5</v>
      </c>
      <c r="C38724">
        <v>288</v>
      </c>
      <c r="D38724" t="s">
        <v>56913</v>
      </c>
      <c r="E38724">
        <v>13.99</v>
      </c>
      <c r="F38724">
        <v>9.99</v>
      </c>
      <c r="G38724" t="s">
        <v>8</v>
      </c>
      <c r="H38724" t="s">
        <v>25</v>
      </c>
      <c r="I38724" t="s">
        <v>394</v>
      </c>
      <c r="J38724" t="s">
        <v>11</v>
      </c>
      <c r="K38724" s="2">
        <v>45911</v>
      </c>
      <c r="L38724" t="s">
        <v>17</v>
      </c>
      <c r="M38724" t="s">
        <v>48551</v>
      </c>
      <c r="N38724" t="s">
        <v>52865</v>
      </c>
      <c r="O38724" s="1">
        <v>45899.026388888888</v>
      </c>
      <c r="P38724" t="s">
        <v>17</v>
      </c>
      <c r="Q38724" t="s">
        <v>56848</v>
      </c>
      <c r="R38724">
        <v>0</v>
      </c>
    </row>
    <row r="38725" spans="1:18" x14ac:dyDescent="0.25">
      <c r="A38725" t="s">
        <v>57534</v>
      </c>
      <c r="B38725">
        <v>4.4000000000000004</v>
      </c>
      <c r="C38725">
        <v>67</v>
      </c>
      <c r="D38725" t="s">
        <v>708</v>
      </c>
      <c r="E38725">
        <v>159.99</v>
      </c>
      <c r="F38725">
        <v>159.99</v>
      </c>
      <c r="G38725" t="s">
        <v>8</v>
      </c>
      <c r="H38725" t="s">
        <v>25</v>
      </c>
      <c r="I38725" t="s">
        <v>16</v>
      </c>
      <c r="J38725" t="s">
        <v>17</v>
      </c>
      <c r="K38725" s="2"/>
      <c r="L38725" t="s">
        <v>17</v>
      </c>
      <c r="M38725" t="s">
        <v>1263</v>
      </c>
      <c r="N38725" t="s">
        <v>52866</v>
      </c>
      <c r="O38725" s="1">
        <v>45899.026388888888</v>
      </c>
      <c r="P38725" t="s">
        <v>17</v>
      </c>
      <c r="Q38725" t="s">
        <v>56850</v>
      </c>
      <c r="R38725">
        <v>0</v>
      </c>
    </row>
    <row r="38726" spans="1:18" x14ac:dyDescent="0.25">
      <c r="A38726" t="s">
        <v>18032</v>
      </c>
      <c r="B38726">
        <v>4.8</v>
      </c>
      <c r="C38726">
        <v>1926</v>
      </c>
      <c r="D38726" t="s">
        <v>56878</v>
      </c>
      <c r="E38726">
        <v>18.989999999999998</v>
      </c>
      <c r="F38726">
        <v>25.99</v>
      </c>
      <c r="G38726" t="s">
        <v>8</v>
      </c>
      <c r="H38726" t="s">
        <v>25</v>
      </c>
      <c r="I38726" t="s">
        <v>16</v>
      </c>
      <c r="J38726" t="s">
        <v>11</v>
      </c>
      <c r="K38726" s="2">
        <v>45911</v>
      </c>
      <c r="L38726" t="s">
        <v>12</v>
      </c>
      <c r="M38726" t="s">
        <v>18033</v>
      </c>
      <c r="N38726" t="s">
        <v>52867</v>
      </c>
      <c r="O38726" s="1">
        <v>45899.026388888888</v>
      </c>
      <c r="P38726" t="s">
        <v>17</v>
      </c>
      <c r="Q38726" t="s">
        <v>56849</v>
      </c>
      <c r="R38726">
        <v>26.93</v>
      </c>
    </row>
    <row r="38727" spans="1:18" x14ac:dyDescent="0.25">
      <c r="A38727" t="s">
        <v>22191</v>
      </c>
      <c r="B38727">
        <v>4.2</v>
      </c>
      <c r="C38727">
        <v>244</v>
      </c>
      <c r="D38727" t="s">
        <v>56876</v>
      </c>
      <c r="E38727">
        <v>197.95</v>
      </c>
      <c r="F38727">
        <v>197.95</v>
      </c>
      <c r="G38727" t="s">
        <v>8</v>
      </c>
      <c r="H38727" t="s">
        <v>25</v>
      </c>
      <c r="I38727" t="s">
        <v>16</v>
      </c>
      <c r="J38727" t="s">
        <v>17</v>
      </c>
      <c r="K38727" s="2">
        <v>45908</v>
      </c>
      <c r="L38727" t="s">
        <v>17</v>
      </c>
      <c r="M38727" t="s">
        <v>22192</v>
      </c>
      <c r="N38727" t="s">
        <v>52868</v>
      </c>
      <c r="O38727" s="1">
        <v>45899.026388888888</v>
      </c>
      <c r="P38727" t="s">
        <v>17</v>
      </c>
      <c r="Q38727" t="s">
        <v>56861</v>
      </c>
      <c r="R38727">
        <v>0</v>
      </c>
    </row>
    <row r="38728" spans="1:18" x14ac:dyDescent="0.25">
      <c r="A38728" t="s">
        <v>19041</v>
      </c>
      <c r="B38728">
        <v>3.8</v>
      </c>
      <c r="C38728">
        <v>44</v>
      </c>
      <c r="D38728" t="s">
        <v>56876</v>
      </c>
      <c r="E38728">
        <v>199</v>
      </c>
      <c r="F38728">
        <v>199</v>
      </c>
      <c r="G38728" t="s">
        <v>8</v>
      </c>
      <c r="H38728" t="s">
        <v>25</v>
      </c>
      <c r="I38728" t="s">
        <v>16</v>
      </c>
      <c r="J38728" t="s">
        <v>17</v>
      </c>
      <c r="K38728" s="2"/>
      <c r="L38728" t="s">
        <v>17</v>
      </c>
      <c r="M38728" t="s">
        <v>19042</v>
      </c>
      <c r="N38728" t="s">
        <v>52869</v>
      </c>
      <c r="O38728" s="1">
        <v>45899.026388888888</v>
      </c>
      <c r="P38728" t="s">
        <v>17</v>
      </c>
      <c r="Q38728" t="s">
        <v>56856</v>
      </c>
      <c r="R38728">
        <v>0</v>
      </c>
    </row>
    <row r="38729" spans="1:18" x14ac:dyDescent="0.25">
      <c r="A38729" t="s">
        <v>18372</v>
      </c>
      <c r="B38729">
        <v>5</v>
      </c>
      <c r="C38729">
        <v>6</v>
      </c>
      <c r="D38729" t="s">
        <v>708</v>
      </c>
      <c r="E38729">
        <v>830.48</v>
      </c>
      <c r="F38729">
        <v>830.48</v>
      </c>
      <c r="G38729" t="s">
        <v>8</v>
      </c>
      <c r="H38729" t="s">
        <v>25</v>
      </c>
      <c r="I38729" t="s">
        <v>16</v>
      </c>
      <c r="J38729" t="s">
        <v>17</v>
      </c>
      <c r="K38729" s="2"/>
      <c r="L38729" t="s">
        <v>17</v>
      </c>
      <c r="M38729" t="s">
        <v>18373</v>
      </c>
      <c r="N38729" t="s">
        <v>52870</v>
      </c>
      <c r="O38729" s="1">
        <v>45899.026388888888</v>
      </c>
      <c r="P38729" t="s">
        <v>17</v>
      </c>
      <c r="Q38729" t="s">
        <v>56849</v>
      </c>
      <c r="R38729">
        <v>0</v>
      </c>
    </row>
    <row r="38730" spans="1:18" x14ac:dyDescent="0.25">
      <c r="A38730" t="s">
        <v>22468</v>
      </c>
      <c r="B38730">
        <v>4.5999999999999996</v>
      </c>
      <c r="C38730">
        <v>244</v>
      </c>
      <c r="D38730" t="s">
        <v>56871</v>
      </c>
      <c r="E38730">
        <v>19.88</v>
      </c>
      <c r="F38730">
        <v>19.079999999999998</v>
      </c>
      <c r="G38730" t="s">
        <v>8</v>
      </c>
      <c r="H38730" t="s">
        <v>25</v>
      </c>
      <c r="I38730" t="s">
        <v>16</v>
      </c>
      <c r="J38730" t="s">
        <v>11</v>
      </c>
      <c r="K38730" s="2">
        <v>45911</v>
      </c>
      <c r="L38730" t="s">
        <v>62</v>
      </c>
      <c r="M38730" t="s">
        <v>22469</v>
      </c>
      <c r="N38730" t="s">
        <v>52871</v>
      </c>
      <c r="O38730" s="1">
        <v>45899.026388888888</v>
      </c>
      <c r="P38730" t="s">
        <v>17</v>
      </c>
      <c r="Q38730" t="s">
        <v>56850</v>
      </c>
      <c r="R38730">
        <v>0</v>
      </c>
    </row>
    <row r="38731" spans="1:18" x14ac:dyDescent="0.25">
      <c r="A38731" t="s">
        <v>48559</v>
      </c>
      <c r="B38731">
        <v>4.5999999999999996</v>
      </c>
      <c r="C38731">
        <v>978</v>
      </c>
      <c r="D38731" t="s">
        <v>708</v>
      </c>
      <c r="E38731">
        <v>1899</v>
      </c>
      <c r="F38731">
        <v>1899</v>
      </c>
      <c r="G38731" t="s">
        <v>8</v>
      </c>
      <c r="H38731" t="s">
        <v>25</v>
      </c>
      <c r="I38731" t="s">
        <v>16</v>
      </c>
      <c r="J38731" t="s">
        <v>17</v>
      </c>
      <c r="K38731" s="2"/>
      <c r="L38731" t="s">
        <v>17</v>
      </c>
      <c r="M38731" t="s">
        <v>48560</v>
      </c>
      <c r="N38731" t="s">
        <v>52872</v>
      </c>
      <c r="O38731" s="1">
        <v>45899.026388888888</v>
      </c>
      <c r="P38731" t="s">
        <v>17</v>
      </c>
      <c r="Q38731" t="s">
        <v>56848</v>
      </c>
      <c r="R38731">
        <v>0</v>
      </c>
    </row>
    <row r="38732" spans="1:18" x14ac:dyDescent="0.25">
      <c r="A38732" t="s">
        <v>50886</v>
      </c>
      <c r="B38732">
        <v>4.2</v>
      </c>
      <c r="C38732">
        <v>2189</v>
      </c>
      <c r="D38732" t="s">
        <v>56871</v>
      </c>
      <c r="E38732">
        <v>29.89</v>
      </c>
      <c r="F38732">
        <v>34.99</v>
      </c>
      <c r="G38732" t="s">
        <v>8</v>
      </c>
      <c r="H38732" t="s">
        <v>25</v>
      </c>
      <c r="I38732" t="s">
        <v>16</v>
      </c>
      <c r="J38732" t="s">
        <v>11</v>
      </c>
      <c r="K38732" s="2">
        <v>45904</v>
      </c>
      <c r="L38732" t="s">
        <v>17</v>
      </c>
      <c r="M38732" t="s">
        <v>50887</v>
      </c>
      <c r="N38732" t="s">
        <v>52873</v>
      </c>
      <c r="O38732" s="1">
        <v>45899.026388888888</v>
      </c>
      <c r="P38732" t="s">
        <v>17</v>
      </c>
      <c r="Q38732" t="s">
        <v>56849</v>
      </c>
      <c r="R38732">
        <v>14.58</v>
      </c>
    </row>
    <row r="38733" spans="1:18" x14ac:dyDescent="0.25">
      <c r="A38733" t="s">
        <v>19396</v>
      </c>
      <c r="B38733">
        <v>4.9000000000000004</v>
      </c>
      <c r="C38733">
        <v>40</v>
      </c>
      <c r="D38733" t="s">
        <v>56893</v>
      </c>
      <c r="E38733">
        <v>99.99</v>
      </c>
      <c r="F38733">
        <v>99.99</v>
      </c>
      <c r="G38733" t="s">
        <v>8</v>
      </c>
      <c r="H38733" t="s">
        <v>25</v>
      </c>
      <c r="I38733" t="s">
        <v>16</v>
      </c>
      <c r="J38733" t="s">
        <v>11</v>
      </c>
      <c r="K38733" s="2">
        <v>45904</v>
      </c>
      <c r="L38733" t="s">
        <v>17</v>
      </c>
      <c r="M38733" t="s">
        <v>19397</v>
      </c>
      <c r="N38733" t="s">
        <v>52874</v>
      </c>
      <c r="O38733" s="1">
        <v>45899.026388888888</v>
      </c>
      <c r="P38733" t="s">
        <v>17</v>
      </c>
      <c r="Q38733" t="s">
        <v>56849</v>
      </c>
      <c r="R38733">
        <v>0</v>
      </c>
    </row>
    <row r="38734" spans="1:18" x14ac:dyDescent="0.25">
      <c r="A38734" t="s">
        <v>48621</v>
      </c>
      <c r="B38734">
        <v>4.0999999999999996</v>
      </c>
      <c r="C38734">
        <v>1675</v>
      </c>
      <c r="D38734" t="s">
        <v>56871</v>
      </c>
      <c r="E38734">
        <v>55.99</v>
      </c>
      <c r="F38734">
        <v>50.33</v>
      </c>
      <c r="G38734" t="s">
        <v>8</v>
      </c>
      <c r="H38734" t="s">
        <v>25</v>
      </c>
      <c r="I38734" t="s">
        <v>16</v>
      </c>
      <c r="J38734" t="s">
        <v>11</v>
      </c>
      <c r="K38734" s="2">
        <v>45904</v>
      </c>
      <c r="L38734" t="s">
        <v>17</v>
      </c>
      <c r="M38734" t="s">
        <v>48622</v>
      </c>
      <c r="N38734" t="s">
        <v>52875</v>
      </c>
      <c r="O38734" s="1">
        <v>45899.026388888888</v>
      </c>
      <c r="P38734" t="s">
        <v>17</v>
      </c>
      <c r="Q38734" t="s">
        <v>56850</v>
      </c>
      <c r="R38734">
        <v>0</v>
      </c>
    </row>
    <row r="38735" spans="1:18" x14ac:dyDescent="0.25">
      <c r="A38735" t="s">
        <v>18784</v>
      </c>
      <c r="B38735">
        <v>4.5999999999999996</v>
      </c>
      <c r="C38735">
        <v>328</v>
      </c>
      <c r="D38735" t="s">
        <v>56876</v>
      </c>
      <c r="E38735">
        <v>89.99</v>
      </c>
      <c r="F38735">
        <v>87.1</v>
      </c>
      <c r="G38735" t="s">
        <v>8</v>
      </c>
      <c r="H38735" t="s">
        <v>25</v>
      </c>
      <c r="I38735" t="s">
        <v>16</v>
      </c>
      <c r="J38735" t="s">
        <v>11</v>
      </c>
      <c r="K38735" s="2">
        <v>45904</v>
      </c>
      <c r="L38735" t="s">
        <v>17</v>
      </c>
      <c r="M38735" t="s">
        <v>18785</v>
      </c>
      <c r="N38735" t="s">
        <v>52876</v>
      </c>
      <c r="O38735" s="1">
        <v>45899.026388888888</v>
      </c>
      <c r="P38735" t="s">
        <v>17</v>
      </c>
      <c r="Q38735" t="s">
        <v>56858</v>
      </c>
      <c r="R38735">
        <v>0</v>
      </c>
    </row>
    <row r="38736" spans="1:18" x14ac:dyDescent="0.25">
      <c r="A38736" t="s">
        <v>48625</v>
      </c>
      <c r="B38736">
        <v>4.0999999999999996</v>
      </c>
      <c r="C38736">
        <v>155</v>
      </c>
      <c r="D38736" t="s">
        <v>56889</v>
      </c>
      <c r="E38736">
        <v>1649.99</v>
      </c>
      <c r="G38736" t="s">
        <v>8</v>
      </c>
      <c r="H38736" t="s">
        <v>25</v>
      </c>
      <c r="I38736" t="s">
        <v>57608</v>
      </c>
      <c r="J38736" t="s">
        <v>11</v>
      </c>
      <c r="K38736" s="2">
        <v>45904</v>
      </c>
      <c r="L38736" t="s">
        <v>17</v>
      </c>
      <c r="M38736" t="s">
        <v>48626</v>
      </c>
      <c r="N38736" t="s">
        <v>52877</v>
      </c>
      <c r="O38736" s="1">
        <v>45899.026388888888</v>
      </c>
      <c r="P38736" t="s">
        <v>17</v>
      </c>
      <c r="Q38736" t="s">
        <v>56849</v>
      </c>
      <c r="R38736">
        <v>0</v>
      </c>
    </row>
    <row r="38737" spans="1:18" x14ac:dyDescent="0.25">
      <c r="A38737" t="s">
        <v>18787</v>
      </c>
      <c r="B38737">
        <v>4.4000000000000004</v>
      </c>
      <c r="C38737">
        <v>1324</v>
      </c>
      <c r="D38737" t="s">
        <v>56893</v>
      </c>
      <c r="E38737">
        <v>71.430000000000007</v>
      </c>
      <c r="F38737">
        <v>71.430000000000007</v>
      </c>
      <c r="G38737" t="s">
        <v>8</v>
      </c>
      <c r="H38737" t="s">
        <v>25</v>
      </c>
      <c r="I38737" t="s">
        <v>16</v>
      </c>
      <c r="J38737" t="s">
        <v>17</v>
      </c>
      <c r="K38737" s="2"/>
      <c r="L38737" t="s">
        <v>17</v>
      </c>
      <c r="M38737" t="s">
        <v>18788</v>
      </c>
      <c r="N38737" t="s">
        <v>52878</v>
      </c>
      <c r="O38737" s="1">
        <v>45899.026388888888</v>
      </c>
      <c r="P38737" t="s">
        <v>17</v>
      </c>
      <c r="Q38737" t="s">
        <v>56850</v>
      </c>
      <c r="R38737">
        <v>0</v>
      </c>
    </row>
    <row r="38738" spans="1:18" x14ac:dyDescent="0.25">
      <c r="A38738" t="s">
        <v>48629</v>
      </c>
      <c r="B38738">
        <v>4.5</v>
      </c>
      <c r="C38738">
        <v>7</v>
      </c>
      <c r="D38738" t="s">
        <v>56889</v>
      </c>
      <c r="E38738">
        <v>769</v>
      </c>
      <c r="F38738">
        <v>769</v>
      </c>
      <c r="G38738" t="s">
        <v>8</v>
      </c>
      <c r="H38738" t="s">
        <v>25</v>
      </c>
      <c r="I38738" t="s">
        <v>16</v>
      </c>
      <c r="J38738" t="s">
        <v>11</v>
      </c>
      <c r="K38738" s="2">
        <v>45903</v>
      </c>
      <c r="L38738" t="s">
        <v>17</v>
      </c>
      <c r="M38738" t="s">
        <v>48630</v>
      </c>
      <c r="N38738" t="s">
        <v>52879</v>
      </c>
      <c r="O38738" s="1">
        <v>45899.026388888888</v>
      </c>
      <c r="P38738" t="s">
        <v>17</v>
      </c>
      <c r="Q38738" t="s">
        <v>56851</v>
      </c>
      <c r="R38738">
        <v>0</v>
      </c>
    </row>
    <row r="38739" spans="1:18" x14ac:dyDescent="0.25">
      <c r="A38739" t="s">
        <v>48632</v>
      </c>
      <c r="B38739">
        <v>4.5</v>
      </c>
      <c r="C38739">
        <v>686</v>
      </c>
      <c r="D38739" t="s">
        <v>56871</v>
      </c>
      <c r="E38739">
        <v>27.99</v>
      </c>
      <c r="F38739">
        <v>25.92</v>
      </c>
      <c r="G38739" t="s">
        <v>8</v>
      </c>
      <c r="H38739" t="s">
        <v>25</v>
      </c>
      <c r="I38739" t="s">
        <v>16</v>
      </c>
      <c r="J38739" t="s">
        <v>11</v>
      </c>
      <c r="K38739" s="2">
        <v>45904</v>
      </c>
      <c r="L38739" t="s">
        <v>12</v>
      </c>
      <c r="M38739" t="s">
        <v>48633</v>
      </c>
      <c r="N38739" t="s">
        <v>52880</v>
      </c>
      <c r="O38739" s="1">
        <v>45899.026388888888</v>
      </c>
      <c r="P38739" t="s">
        <v>17</v>
      </c>
      <c r="Q38739" t="s">
        <v>56848</v>
      </c>
      <c r="R38739">
        <v>0</v>
      </c>
    </row>
    <row r="38740" spans="1:18" x14ac:dyDescent="0.25">
      <c r="A38740" t="s">
        <v>48635</v>
      </c>
      <c r="B38740">
        <v>4.8</v>
      </c>
      <c r="C38740">
        <v>14</v>
      </c>
      <c r="D38740" t="s">
        <v>56889</v>
      </c>
      <c r="E38740">
        <v>699.99</v>
      </c>
      <c r="F38740">
        <v>2899</v>
      </c>
      <c r="G38740" t="s">
        <v>8</v>
      </c>
      <c r="H38740" t="s">
        <v>25</v>
      </c>
      <c r="I38740" t="s">
        <v>16</v>
      </c>
      <c r="J38740" t="s">
        <v>17</v>
      </c>
      <c r="K38740" s="2">
        <v>45903</v>
      </c>
      <c r="L38740" t="s">
        <v>17</v>
      </c>
      <c r="M38740" t="s">
        <v>48636</v>
      </c>
      <c r="N38740" t="s">
        <v>52881</v>
      </c>
      <c r="O38740" s="1">
        <v>45899.026388888888</v>
      </c>
      <c r="P38740" t="s">
        <v>17</v>
      </c>
      <c r="Q38740" t="s">
        <v>56849</v>
      </c>
      <c r="R38740">
        <v>75.849999999999994</v>
      </c>
    </row>
    <row r="38741" spans="1:18" x14ac:dyDescent="0.25">
      <c r="A38741" t="s">
        <v>19241</v>
      </c>
      <c r="B38741">
        <v>4.7</v>
      </c>
      <c r="C38741">
        <v>4870</v>
      </c>
      <c r="D38741" t="s">
        <v>56878</v>
      </c>
      <c r="E38741">
        <v>11.99</v>
      </c>
      <c r="F38741">
        <v>18.98</v>
      </c>
      <c r="G38741" t="s">
        <v>8</v>
      </c>
      <c r="H38741" t="s">
        <v>25</v>
      </c>
      <c r="I38741" t="s">
        <v>16</v>
      </c>
      <c r="J38741" t="s">
        <v>11</v>
      </c>
      <c r="K38741" s="2">
        <v>45904</v>
      </c>
      <c r="L38741" t="s">
        <v>17</v>
      </c>
      <c r="M38741" t="s">
        <v>19242</v>
      </c>
      <c r="N38741" t="s">
        <v>52882</v>
      </c>
      <c r="O38741" s="1">
        <v>45899.026388888888</v>
      </c>
      <c r="P38741" t="s">
        <v>17</v>
      </c>
      <c r="Q38741" t="s">
        <v>56848</v>
      </c>
      <c r="R38741">
        <v>36.83</v>
      </c>
    </row>
    <row r="38742" spans="1:18" x14ac:dyDescent="0.25">
      <c r="A38742" t="s">
        <v>48639</v>
      </c>
      <c r="B38742">
        <v>4.5</v>
      </c>
      <c r="C38742">
        <v>8688</v>
      </c>
      <c r="D38742" t="s">
        <v>56893</v>
      </c>
      <c r="E38742">
        <v>69.989999999999995</v>
      </c>
      <c r="F38742">
        <v>69.989999999999995</v>
      </c>
      <c r="G38742" t="s">
        <v>8</v>
      </c>
      <c r="H38742" t="s">
        <v>25</v>
      </c>
      <c r="I38742" t="s">
        <v>16</v>
      </c>
      <c r="J38742" t="s">
        <v>17</v>
      </c>
      <c r="K38742" s="2"/>
      <c r="L38742" t="s">
        <v>17</v>
      </c>
      <c r="M38742" t="s">
        <v>48640</v>
      </c>
      <c r="N38742" t="s">
        <v>52883</v>
      </c>
      <c r="O38742" s="1">
        <v>45899.026388888888</v>
      </c>
      <c r="P38742" t="s">
        <v>17</v>
      </c>
      <c r="Q38742" t="s">
        <v>56848</v>
      </c>
      <c r="R38742">
        <v>0</v>
      </c>
    </row>
    <row r="38743" spans="1:18" x14ac:dyDescent="0.25">
      <c r="A38743" t="s">
        <v>18341</v>
      </c>
      <c r="B38743">
        <v>4.5999999999999996</v>
      </c>
      <c r="C38743">
        <v>75</v>
      </c>
      <c r="D38743" t="s">
        <v>56876</v>
      </c>
      <c r="E38743">
        <v>269.99</v>
      </c>
      <c r="F38743">
        <v>215.73</v>
      </c>
      <c r="G38743" t="s">
        <v>8</v>
      </c>
      <c r="H38743" t="s">
        <v>25</v>
      </c>
      <c r="I38743" t="s">
        <v>16</v>
      </c>
      <c r="J38743" t="s">
        <v>11</v>
      </c>
      <c r="K38743" s="2">
        <v>45904</v>
      </c>
      <c r="L38743" t="s">
        <v>17</v>
      </c>
      <c r="M38743" t="s">
        <v>18342</v>
      </c>
      <c r="N38743" t="s">
        <v>52884</v>
      </c>
      <c r="O38743" s="1">
        <v>45899.026388888888</v>
      </c>
      <c r="P38743" t="s">
        <v>17</v>
      </c>
      <c r="Q38743" t="s">
        <v>56850</v>
      </c>
      <c r="R38743">
        <v>0</v>
      </c>
    </row>
    <row r="38744" spans="1:18" x14ac:dyDescent="0.25">
      <c r="A38744" t="s">
        <v>15499</v>
      </c>
      <c r="B38744">
        <v>3.9</v>
      </c>
      <c r="C38744">
        <v>483</v>
      </c>
      <c r="D38744" t="s">
        <v>56893</v>
      </c>
      <c r="E38744">
        <v>109</v>
      </c>
      <c r="F38744">
        <v>109</v>
      </c>
      <c r="G38744" t="s">
        <v>8</v>
      </c>
      <c r="H38744" t="s">
        <v>25</v>
      </c>
      <c r="I38744" t="s">
        <v>16</v>
      </c>
      <c r="J38744" t="s">
        <v>17</v>
      </c>
      <c r="K38744" s="2">
        <v>45904</v>
      </c>
      <c r="L38744" t="s">
        <v>17</v>
      </c>
      <c r="M38744" t="s">
        <v>15500</v>
      </c>
      <c r="N38744" t="s">
        <v>52885</v>
      </c>
      <c r="O38744" s="1">
        <v>45899.026388888888</v>
      </c>
      <c r="P38744" t="s">
        <v>17</v>
      </c>
      <c r="Q38744" t="s">
        <v>56858</v>
      </c>
      <c r="R38744">
        <v>0</v>
      </c>
    </row>
    <row r="38745" spans="1:18" x14ac:dyDescent="0.25">
      <c r="A38745" t="s">
        <v>48647</v>
      </c>
      <c r="B38745">
        <v>5</v>
      </c>
      <c r="C38745">
        <v>1</v>
      </c>
      <c r="D38745" t="s">
        <v>56889</v>
      </c>
      <c r="E38745">
        <v>949</v>
      </c>
      <c r="F38745">
        <v>949</v>
      </c>
      <c r="G38745" t="s">
        <v>8</v>
      </c>
      <c r="H38745" t="s">
        <v>25</v>
      </c>
      <c r="I38745" t="s">
        <v>16</v>
      </c>
      <c r="J38745" t="s">
        <v>11</v>
      </c>
      <c r="K38745" s="2">
        <v>45904</v>
      </c>
      <c r="L38745" t="s">
        <v>17</v>
      </c>
      <c r="M38745" t="s">
        <v>48648</v>
      </c>
      <c r="N38745" t="s">
        <v>52886</v>
      </c>
      <c r="O38745" s="1">
        <v>45899.026388888888</v>
      </c>
      <c r="P38745" t="s">
        <v>17</v>
      </c>
      <c r="Q38745" t="s">
        <v>56849</v>
      </c>
      <c r="R38745">
        <v>0</v>
      </c>
    </row>
    <row r="38746" spans="1:18" x14ac:dyDescent="0.25">
      <c r="A38746" t="s">
        <v>48650</v>
      </c>
      <c r="B38746">
        <v>4</v>
      </c>
      <c r="C38746">
        <v>68</v>
      </c>
      <c r="D38746" t="s">
        <v>56893</v>
      </c>
      <c r="E38746">
        <v>38.24</v>
      </c>
      <c r="F38746">
        <v>44.99</v>
      </c>
      <c r="G38746" t="s">
        <v>8</v>
      </c>
      <c r="H38746" t="s">
        <v>25</v>
      </c>
      <c r="I38746" t="s">
        <v>16</v>
      </c>
      <c r="J38746" t="s">
        <v>11</v>
      </c>
      <c r="K38746" s="2">
        <v>45904</v>
      </c>
      <c r="L38746" t="s">
        <v>17</v>
      </c>
      <c r="M38746" t="s">
        <v>48651</v>
      </c>
      <c r="N38746" t="s">
        <v>52887</v>
      </c>
      <c r="O38746" s="1">
        <v>45899.026388888888</v>
      </c>
      <c r="P38746" t="s">
        <v>17</v>
      </c>
      <c r="Q38746" t="s">
        <v>56855</v>
      </c>
      <c r="R38746">
        <v>15</v>
      </c>
    </row>
    <row r="38747" spans="1:18" x14ac:dyDescent="0.25">
      <c r="A38747" t="s">
        <v>19827</v>
      </c>
      <c r="B38747">
        <v>3.8</v>
      </c>
      <c r="C38747">
        <v>241</v>
      </c>
      <c r="D38747" t="s">
        <v>56893</v>
      </c>
      <c r="E38747">
        <v>57.99</v>
      </c>
      <c r="F38747">
        <v>57.99</v>
      </c>
      <c r="G38747" t="s">
        <v>8</v>
      </c>
      <c r="H38747" t="s">
        <v>25</v>
      </c>
      <c r="I38747" t="s">
        <v>16</v>
      </c>
      <c r="J38747" t="s">
        <v>11</v>
      </c>
      <c r="K38747" s="2">
        <v>45904</v>
      </c>
      <c r="L38747" t="s">
        <v>17</v>
      </c>
      <c r="M38747" t="s">
        <v>19828</v>
      </c>
      <c r="N38747" t="s">
        <v>52888</v>
      </c>
      <c r="O38747" s="1">
        <v>45899.026388888888</v>
      </c>
      <c r="P38747" t="s">
        <v>17</v>
      </c>
      <c r="Q38747" t="s">
        <v>56848</v>
      </c>
      <c r="R38747">
        <v>0</v>
      </c>
    </row>
    <row r="38748" spans="1:18" x14ac:dyDescent="0.25">
      <c r="A38748" t="s">
        <v>18172</v>
      </c>
      <c r="B38748">
        <v>4.5</v>
      </c>
      <c r="C38748">
        <v>663</v>
      </c>
      <c r="D38748" t="s">
        <v>56876</v>
      </c>
      <c r="E38748">
        <v>212.06</v>
      </c>
      <c r="F38748">
        <v>212.06</v>
      </c>
      <c r="G38748" t="s">
        <v>8</v>
      </c>
      <c r="H38748" t="s">
        <v>25</v>
      </c>
      <c r="I38748" t="s">
        <v>16</v>
      </c>
      <c r="J38748" t="s">
        <v>11</v>
      </c>
      <c r="K38748" s="2">
        <v>45905</v>
      </c>
      <c r="L38748" t="s">
        <v>17</v>
      </c>
      <c r="M38748" t="s">
        <v>18173</v>
      </c>
      <c r="N38748" t="s">
        <v>52889</v>
      </c>
      <c r="O38748" s="1">
        <v>45899.026388888888</v>
      </c>
      <c r="P38748" t="s">
        <v>17</v>
      </c>
      <c r="Q38748" t="s">
        <v>56850</v>
      </c>
      <c r="R38748">
        <v>0</v>
      </c>
    </row>
    <row r="38749" spans="1:18" x14ac:dyDescent="0.25">
      <c r="A38749" t="s">
        <v>21021</v>
      </c>
      <c r="B38749">
        <v>4.5</v>
      </c>
      <c r="C38749">
        <v>8963</v>
      </c>
      <c r="D38749" t="s">
        <v>56876</v>
      </c>
      <c r="E38749">
        <v>184.95</v>
      </c>
      <c r="F38749">
        <v>184.01</v>
      </c>
      <c r="G38749" t="s">
        <v>8</v>
      </c>
      <c r="H38749" t="s">
        <v>25</v>
      </c>
      <c r="I38749" t="s">
        <v>16</v>
      </c>
      <c r="J38749" t="s">
        <v>11</v>
      </c>
      <c r="K38749" s="2">
        <v>45904</v>
      </c>
      <c r="L38749" t="s">
        <v>79</v>
      </c>
      <c r="M38749" t="s">
        <v>21022</v>
      </c>
      <c r="N38749" t="s">
        <v>52890</v>
      </c>
      <c r="O38749" s="1">
        <v>45899.026388888888</v>
      </c>
      <c r="P38749" t="s">
        <v>17</v>
      </c>
      <c r="Q38749" t="s">
        <v>56862</v>
      </c>
      <c r="R38749">
        <v>0</v>
      </c>
    </row>
    <row r="38750" spans="1:18" x14ac:dyDescent="0.25">
      <c r="A38750" t="s">
        <v>19137</v>
      </c>
      <c r="B38750">
        <v>4.8</v>
      </c>
      <c r="C38750">
        <v>20354</v>
      </c>
      <c r="D38750" t="s">
        <v>56878</v>
      </c>
      <c r="E38750">
        <v>12.23</v>
      </c>
      <c r="F38750">
        <v>12.23</v>
      </c>
      <c r="G38750" t="s">
        <v>8</v>
      </c>
      <c r="H38750" t="s">
        <v>25</v>
      </c>
      <c r="I38750" t="s">
        <v>16</v>
      </c>
      <c r="J38750" t="s">
        <v>11</v>
      </c>
      <c r="K38750" s="2">
        <v>45904</v>
      </c>
      <c r="L38750" t="s">
        <v>17</v>
      </c>
      <c r="M38750" t="s">
        <v>19138</v>
      </c>
      <c r="N38750" t="s">
        <v>52891</v>
      </c>
      <c r="O38750" s="1">
        <v>45899.026388888888</v>
      </c>
      <c r="P38750" t="s">
        <v>17</v>
      </c>
      <c r="Q38750" t="s">
        <v>56850</v>
      </c>
      <c r="R38750">
        <v>0</v>
      </c>
    </row>
    <row r="38751" spans="1:18" x14ac:dyDescent="0.25">
      <c r="A38751" t="s">
        <v>21744</v>
      </c>
      <c r="B38751">
        <v>5</v>
      </c>
      <c r="C38751">
        <v>4</v>
      </c>
      <c r="D38751" t="s">
        <v>56889</v>
      </c>
      <c r="E38751">
        <v>321.89</v>
      </c>
      <c r="F38751">
        <v>321.89</v>
      </c>
      <c r="G38751" t="s">
        <v>8</v>
      </c>
      <c r="H38751" t="s">
        <v>25</v>
      </c>
      <c r="I38751" t="s">
        <v>16</v>
      </c>
      <c r="J38751" t="s">
        <v>11</v>
      </c>
      <c r="K38751" s="2">
        <v>45903</v>
      </c>
      <c r="L38751" t="s">
        <v>17</v>
      </c>
      <c r="M38751" t="s">
        <v>21745</v>
      </c>
      <c r="N38751" t="s">
        <v>52892</v>
      </c>
      <c r="O38751" s="1">
        <v>45899.026388888888</v>
      </c>
      <c r="P38751" t="s">
        <v>17</v>
      </c>
      <c r="Q38751" t="s">
        <v>56849</v>
      </c>
      <c r="R38751">
        <v>0</v>
      </c>
    </row>
    <row r="38752" spans="1:18" x14ac:dyDescent="0.25">
      <c r="A38752" t="s">
        <v>18317</v>
      </c>
      <c r="B38752">
        <v>4.4000000000000004</v>
      </c>
      <c r="C38752">
        <v>42</v>
      </c>
      <c r="D38752" t="s">
        <v>56876</v>
      </c>
      <c r="E38752">
        <v>139.99</v>
      </c>
      <c r="F38752">
        <v>124.72</v>
      </c>
      <c r="G38752" t="s">
        <v>8</v>
      </c>
      <c r="H38752" t="s">
        <v>25</v>
      </c>
      <c r="I38752" t="s">
        <v>16</v>
      </c>
      <c r="J38752" t="s">
        <v>11</v>
      </c>
      <c r="K38752" s="2">
        <v>45904</v>
      </c>
      <c r="L38752" t="s">
        <v>17</v>
      </c>
      <c r="M38752" t="s">
        <v>18318</v>
      </c>
      <c r="N38752" t="s">
        <v>52893</v>
      </c>
      <c r="O38752" s="1">
        <v>45899.026388888888</v>
      </c>
      <c r="P38752" t="s">
        <v>17</v>
      </c>
      <c r="Q38752" t="s">
        <v>56849</v>
      </c>
      <c r="R38752">
        <v>0</v>
      </c>
    </row>
    <row r="38753" spans="1:18" x14ac:dyDescent="0.25">
      <c r="A38753" t="s">
        <v>15344</v>
      </c>
      <c r="B38753">
        <v>4.4000000000000004</v>
      </c>
      <c r="C38753">
        <v>227</v>
      </c>
      <c r="D38753" t="s">
        <v>56893</v>
      </c>
      <c r="E38753">
        <v>59.91</v>
      </c>
      <c r="F38753">
        <v>66</v>
      </c>
      <c r="G38753" t="s">
        <v>8</v>
      </c>
      <c r="H38753" t="s">
        <v>25</v>
      </c>
      <c r="I38753" t="s">
        <v>16</v>
      </c>
      <c r="J38753" t="s">
        <v>17</v>
      </c>
      <c r="K38753" s="2">
        <v>45904</v>
      </c>
      <c r="L38753" t="s">
        <v>17</v>
      </c>
      <c r="M38753" t="s">
        <v>15345</v>
      </c>
      <c r="N38753" t="s">
        <v>52894</v>
      </c>
      <c r="O38753" s="1">
        <v>45899.026388888888</v>
      </c>
      <c r="P38753" t="s">
        <v>17</v>
      </c>
      <c r="Q38753" t="s">
        <v>56850</v>
      </c>
      <c r="R38753">
        <v>9.23</v>
      </c>
    </row>
    <row r="38754" spans="1:18" x14ac:dyDescent="0.25">
      <c r="A38754" t="s">
        <v>18140</v>
      </c>
      <c r="B38754">
        <v>4.2</v>
      </c>
      <c r="C38754">
        <v>207</v>
      </c>
      <c r="D38754" t="s">
        <v>56871</v>
      </c>
      <c r="E38754">
        <v>29.98</v>
      </c>
      <c r="F38754">
        <v>24.13</v>
      </c>
      <c r="G38754" t="s">
        <v>8</v>
      </c>
      <c r="H38754" t="s">
        <v>25</v>
      </c>
      <c r="I38754" t="s">
        <v>16</v>
      </c>
      <c r="J38754" t="s">
        <v>11</v>
      </c>
      <c r="K38754" s="2">
        <v>45904</v>
      </c>
      <c r="L38754" t="s">
        <v>17</v>
      </c>
      <c r="M38754" t="s">
        <v>18141</v>
      </c>
      <c r="N38754" t="s">
        <v>52895</v>
      </c>
      <c r="O38754" s="1">
        <v>45899.026388888888</v>
      </c>
      <c r="P38754" t="s">
        <v>17</v>
      </c>
      <c r="Q38754" t="s">
        <v>56854</v>
      </c>
      <c r="R38754">
        <v>0</v>
      </c>
    </row>
    <row r="38755" spans="1:18" x14ac:dyDescent="0.25">
      <c r="A38755" t="s">
        <v>20817</v>
      </c>
      <c r="B38755">
        <v>4.8</v>
      </c>
      <c r="C38755">
        <v>3552</v>
      </c>
      <c r="D38755" t="s">
        <v>56893</v>
      </c>
      <c r="E38755">
        <v>98.99</v>
      </c>
      <c r="F38755">
        <v>129.99</v>
      </c>
      <c r="G38755" t="s">
        <v>8</v>
      </c>
      <c r="H38755" t="s">
        <v>25</v>
      </c>
      <c r="I38755" t="s">
        <v>16</v>
      </c>
      <c r="J38755" t="s">
        <v>17</v>
      </c>
      <c r="K38755" s="2">
        <v>45904</v>
      </c>
      <c r="L38755" t="s">
        <v>17</v>
      </c>
      <c r="M38755" t="s">
        <v>20818</v>
      </c>
      <c r="N38755" t="s">
        <v>52896</v>
      </c>
      <c r="O38755" s="1">
        <v>45899.026388888888</v>
      </c>
      <c r="P38755" t="s">
        <v>17</v>
      </c>
      <c r="Q38755" t="s">
        <v>56854</v>
      </c>
      <c r="R38755">
        <v>23.85</v>
      </c>
    </row>
    <row r="38756" spans="1:18" x14ac:dyDescent="0.25">
      <c r="A38756" t="s">
        <v>50886</v>
      </c>
      <c r="B38756">
        <v>4.2</v>
      </c>
      <c r="C38756">
        <v>2189</v>
      </c>
      <c r="D38756" t="s">
        <v>56871</v>
      </c>
      <c r="E38756">
        <v>29.89</v>
      </c>
      <c r="F38756">
        <v>34.99</v>
      </c>
      <c r="G38756" t="s">
        <v>8</v>
      </c>
      <c r="H38756" t="s">
        <v>25</v>
      </c>
      <c r="I38756" t="s">
        <v>16</v>
      </c>
      <c r="J38756" t="s">
        <v>11</v>
      </c>
      <c r="K38756" s="2">
        <v>45904</v>
      </c>
      <c r="L38756" t="s">
        <v>17</v>
      </c>
      <c r="M38756" t="s">
        <v>50887</v>
      </c>
      <c r="N38756" t="s">
        <v>52897</v>
      </c>
      <c r="O38756" s="1">
        <v>45899.027083333334</v>
      </c>
      <c r="P38756" t="s">
        <v>17</v>
      </c>
      <c r="Q38756" t="s">
        <v>56849</v>
      </c>
      <c r="R38756">
        <v>14.58</v>
      </c>
    </row>
    <row r="38757" spans="1:18" x14ac:dyDescent="0.25">
      <c r="A38757" t="s">
        <v>19396</v>
      </c>
      <c r="B38757">
        <v>4.9000000000000004</v>
      </c>
      <c r="C38757">
        <v>40</v>
      </c>
      <c r="D38757" t="s">
        <v>56893</v>
      </c>
      <c r="E38757">
        <v>99.99</v>
      </c>
      <c r="F38757">
        <v>99.99</v>
      </c>
      <c r="G38757" t="s">
        <v>8</v>
      </c>
      <c r="H38757" t="s">
        <v>25</v>
      </c>
      <c r="I38757" t="s">
        <v>16</v>
      </c>
      <c r="J38757" t="s">
        <v>11</v>
      </c>
      <c r="K38757" s="2">
        <v>45904</v>
      </c>
      <c r="L38757" t="s">
        <v>17</v>
      </c>
      <c r="M38757" t="s">
        <v>19397</v>
      </c>
      <c r="N38757" t="s">
        <v>52898</v>
      </c>
      <c r="O38757" s="1">
        <v>45899.027083333334</v>
      </c>
      <c r="P38757" t="s">
        <v>17</v>
      </c>
      <c r="Q38757" t="s">
        <v>56849</v>
      </c>
      <c r="R38757">
        <v>0</v>
      </c>
    </row>
    <row r="38758" spans="1:18" x14ac:dyDescent="0.25">
      <c r="A38758" t="s">
        <v>48621</v>
      </c>
      <c r="B38758">
        <v>4.0999999999999996</v>
      </c>
      <c r="C38758">
        <v>1675</v>
      </c>
      <c r="D38758" t="s">
        <v>56871</v>
      </c>
      <c r="E38758">
        <v>55.99</v>
      </c>
      <c r="F38758">
        <v>50.33</v>
      </c>
      <c r="G38758" t="s">
        <v>8</v>
      </c>
      <c r="H38758" t="s">
        <v>25</v>
      </c>
      <c r="I38758" t="s">
        <v>16</v>
      </c>
      <c r="J38758" t="s">
        <v>11</v>
      </c>
      <c r="K38758" s="2">
        <v>45904</v>
      </c>
      <c r="L38758" t="s">
        <v>17</v>
      </c>
      <c r="M38758" t="s">
        <v>48622</v>
      </c>
      <c r="N38758" t="s">
        <v>52899</v>
      </c>
      <c r="O38758" s="1">
        <v>45899.027083333334</v>
      </c>
      <c r="P38758" t="s">
        <v>17</v>
      </c>
      <c r="Q38758" t="s">
        <v>56850</v>
      </c>
      <c r="R38758">
        <v>0</v>
      </c>
    </row>
    <row r="38759" spans="1:18" x14ac:dyDescent="0.25">
      <c r="A38759" t="s">
        <v>18784</v>
      </c>
      <c r="B38759">
        <v>4.5999999999999996</v>
      </c>
      <c r="C38759">
        <v>328</v>
      </c>
      <c r="D38759" t="s">
        <v>56876</v>
      </c>
      <c r="E38759">
        <v>89.99</v>
      </c>
      <c r="F38759">
        <v>87.1</v>
      </c>
      <c r="G38759" t="s">
        <v>8</v>
      </c>
      <c r="H38759" t="s">
        <v>25</v>
      </c>
      <c r="I38759" t="s">
        <v>16</v>
      </c>
      <c r="J38759" t="s">
        <v>11</v>
      </c>
      <c r="K38759" s="2">
        <v>45904</v>
      </c>
      <c r="L38759" t="s">
        <v>17</v>
      </c>
      <c r="M38759" t="s">
        <v>18785</v>
      </c>
      <c r="N38759" t="s">
        <v>52900</v>
      </c>
      <c r="O38759" s="1">
        <v>45899.027083333334</v>
      </c>
      <c r="P38759" t="s">
        <v>17</v>
      </c>
      <c r="Q38759" t="s">
        <v>56858</v>
      </c>
      <c r="R38759">
        <v>0</v>
      </c>
    </row>
    <row r="38760" spans="1:18" x14ac:dyDescent="0.25">
      <c r="A38760" t="s">
        <v>48625</v>
      </c>
      <c r="B38760">
        <v>4.0999999999999996</v>
      </c>
      <c r="C38760">
        <v>155</v>
      </c>
      <c r="D38760" t="s">
        <v>56889</v>
      </c>
      <c r="E38760">
        <v>1649.99</v>
      </c>
      <c r="G38760" t="s">
        <v>8</v>
      </c>
      <c r="H38760" t="s">
        <v>25</v>
      </c>
      <c r="I38760" t="s">
        <v>57608</v>
      </c>
      <c r="J38760" t="s">
        <v>11</v>
      </c>
      <c r="K38760" s="2">
        <v>45904</v>
      </c>
      <c r="L38760" t="s">
        <v>17</v>
      </c>
      <c r="M38760" t="s">
        <v>48626</v>
      </c>
      <c r="N38760" t="s">
        <v>52901</v>
      </c>
      <c r="O38760" s="1">
        <v>45899.027083333334</v>
      </c>
      <c r="P38760" t="s">
        <v>17</v>
      </c>
      <c r="Q38760" t="s">
        <v>56849</v>
      </c>
      <c r="R38760">
        <v>0</v>
      </c>
    </row>
    <row r="38761" spans="1:18" x14ac:dyDescent="0.25">
      <c r="A38761" t="s">
        <v>18787</v>
      </c>
      <c r="B38761">
        <v>4.4000000000000004</v>
      </c>
      <c r="C38761">
        <v>1324</v>
      </c>
      <c r="D38761" t="s">
        <v>56893</v>
      </c>
      <c r="E38761">
        <v>71.430000000000007</v>
      </c>
      <c r="F38761">
        <v>71.430000000000007</v>
      </c>
      <c r="G38761" t="s">
        <v>8</v>
      </c>
      <c r="H38761" t="s">
        <v>25</v>
      </c>
      <c r="I38761" t="s">
        <v>16</v>
      </c>
      <c r="J38761" t="s">
        <v>17</v>
      </c>
      <c r="K38761" s="2"/>
      <c r="L38761" t="s">
        <v>17</v>
      </c>
      <c r="M38761" t="s">
        <v>18788</v>
      </c>
      <c r="N38761" t="s">
        <v>52902</v>
      </c>
      <c r="O38761" s="1">
        <v>45899.027083333334</v>
      </c>
      <c r="P38761" t="s">
        <v>17</v>
      </c>
      <c r="Q38761" t="s">
        <v>56850</v>
      </c>
      <c r="R38761">
        <v>0</v>
      </c>
    </row>
    <row r="38762" spans="1:18" x14ac:dyDescent="0.25">
      <c r="A38762" t="s">
        <v>48629</v>
      </c>
      <c r="B38762">
        <v>4.5</v>
      </c>
      <c r="C38762">
        <v>7</v>
      </c>
      <c r="D38762" t="s">
        <v>56889</v>
      </c>
      <c r="E38762">
        <v>769</v>
      </c>
      <c r="F38762">
        <v>769</v>
      </c>
      <c r="G38762" t="s">
        <v>8</v>
      </c>
      <c r="H38762" t="s">
        <v>25</v>
      </c>
      <c r="I38762" t="s">
        <v>16</v>
      </c>
      <c r="J38762" t="s">
        <v>11</v>
      </c>
      <c r="K38762" s="2">
        <v>45903</v>
      </c>
      <c r="L38762" t="s">
        <v>17</v>
      </c>
      <c r="M38762" t="s">
        <v>48630</v>
      </c>
      <c r="N38762" t="s">
        <v>52903</v>
      </c>
      <c r="O38762" s="1">
        <v>45899.027083333334</v>
      </c>
      <c r="P38762" t="s">
        <v>17</v>
      </c>
      <c r="Q38762" t="s">
        <v>56851</v>
      </c>
      <c r="R38762">
        <v>0</v>
      </c>
    </row>
    <row r="38763" spans="1:18" x14ac:dyDescent="0.25">
      <c r="A38763" t="s">
        <v>48632</v>
      </c>
      <c r="B38763">
        <v>4.5</v>
      </c>
      <c r="C38763">
        <v>686</v>
      </c>
      <c r="D38763" t="s">
        <v>56871</v>
      </c>
      <c r="E38763">
        <v>27.99</v>
      </c>
      <c r="F38763">
        <v>25.92</v>
      </c>
      <c r="G38763" t="s">
        <v>8</v>
      </c>
      <c r="H38763" t="s">
        <v>25</v>
      </c>
      <c r="I38763" t="s">
        <v>16</v>
      </c>
      <c r="J38763" t="s">
        <v>11</v>
      </c>
      <c r="K38763" s="2">
        <v>45904</v>
      </c>
      <c r="L38763" t="s">
        <v>12</v>
      </c>
      <c r="M38763" t="s">
        <v>48633</v>
      </c>
      <c r="N38763" t="s">
        <v>52904</v>
      </c>
      <c r="O38763" s="1">
        <v>45899.027083333334</v>
      </c>
      <c r="P38763" t="s">
        <v>17</v>
      </c>
      <c r="Q38763" t="s">
        <v>56848</v>
      </c>
      <c r="R38763">
        <v>0</v>
      </c>
    </row>
    <row r="38764" spans="1:18" x14ac:dyDescent="0.25">
      <c r="A38764" t="s">
        <v>48635</v>
      </c>
      <c r="B38764">
        <v>4.8</v>
      </c>
      <c r="C38764">
        <v>14</v>
      </c>
      <c r="D38764" t="s">
        <v>56889</v>
      </c>
      <c r="E38764">
        <v>699.99</v>
      </c>
      <c r="F38764">
        <v>2899</v>
      </c>
      <c r="G38764" t="s">
        <v>8</v>
      </c>
      <c r="H38764" t="s">
        <v>25</v>
      </c>
      <c r="I38764" t="s">
        <v>16</v>
      </c>
      <c r="J38764" t="s">
        <v>17</v>
      </c>
      <c r="K38764" s="2">
        <v>45903</v>
      </c>
      <c r="L38764" t="s">
        <v>17</v>
      </c>
      <c r="M38764" t="s">
        <v>48636</v>
      </c>
      <c r="N38764" t="s">
        <v>52905</v>
      </c>
      <c r="O38764" s="1">
        <v>45899.027083333334</v>
      </c>
      <c r="P38764" t="s">
        <v>17</v>
      </c>
      <c r="Q38764" t="s">
        <v>56849</v>
      </c>
      <c r="R38764">
        <v>75.849999999999994</v>
      </c>
    </row>
    <row r="38765" spans="1:18" x14ac:dyDescent="0.25">
      <c r="A38765" t="s">
        <v>19241</v>
      </c>
      <c r="B38765">
        <v>4.7</v>
      </c>
      <c r="C38765">
        <v>4870</v>
      </c>
      <c r="D38765" t="s">
        <v>56878</v>
      </c>
      <c r="E38765">
        <v>11.99</v>
      </c>
      <c r="F38765">
        <v>18.98</v>
      </c>
      <c r="G38765" t="s">
        <v>8</v>
      </c>
      <c r="H38765" t="s">
        <v>25</v>
      </c>
      <c r="I38765" t="s">
        <v>16</v>
      </c>
      <c r="J38765" t="s">
        <v>11</v>
      </c>
      <c r="K38765" s="2">
        <v>45904</v>
      </c>
      <c r="L38765" t="s">
        <v>17</v>
      </c>
      <c r="M38765" t="s">
        <v>19242</v>
      </c>
      <c r="N38765" t="s">
        <v>52906</v>
      </c>
      <c r="O38765" s="1">
        <v>45899.027083333334</v>
      </c>
      <c r="P38765" t="s">
        <v>17</v>
      </c>
      <c r="Q38765" t="s">
        <v>56848</v>
      </c>
      <c r="R38765">
        <v>36.83</v>
      </c>
    </row>
    <row r="38766" spans="1:18" x14ac:dyDescent="0.25">
      <c r="A38766" t="s">
        <v>48639</v>
      </c>
      <c r="B38766">
        <v>4.5</v>
      </c>
      <c r="C38766">
        <v>8688</v>
      </c>
      <c r="D38766" t="s">
        <v>56893</v>
      </c>
      <c r="E38766">
        <v>69.989999999999995</v>
      </c>
      <c r="F38766">
        <v>69.989999999999995</v>
      </c>
      <c r="G38766" t="s">
        <v>8</v>
      </c>
      <c r="H38766" t="s">
        <v>25</v>
      </c>
      <c r="I38766" t="s">
        <v>16</v>
      </c>
      <c r="J38766" t="s">
        <v>17</v>
      </c>
      <c r="K38766" s="2"/>
      <c r="L38766" t="s">
        <v>17</v>
      </c>
      <c r="M38766" t="s">
        <v>48640</v>
      </c>
      <c r="N38766" t="s">
        <v>52907</v>
      </c>
      <c r="O38766" s="1">
        <v>45899.027083333334</v>
      </c>
      <c r="P38766" t="s">
        <v>17</v>
      </c>
      <c r="Q38766" t="s">
        <v>56848</v>
      </c>
      <c r="R38766">
        <v>0</v>
      </c>
    </row>
    <row r="38767" spans="1:18" x14ac:dyDescent="0.25">
      <c r="A38767" t="s">
        <v>18341</v>
      </c>
      <c r="B38767">
        <v>4.5999999999999996</v>
      </c>
      <c r="C38767">
        <v>75</v>
      </c>
      <c r="D38767" t="s">
        <v>56876</v>
      </c>
      <c r="E38767">
        <v>269.99</v>
      </c>
      <c r="F38767">
        <v>215.73</v>
      </c>
      <c r="G38767" t="s">
        <v>8</v>
      </c>
      <c r="H38767" t="s">
        <v>25</v>
      </c>
      <c r="I38767" t="s">
        <v>16</v>
      </c>
      <c r="J38767" t="s">
        <v>11</v>
      </c>
      <c r="K38767" s="2">
        <v>45904</v>
      </c>
      <c r="L38767" t="s">
        <v>17</v>
      </c>
      <c r="M38767" t="s">
        <v>18342</v>
      </c>
      <c r="N38767" t="s">
        <v>52908</v>
      </c>
      <c r="O38767" s="1">
        <v>45899.027083333334</v>
      </c>
      <c r="P38767" t="s">
        <v>17</v>
      </c>
      <c r="Q38767" t="s">
        <v>56850</v>
      </c>
      <c r="R38767">
        <v>0</v>
      </c>
    </row>
    <row r="38768" spans="1:18" x14ac:dyDescent="0.25">
      <c r="A38768" t="s">
        <v>15499</v>
      </c>
      <c r="B38768">
        <v>3.9</v>
      </c>
      <c r="C38768">
        <v>483</v>
      </c>
      <c r="D38768" t="s">
        <v>56893</v>
      </c>
      <c r="E38768">
        <v>109</v>
      </c>
      <c r="F38768">
        <v>109</v>
      </c>
      <c r="G38768" t="s">
        <v>8</v>
      </c>
      <c r="H38768" t="s">
        <v>25</v>
      </c>
      <c r="I38768" t="s">
        <v>16</v>
      </c>
      <c r="J38768" t="s">
        <v>17</v>
      </c>
      <c r="K38768" s="2">
        <v>45904</v>
      </c>
      <c r="L38768" t="s">
        <v>17</v>
      </c>
      <c r="M38768" t="s">
        <v>15500</v>
      </c>
      <c r="N38768" t="s">
        <v>52909</v>
      </c>
      <c r="O38768" s="1">
        <v>45899.027083333334</v>
      </c>
      <c r="P38768" t="s">
        <v>17</v>
      </c>
      <c r="Q38768" t="s">
        <v>56858</v>
      </c>
      <c r="R38768">
        <v>0</v>
      </c>
    </row>
    <row r="38769" spans="1:18" x14ac:dyDescent="0.25">
      <c r="A38769" t="s">
        <v>48647</v>
      </c>
      <c r="B38769">
        <v>5</v>
      </c>
      <c r="C38769">
        <v>1</v>
      </c>
      <c r="D38769" t="s">
        <v>56889</v>
      </c>
      <c r="E38769">
        <v>949</v>
      </c>
      <c r="F38769">
        <v>949</v>
      </c>
      <c r="G38769" t="s">
        <v>8</v>
      </c>
      <c r="H38769" t="s">
        <v>25</v>
      </c>
      <c r="I38769" t="s">
        <v>16</v>
      </c>
      <c r="J38769" t="s">
        <v>11</v>
      </c>
      <c r="K38769" s="2">
        <v>45904</v>
      </c>
      <c r="L38769" t="s">
        <v>17</v>
      </c>
      <c r="M38769" t="s">
        <v>48648</v>
      </c>
      <c r="N38769" t="s">
        <v>52910</v>
      </c>
      <c r="O38769" s="1">
        <v>45899.027083333334</v>
      </c>
      <c r="P38769" t="s">
        <v>17</v>
      </c>
      <c r="Q38769" t="s">
        <v>56849</v>
      </c>
      <c r="R38769">
        <v>0</v>
      </c>
    </row>
    <row r="38770" spans="1:18" x14ac:dyDescent="0.25">
      <c r="A38770" t="s">
        <v>48650</v>
      </c>
      <c r="B38770">
        <v>4</v>
      </c>
      <c r="C38770">
        <v>68</v>
      </c>
      <c r="D38770" t="s">
        <v>56893</v>
      </c>
      <c r="E38770">
        <v>38.24</v>
      </c>
      <c r="F38770">
        <v>44.99</v>
      </c>
      <c r="G38770" t="s">
        <v>8</v>
      </c>
      <c r="H38770" t="s">
        <v>25</v>
      </c>
      <c r="I38770" t="s">
        <v>16</v>
      </c>
      <c r="J38770" t="s">
        <v>11</v>
      </c>
      <c r="K38770" s="2">
        <v>45904</v>
      </c>
      <c r="L38770" t="s">
        <v>17</v>
      </c>
      <c r="M38770" t="s">
        <v>48651</v>
      </c>
      <c r="N38770" t="s">
        <v>52911</v>
      </c>
      <c r="O38770" s="1">
        <v>45899.027083333334</v>
      </c>
      <c r="P38770" t="s">
        <v>17</v>
      </c>
      <c r="Q38770" t="s">
        <v>56855</v>
      </c>
      <c r="R38770">
        <v>15</v>
      </c>
    </row>
    <row r="38771" spans="1:18" x14ac:dyDescent="0.25">
      <c r="A38771" t="s">
        <v>19827</v>
      </c>
      <c r="B38771">
        <v>3.8</v>
      </c>
      <c r="C38771">
        <v>241</v>
      </c>
      <c r="D38771" t="s">
        <v>56893</v>
      </c>
      <c r="E38771">
        <v>57.99</v>
      </c>
      <c r="F38771">
        <v>57.99</v>
      </c>
      <c r="G38771" t="s">
        <v>8</v>
      </c>
      <c r="H38771" t="s">
        <v>25</v>
      </c>
      <c r="I38771" t="s">
        <v>16</v>
      </c>
      <c r="J38771" t="s">
        <v>11</v>
      </c>
      <c r="K38771" s="2">
        <v>45904</v>
      </c>
      <c r="L38771" t="s">
        <v>17</v>
      </c>
      <c r="M38771" t="s">
        <v>19828</v>
      </c>
      <c r="N38771" t="s">
        <v>52912</v>
      </c>
      <c r="O38771" s="1">
        <v>45899.027083333334</v>
      </c>
      <c r="P38771" t="s">
        <v>17</v>
      </c>
      <c r="Q38771" t="s">
        <v>56848</v>
      </c>
      <c r="R38771">
        <v>0</v>
      </c>
    </row>
    <row r="38772" spans="1:18" x14ac:dyDescent="0.25">
      <c r="A38772" t="s">
        <v>18172</v>
      </c>
      <c r="B38772">
        <v>4.5</v>
      </c>
      <c r="C38772">
        <v>663</v>
      </c>
      <c r="D38772" t="s">
        <v>56876</v>
      </c>
      <c r="E38772">
        <v>212.06</v>
      </c>
      <c r="F38772">
        <v>212.06</v>
      </c>
      <c r="G38772" t="s">
        <v>8</v>
      </c>
      <c r="H38772" t="s">
        <v>25</v>
      </c>
      <c r="I38772" t="s">
        <v>16</v>
      </c>
      <c r="J38772" t="s">
        <v>11</v>
      </c>
      <c r="K38772" s="2">
        <v>45905</v>
      </c>
      <c r="L38772" t="s">
        <v>17</v>
      </c>
      <c r="M38772" t="s">
        <v>18173</v>
      </c>
      <c r="N38772" t="s">
        <v>52913</v>
      </c>
      <c r="O38772" s="1">
        <v>45899.027083333334</v>
      </c>
      <c r="P38772" t="s">
        <v>17</v>
      </c>
      <c r="Q38772" t="s">
        <v>56850</v>
      </c>
      <c r="R38772">
        <v>0</v>
      </c>
    </row>
    <row r="38773" spans="1:18" x14ac:dyDescent="0.25">
      <c r="A38773" t="s">
        <v>21021</v>
      </c>
      <c r="B38773">
        <v>4.5</v>
      </c>
      <c r="C38773">
        <v>8963</v>
      </c>
      <c r="D38773" t="s">
        <v>56876</v>
      </c>
      <c r="E38773">
        <v>184.95</v>
      </c>
      <c r="F38773">
        <v>184.01</v>
      </c>
      <c r="G38773" t="s">
        <v>8</v>
      </c>
      <c r="H38773" t="s">
        <v>25</v>
      </c>
      <c r="I38773" t="s">
        <v>16</v>
      </c>
      <c r="J38773" t="s">
        <v>11</v>
      </c>
      <c r="K38773" s="2">
        <v>45904</v>
      </c>
      <c r="L38773" t="s">
        <v>79</v>
      </c>
      <c r="M38773" t="s">
        <v>21022</v>
      </c>
      <c r="N38773" t="s">
        <v>52914</v>
      </c>
      <c r="O38773" s="1">
        <v>45899.027083333334</v>
      </c>
      <c r="P38773" t="s">
        <v>17</v>
      </c>
      <c r="Q38773" t="s">
        <v>56862</v>
      </c>
      <c r="R38773">
        <v>0</v>
      </c>
    </row>
    <row r="38774" spans="1:18" x14ac:dyDescent="0.25">
      <c r="A38774" t="s">
        <v>19137</v>
      </c>
      <c r="B38774">
        <v>4.8</v>
      </c>
      <c r="C38774">
        <v>20354</v>
      </c>
      <c r="D38774" t="s">
        <v>56878</v>
      </c>
      <c r="E38774">
        <v>12.23</v>
      </c>
      <c r="F38774">
        <v>12.23</v>
      </c>
      <c r="G38774" t="s">
        <v>8</v>
      </c>
      <c r="H38774" t="s">
        <v>25</v>
      </c>
      <c r="I38774" t="s">
        <v>16</v>
      </c>
      <c r="J38774" t="s">
        <v>11</v>
      </c>
      <c r="K38774" s="2">
        <v>45904</v>
      </c>
      <c r="L38774" t="s">
        <v>17</v>
      </c>
      <c r="M38774" t="s">
        <v>19138</v>
      </c>
      <c r="N38774" t="s">
        <v>52915</v>
      </c>
      <c r="O38774" s="1">
        <v>45899.027083333334</v>
      </c>
      <c r="P38774" t="s">
        <v>17</v>
      </c>
      <c r="Q38774" t="s">
        <v>56850</v>
      </c>
      <c r="R38774">
        <v>0</v>
      </c>
    </row>
    <row r="38775" spans="1:18" x14ac:dyDescent="0.25">
      <c r="A38775" t="s">
        <v>21744</v>
      </c>
      <c r="B38775">
        <v>5</v>
      </c>
      <c r="C38775">
        <v>4</v>
      </c>
      <c r="D38775" t="s">
        <v>56889</v>
      </c>
      <c r="E38775">
        <v>321.89</v>
      </c>
      <c r="F38775">
        <v>321.89</v>
      </c>
      <c r="G38775" t="s">
        <v>8</v>
      </c>
      <c r="H38775" t="s">
        <v>25</v>
      </c>
      <c r="I38775" t="s">
        <v>16</v>
      </c>
      <c r="J38775" t="s">
        <v>11</v>
      </c>
      <c r="K38775" s="2">
        <v>45903</v>
      </c>
      <c r="L38775" t="s">
        <v>17</v>
      </c>
      <c r="M38775" t="s">
        <v>21745</v>
      </c>
      <c r="N38775" t="s">
        <v>52916</v>
      </c>
      <c r="O38775" s="1">
        <v>45899.027083333334</v>
      </c>
      <c r="P38775" t="s">
        <v>17</v>
      </c>
      <c r="Q38775" t="s">
        <v>56849</v>
      </c>
      <c r="R38775">
        <v>0</v>
      </c>
    </row>
    <row r="38776" spans="1:18" x14ac:dyDescent="0.25">
      <c r="A38776" t="s">
        <v>18317</v>
      </c>
      <c r="B38776">
        <v>4.4000000000000004</v>
      </c>
      <c r="C38776">
        <v>42</v>
      </c>
      <c r="D38776" t="s">
        <v>56876</v>
      </c>
      <c r="E38776">
        <v>139.99</v>
      </c>
      <c r="F38776">
        <v>124.72</v>
      </c>
      <c r="G38776" t="s">
        <v>8</v>
      </c>
      <c r="H38776" t="s">
        <v>25</v>
      </c>
      <c r="I38776" t="s">
        <v>16</v>
      </c>
      <c r="J38776" t="s">
        <v>11</v>
      </c>
      <c r="K38776" s="2">
        <v>45904</v>
      </c>
      <c r="L38776" t="s">
        <v>17</v>
      </c>
      <c r="M38776" t="s">
        <v>18318</v>
      </c>
      <c r="N38776" t="s">
        <v>52917</v>
      </c>
      <c r="O38776" s="1">
        <v>45899.027083333334</v>
      </c>
      <c r="P38776" t="s">
        <v>17</v>
      </c>
      <c r="Q38776" t="s">
        <v>56849</v>
      </c>
      <c r="R38776">
        <v>0</v>
      </c>
    </row>
    <row r="38777" spans="1:18" x14ac:dyDescent="0.25">
      <c r="A38777" t="s">
        <v>15344</v>
      </c>
      <c r="B38777">
        <v>4.4000000000000004</v>
      </c>
      <c r="C38777">
        <v>227</v>
      </c>
      <c r="D38777" t="s">
        <v>56893</v>
      </c>
      <c r="E38777">
        <v>59.91</v>
      </c>
      <c r="F38777">
        <v>66</v>
      </c>
      <c r="G38777" t="s">
        <v>8</v>
      </c>
      <c r="H38777" t="s">
        <v>25</v>
      </c>
      <c r="I38777" t="s">
        <v>16</v>
      </c>
      <c r="J38777" t="s">
        <v>17</v>
      </c>
      <c r="K38777" s="2">
        <v>45904</v>
      </c>
      <c r="L38777" t="s">
        <v>17</v>
      </c>
      <c r="M38777" t="s">
        <v>15345</v>
      </c>
      <c r="N38777" t="s">
        <v>52918</v>
      </c>
      <c r="O38777" s="1">
        <v>45899.027083333334</v>
      </c>
      <c r="P38777" t="s">
        <v>17</v>
      </c>
      <c r="Q38777" t="s">
        <v>56850</v>
      </c>
      <c r="R38777">
        <v>9.23</v>
      </c>
    </row>
    <row r="38778" spans="1:18" x14ac:dyDescent="0.25">
      <c r="A38778" t="s">
        <v>18140</v>
      </c>
      <c r="B38778">
        <v>4.2</v>
      </c>
      <c r="C38778">
        <v>207</v>
      </c>
      <c r="D38778" t="s">
        <v>56871</v>
      </c>
      <c r="E38778">
        <v>29.98</v>
      </c>
      <c r="F38778">
        <v>24.13</v>
      </c>
      <c r="G38778" t="s">
        <v>8</v>
      </c>
      <c r="H38778" t="s">
        <v>25</v>
      </c>
      <c r="I38778" t="s">
        <v>16</v>
      </c>
      <c r="J38778" t="s">
        <v>11</v>
      </c>
      <c r="K38778" s="2">
        <v>45904</v>
      </c>
      <c r="L38778" t="s">
        <v>17</v>
      </c>
      <c r="M38778" t="s">
        <v>18141</v>
      </c>
      <c r="N38778" t="s">
        <v>52919</v>
      </c>
      <c r="O38778" s="1">
        <v>45899.027083333334</v>
      </c>
      <c r="P38778" t="s">
        <v>17</v>
      </c>
      <c r="Q38778" t="s">
        <v>56854</v>
      </c>
      <c r="R38778">
        <v>0</v>
      </c>
    </row>
    <row r="38779" spans="1:18" x14ac:dyDescent="0.25">
      <c r="A38779" t="s">
        <v>20817</v>
      </c>
      <c r="B38779">
        <v>4.8</v>
      </c>
      <c r="C38779">
        <v>3552</v>
      </c>
      <c r="D38779" t="s">
        <v>56893</v>
      </c>
      <c r="E38779">
        <v>98.99</v>
      </c>
      <c r="F38779">
        <v>129.99</v>
      </c>
      <c r="G38779" t="s">
        <v>227</v>
      </c>
      <c r="H38779" t="s">
        <v>25</v>
      </c>
      <c r="I38779" t="s">
        <v>16</v>
      </c>
      <c r="J38779" t="s">
        <v>17</v>
      </c>
      <c r="K38779" s="2">
        <v>45904</v>
      </c>
      <c r="L38779" t="s">
        <v>17</v>
      </c>
      <c r="M38779" t="s">
        <v>20818</v>
      </c>
      <c r="N38779" t="s">
        <v>52920</v>
      </c>
      <c r="O38779" s="1">
        <v>45899.027083333334</v>
      </c>
      <c r="P38779" t="s">
        <v>17</v>
      </c>
      <c r="Q38779" t="s">
        <v>56854</v>
      </c>
      <c r="R38779">
        <v>23.85</v>
      </c>
    </row>
    <row r="38780" spans="1:18" x14ac:dyDescent="0.25">
      <c r="A38780" t="s">
        <v>997</v>
      </c>
      <c r="B38780">
        <v>4.8</v>
      </c>
      <c r="C38780">
        <v>5257</v>
      </c>
      <c r="D38780" t="s">
        <v>56884</v>
      </c>
      <c r="E38780">
        <v>19.690000000000001</v>
      </c>
      <c r="F38780">
        <v>23.26</v>
      </c>
      <c r="G38780" t="s">
        <v>8</v>
      </c>
      <c r="H38780" t="s">
        <v>9</v>
      </c>
      <c r="I38780" t="s">
        <v>16</v>
      </c>
      <c r="J38780" t="s">
        <v>11</v>
      </c>
      <c r="K38780" s="2">
        <v>45911</v>
      </c>
      <c r="L38780" t="s">
        <v>17</v>
      </c>
      <c r="M38780" t="s">
        <v>998</v>
      </c>
      <c r="N38780" t="s">
        <v>17</v>
      </c>
      <c r="O38780" s="1">
        <v>45899.027083333334</v>
      </c>
      <c r="P38780" t="s">
        <v>17</v>
      </c>
      <c r="Q38780" t="s">
        <v>56855</v>
      </c>
      <c r="R38780">
        <v>15.35</v>
      </c>
    </row>
    <row r="38781" spans="1:18" x14ac:dyDescent="0.25">
      <c r="A38781" t="s">
        <v>2050</v>
      </c>
      <c r="B38781">
        <v>4.7</v>
      </c>
      <c r="C38781">
        <v>8</v>
      </c>
      <c r="D38781" t="s">
        <v>17</v>
      </c>
      <c r="E38781">
        <v>49.95</v>
      </c>
      <c r="F38781">
        <v>49.95</v>
      </c>
      <c r="G38781" t="s">
        <v>8</v>
      </c>
      <c r="H38781" t="s">
        <v>9</v>
      </c>
      <c r="I38781" t="s">
        <v>16</v>
      </c>
      <c r="J38781" t="s">
        <v>11</v>
      </c>
      <c r="K38781" s="2">
        <v>45911</v>
      </c>
      <c r="L38781" t="s">
        <v>17</v>
      </c>
      <c r="M38781" t="s">
        <v>2051</v>
      </c>
      <c r="N38781" t="s">
        <v>52921</v>
      </c>
      <c r="O38781" s="1">
        <v>45899.027083333334</v>
      </c>
      <c r="P38781" t="s">
        <v>17</v>
      </c>
      <c r="Q38781" t="s">
        <v>56854</v>
      </c>
      <c r="R38781">
        <v>0</v>
      </c>
    </row>
    <row r="38782" spans="1:18" x14ac:dyDescent="0.25">
      <c r="A38782" t="s">
        <v>437</v>
      </c>
      <c r="B38782">
        <v>4.5999999999999996</v>
      </c>
      <c r="C38782">
        <v>63</v>
      </c>
      <c r="D38782" t="s">
        <v>17</v>
      </c>
      <c r="E38782">
        <v>76.989999999999995</v>
      </c>
      <c r="F38782">
        <v>76.989999999999995</v>
      </c>
      <c r="G38782" t="s">
        <v>8</v>
      </c>
      <c r="H38782" t="s">
        <v>9</v>
      </c>
      <c r="I38782" t="s">
        <v>16</v>
      </c>
      <c r="J38782" t="s">
        <v>11</v>
      </c>
      <c r="K38782" s="2">
        <v>45911</v>
      </c>
      <c r="L38782" t="s">
        <v>17</v>
      </c>
      <c r="M38782" t="s">
        <v>439</v>
      </c>
      <c r="N38782" t="s">
        <v>52922</v>
      </c>
      <c r="O38782" s="1">
        <v>45899.027083333334</v>
      </c>
      <c r="P38782" t="s">
        <v>17</v>
      </c>
      <c r="Q38782" t="s">
        <v>56848</v>
      </c>
      <c r="R38782">
        <v>0</v>
      </c>
    </row>
    <row r="38783" spans="1:18" x14ac:dyDescent="0.25">
      <c r="A38783" t="s">
        <v>52052</v>
      </c>
      <c r="B38783">
        <v>4.5</v>
      </c>
      <c r="C38783">
        <v>93</v>
      </c>
      <c r="D38783" t="s">
        <v>56893</v>
      </c>
      <c r="E38783">
        <v>49.99</v>
      </c>
      <c r="F38783">
        <v>31.91</v>
      </c>
      <c r="G38783" t="s">
        <v>8</v>
      </c>
      <c r="H38783" t="s">
        <v>25</v>
      </c>
      <c r="I38783" t="s">
        <v>16</v>
      </c>
      <c r="J38783" t="s">
        <v>11</v>
      </c>
      <c r="K38783" s="2">
        <v>45911</v>
      </c>
      <c r="L38783" t="s">
        <v>17</v>
      </c>
      <c r="M38783" t="s">
        <v>52053</v>
      </c>
      <c r="N38783" t="s">
        <v>52923</v>
      </c>
      <c r="O38783" s="1">
        <v>45899.027083333334</v>
      </c>
      <c r="P38783" t="s">
        <v>17</v>
      </c>
      <c r="Q38783" t="s">
        <v>56851</v>
      </c>
      <c r="R38783">
        <v>0</v>
      </c>
    </row>
    <row r="38784" spans="1:18" x14ac:dyDescent="0.25">
      <c r="A38784" t="s">
        <v>51994</v>
      </c>
      <c r="B38784">
        <v>4.2</v>
      </c>
      <c r="C38784">
        <v>75</v>
      </c>
      <c r="D38784" t="s">
        <v>56876</v>
      </c>
      <c r="E38784">
        <v>129</v>
      </c>
      <c r="F38784">
        <v>129</v>
      </c>
      <c r="G38784" t="s">
        <v>8</v>
      </c>
      <c r="H38784" t="s">
        <v>25</v>
      </c>
      <c r="I38784" t="s">
        <v>16</v>
      </c>
      <c r="J38784" t="s">
        <v>17</v>
      </c>
      <c r="K38784" s="2"/>
      <c r="L38784" t="s">
        <v>17</v>
      </c>
      <c r="M38784" t="s">
        <v>51995</v>
      </c>
      <c r="N38784" t="s">
        <v>52924</v>
      </c>
      <c r="O38784" s="1">
        <v>45899.027083333334</v>
      </c>
      <c r="P38784" t="s">
        <v>17</v>
      </c>
      <c r="Q38784" t="s">
        <v>56850</v>
      </c>
      <c r="R38784">
        <v>0</v>
      </c>
    </row>
    <row r="38785" spans="1:18" x14ac:dyDescent="0.25">
      <c r="A38785" t="s">
        <v>22433</v>
      </c>
      <c r="B38785">
        <v>4.5</v>
      </c>
      <c r="C38785">
        <v>348</v>
      </c>
      <c r="D38785" t="s">
        <v>56876</v>
      </c>
      <c r="E38785">
        <v>141.85</v>
      </c>
      <c r="F38785">
        <v>149.99</v>
      </c>
      <c r="G38785" t="s">
        <v>8</v>
      </c>
      <c r="H38785" t="s">
        <v>25</v>
      </c>
      <c r="I38785" t="s">
        <v>16</v>
      </c>
      <c r="J38785" t="s">
        <v>11</v>
      </c>
      <c r="K38785" s="2">
        <v>45911</v>
      </c>
      <c r="L38785" t="s">
        <v>17</v>
      </c>
      <c r="M38785" t="s">
        <v>22434</v>
      </c>
      <c r="N38785" t="s">
        <v>52925</v>
      </c>
      <c r="O38785" s="1">
        <v>45899.027083333334</v>
      </c>
      <c r="P38785" t="s">
        <v>17</v>
      </c>
      <c r="Q38785" t="s">
        <v>56850</v>
      </c>
      <c r="R38785">
        <v>5.43</v>
      </c>
    </row>
    <row r="38786" spans="1:18" x14ac:dyDescent="0.25">
      <c r="A38786" t="s">
        <v>51889</v>
      </c>
      <c r="B38786">
        <v>4.7</v>
      </c>
      <c r="C38786">
        <v>890</v>
      </c>
      <c r="D38786" t="s">
        <v>56889</v>
      </c>
      <c r="G38786" t="s">
        <v>8</v>
      </c>
      <c r="H38786" t="s">
        <v>25</v>
      </c>
      <c r="I38786" t="s">
        <v>16</v>
      </c>
      <c r="J38786" t="s">
        <v>17</v>
      </c>
      <c r="K38786" s="2"/>
      <c r="L38786" t="s">
        <v>17</v>
      </c>
      <c r="M38786" t="s">
        <v>51890</v>
      </c>
      <c r="N38786" t="s">
        <v>52926</v>
      </c>
      <c r="O38786" s="1">
        <v>45899.027083333334</v>
      </c>
      <c r="P38786" t="s">
        <v>17</v>
      </c>
      <c r="Q38786" t="s">
        <v>56850</v>
      </c>
    </row>
    <row r="38787" spans="1:18" x14ac:dyDescent="0.25">
      <c r="A38787" t="s">
        <v>23320</v>
      </c>
      <c r="B38787">
        <v>4.4000000000000004</v>
      </c>
      <c r="C38787">
        <v>125</v>
      </c>
      <c r="D38787" t="s">
        <v>708</v>
      </c>
      <c r="E38787">
        <v>349.99</v>
      </c>
      <c r="F38787">
        <v>349.99</v>
      </c>
      <c r="G38787" t="s">
        <v>8</v>
      </c>
      <c r="H38787" t="s">
        <v>25</v>
      </c>
      <c r="I38787" t="s">
        <v>16</v>
      </c>
      <c r="J38787" t="s">
        <v>17</v>
      </c>
      <c r="K38787" s="2"/>
      <c r="L38787" t="s">
        <v>17</v>
      </c>
      <c r="M38787" t="s">
        <v>23321</v>
      </c>
      <c r="N38787" t="s">
        <v>52927</v>
      </c>
      <c r="O38787" s="1">
        <v>45899.027083333334</v>
      </c>
      <c r="P38787" t="s">
        <v>17</v>
      </c>
      <c r="Q38787" t="s">
        <v>56852</v>
      </c>
      <c r="R38787">
        <v>0</v>
      </c>
    </row>
    <row r="38788" spans="1:18" x14ac:dyDescent="0.25">
      <c r="A38788" t="s">
        <v>50936</v>
      </c>
      <c r="B38788">
        <v>4.2</v>
      </c>
      <c r="C38788">
        <v>258</v>
      </c>
      <c r="D38788" t="s">
        <v>3608</v>
      </c>
      <c r="E38788">
        <v>699</v>
      </c>
      <c r="F38788">
        <v>499.99</v>
      </c>
      <c r="G38788" t="s">
        <v>8</v>
      </c>
      <c r="H38788" t="s">
        <v>25</v>
      </c>
      <c r="I38788" t="s">
        <v>16</v>
      </c>
      <c r="J38788" t="s">
        <v>11</v>
      </c>
      <c r="K38788" s="2">
        <v>45915</v>
      </c>
      <c r="L38788" t="s">
        <v>448</v>
      </c>
      <c r="M38788" t="s">
        <v>50937</v>
      </c>
      <c r="N38788" t="s">
        <v>52928</v>
      </c>
      <c r="O38788" s="1">
        <v>45899.027083333334</v>
      </c>
      <c r="P38788" t="s">
        <v>17</v>
      </c>
      <c r="Q38788" t="s">
        <v>56849</v>
      </c>
      <c r="R38788">
        <v>0</v>
      </c>
    </row>
    <row r="38789" spans="1:18" x14ac:dyDescent="0.25">
      <c r="A38789" t="s">
        <v>57523</v>
      </c>
      <c r="B38789">
        <v>4</v>
      </c>
      <c r="C38789">
        <v>338</v>
      </c>
      <c r="D38789" t="s">
        <v>708</v>
      </c>
      <c r="E38789">
        <v>18.989999999999998</v>
      </c>
      <c r="F38789">
        <v>18.989999999999998</v>
      </c>
      <c r="G38789" t="s">
        <v>8</v>
      </c>
      <c r="H38789" t="s">
        <v>25</v>
      </c>
      <c r="I38789" t="s">
        <v>16</v>
      </c>
      <c r="J38789" t="s">
        <v>17</v>
      </c>
      <c r="K38789" s="2"/>
      <c r="L38789" t="s">
        <v>17</v>
      </c>
      <c r="M38789" t="s">
        <v>1540</v>
      </c>
      <c r="N38789" t="s">
        <v>52929</v>
      </c>
      <c r="O38789" s="1">
        <v>45899.027083333334</v>
      </c>
      <c r="P38789" t="s">
        <v>17</v>
      </c>
      <c r="Q38789" t="s">
        <v>56850</v>
      </c>
      <c r="R38789">
        <v>0</v>
      </c>
    </row>
    <row r="38790" spans="1:18" x14ac:dyDescent="0.25">
      <c r="A38790" t="s">
        <v>23152</v>
      </c>
      <c r="B38790">
        <v>4.7</v>
      </c>
      <c r="C38790">
        <v>182</v>
      </c>
      <c r="D38790" t="s">
        <v>56893</v>
      </c>
      <c r="E38790">
        <v>101.16</v>
      </c>
      <c r="F38790">
        <v>101.16</v>
      </c>
      <c r="G38790" t="s">
        <v>8</v>
      </c>
      <c r="H38790" t="s">
        <v>25</v>
      </c>
      <c r="I38790" t="s">
        <v>16</v>
      </c>
      <c r="J38790" t="s">
        <v>17</v>
      </c>
      <c r="K38790" s="2"/>
      <c r="L38790" t="s">
        <v>17</v>
      </c>
      <c r="M38790" t="s">
        <v>23153</v>
      </c>
      <c r="N38790" t="s">
        <v>52930</v>
      </c>
      <c r="O38790" s="1">
        <v>45899.027083333334</v>
      </c>
      <c r="P38790" t="s">
        <v>17</v>
      </c>
      <c r="Q38790" t="s">
        <v>56849</v>
      </c>
      <c r="R38790">
        <v>0</v>
      </c>
    </row>
    <row r="38791" spans="1:18" x14ac:dyDescent="0.25">
      <c r="A38791" t="s">
        <v>50481</v>
      </c>
      <c r="B38791">
        <v>4.5</v>
      </c>
      <c r="C38791">
        <v>271</v>
      </c>
      <c r="D38791" t="s">
        <v>56876</v>
      </c>
      <c r="E38791">
        <v>89.95</v>
      </c>
      <c r="F38791">
        <v>84.99</v>
      </c>
      <c r="G38791" t="s">
        <v>8</v>
      </c>
      <c r="H38791" t="s">
        <v>25</v>
      </c>
      <c r="I38791" t="s">
        <v>16</v>
      </c>
      <c r="J38791" t="s">
        <v>11</v>
      </c>
      <c r="K38791" s="2">
        <v>45911</v>
      </c>
      <c r="L38791" t="s">
        <v>17</v>
      </c>
      <c r="M38791" t="s">
        <v>50482</v>
      </c>
      <c r="N38791" t="s">
        <v>52931</v>
      </c>
      <c r="O38791" s="1">
        <v>45899.027083333334</v>
      </c>
      <c r="P38791" t="s">
        <v>17</v>
      </c>
      <c r="Q38791" t="s">
        <v>56850</v>
      </c>
      <c r="R38791">
        <v>0</v>
      </c>
    </row>
    <row r="38792" spans="1:18" x14ac:dyDescent="0.25">
      <c r="A38792" t="s">
        <v>17760</v>
      </c>
      <c r="B38792">
        <v>4.4000000000000004</v>
      </c>
      <c r="C38792">
        <v>4965</v>
      </c>
      <c r="D38792" t="s">
        <v>56871</v>
      </c>
      <c r="E38792">
        <v>12.16</v>
      </c>
      <c r="F38792">
        <v>24.99</v>
      </c>
      <c r="G38792" t="s">
        <v>8</v>
      </c>
      <c r="H38792" t="s">
        <v>25</v>
      </c>
      <c r="I38792" t="s">
        <v>16</v>
      </c>
      <c r="J38792" t="s">
        <v>11</v>
      </c>
      <c r="K38792" s="2">
        <v>45911</v>
      </c>
      <c r="L38792" t="s">
        <v>17</v>
      </c>
      <c r="M38792" t="s">
        <v>17761</v>
      </c>
      <c r="N38792" t="s">
        <v>52932</v>
      </c>
      <c r="O38792" s="1">
        <v>45899.027083333334</v>
      </c>
      <c r="P38792" t="s">
        <v>17</v>
      </c>
      <c r="Q38792" t="s">
        <v>56850</v>
      </c>
      <c r="R38792">
        <v>51.34</v>
      </c>
    </row>
    <row r="38793" spans="1:18" x14ac:dyDescent="0.25">
      <c r="A38793" t="s">
        <v>25781</v>
      </c>
      <c r="B38793">
        <v>4.7</v>
      </c>
      <c r="C38793">
        <v>386</v>
      </c>
      <c r="D38793" t="s">
        <v>56893</v>
      </c>
      <c r="E38793">
        <v>32.99</v>
      </c>
      <c r="F38793">
        <v>31.96</v>
      </c>
      <c r="G38793" t="s">
        <v>8</v>
      </c>
      <c r="H38793" t="s">
        <v>25</v>
      </c>
      <c r="I38793" t="s">
        <v>16</v>
      </c>
      <c r="J38793" t="s">
        <v>11</v>
      </c>
      <c r="K38793" s="2">
        <v>45911</v>
      </c>
      <c r="L38793" t="s">
        <v>17</v>
      </c>
      <c r="M38793" t="s">
        <v>25782</v>
      </c>
      <c r="N38793" t="s">
        <v>52933</v>
      </c>
      <c r="O38793" s="1">
        <v>45899.027083333334</v>
      </c>
      <c r="P38793" t="s">
        <v>17</v>
      </c>
      <c r="Q38793" t="s">
        <v>56859</v>
      </c>
      <c r="R38793">
        <v>0</v>
      </c>
    </row>
    <row r="38794" spans="1:18" x14ac:dyDescent="0.25">
      <c r="A38794" t="s">
        <v>22096</v>
      </c>
      <c r="B38794">
        <v>4.3</v>
      </c>
      <c r="C38794">
        <v>46</v>
      </c>
      <c r="D38794" t="s">
        <v>56876</v>
      </c>
      <c r="E38794">
        <v>119.99</v>
      </c>
      <c r="F38794">
        <v>119.99</v>
      </c>
      <c r="G38794" t="s">
        <v>8</v>
      </c>
      <c r="H38794" t="s">
        <v>25</v>
      </c>
      <c r="I38794" t="s">
        <v>16</v>
      </c>
      <c r="J38794" t="s">
        <v>11</v>
      </c>
      <c r="K38794" s="2">
        <v>45911</v>
      </c>
      <c r="L38794" t="s">
        <v>17</v>
      </c>
      <c r="M38794" t="s">
        <v>22097</v>
      </c>
      <c r="N38794" t="s">
        <v>52934</v>
      </c>
      <c r="O38794" s="1">
        <v>45899.027083333334</v>
      </c>
      <c r="P38794" t="s">
        <v>17</v>
      </c>
      <c r="Q38794" t="s">
        <v>56848</v>
      </c>
      <c r="R38794">
        <v>0</v>
      </c>
    </row>
    <row r="38795" spans="1:18" x14ac:dyDescent="0.25">
      <c r="A38795" t="s">
        <v>48860</v>
      </c>
      <c r="B38795">
        <v>4.4000000000000004</v>
      </c>
      <c r="C38795">
        <v>12157</v>
      </c>
      <c r="D38795" t="s">
        <v>56913</v>
      </c>
      <c r="E38795">
        <v>249.99</v>
      </c>
      <c r="F38795">
        <v>269.99</v>
      </c>
      <c r="G38795" t="s">
        <v>8</v>
      </c>
      <c r="H38795" t="s">
        <v>9</v>
      </c>
      <c r="I38795" t="s">
        <v>16</v>
      </c>
      <c r="J38795" t="s">
        <v>11</v>
      </c>
      <c r="K38795" s="2">
        <v>45908</v>
      </c>
      <c r="L38795" t="s">
        <v>17</v>
      </c>
      <c r="M38795" t="s">
        <v>48861</v>
      </c>
      <c r="N38795" t="s">
        <v>52935</v>
      </c>
      <c r="O38795" s="1">
        <v>45899.027083333334</v>
      </c>
      <c r="P38795" t="s">
        <v>17</v>
      </c>
      <c r="Q38795" t="s">
        <v>56852</v>
      </c>
      <c r="R38795">
        <v>7.41</v>
      </c>
    </row>
    <row r="38796" spans="1:18" x14ac:dyDescent="0.25">
      <c r="A38796" t="s">
        <v>279</v>
      </c>
      <c r="B38796">
        <v>4.2</v>
      </c>
      <c r="C38796">
        <v>5045</v>
      </c>
      <c r="D38796" t="s">
        <v>56897</v>
      </c>
      <c r="E38796">
        <v>29.06</v>
      </c>
      <c r="F38796">
        <v>49.99</v>
      </c>
      <c r="G38796" t="s">
        <v>8</v>
      </c>
      <c r="H38796" t="s">
        <v>9</v>
      </c>
      <c r="I38796" t="s">
        <v>16</v>
      </c>
      <c r="J38796" t="s">
        <v>11</v>
      </c>
      <c r="K38796" s="2">
        <v>45911</v>
      </c>
      <c r="L38796" t="s">
        <v>17</v>
      </c>
      <c r="M38796" t="s">
        <v>280</v>
      </c>
      <c r="N38796" t="s">
        <v>52936</v>
      </c>
      <c r="O38796" s="1">
        <v>45899.027083333334</v>
      </c>
      <c r="P38796" t="s">
        <v>17</v>
      </c>
      <c r="Q38796" t="s">
        <v>56848</v>
      </c>
      <c r="R38796">
        <v>41.87</v>
      </c>
    </row>
    <row r="38797" spans="1:18" x14ac:dyDescent="0.25">
      <c r="A38797" t="s">
        <v>48600</v>
      </c>
      <c r="B38797">
        <v>4.9000000000000004</v>
      </c>
      <c r="C38797">
        <v>20</v>
      </c>
      <c r="D38797" t="s">
        <v>56876</v>
      </c>
      <c r="E38797">
        <v>99.99</v>
      </c>
      <c r="F38797">
        <v>99.99</v>
      </c>
      <c r="G38797" t="s">
        <v>8</v>
      </c>
      <c r="H38797" t="s">
        <v>9</v>
      </c>
      <c r="I38797" t="s">
        <v>16</v>
      </c>
      <c r="J38797" t="s">
        <v>11</v>
      </c>
      <c r="K38797" s="2"/>
      <c r="L38797" t="s">
        <v>17</v>
      </c>
      <c r="M38797" t="s">
        <v>48601</v>
      </c>
      <c r="N38797" t="s">
        <v>52937</v>
      </c>
      <c r="O38797" s="1">
        <v>45899.027083333334</v>
      </c>
      <c r="P38797" t="s">
        <v>17</v>
      </c>
      <c r="Q38797" t="s">
        <v>56848</v>
      </c>
      <c r="R38797">
        <v>0</v>
      </c>
    </row>
    <row r="38798" spans="1:18" x14ac:dyDescent="0.25">
      <c r="A38798" t="s">
        <v>48544</v>
      </c>
      <c r="B38798">
        <v>4.2</v>
      </c>
      <c r="C38798">
        <v>3630</v>
      </c>
      <c r="D38798" t="s">
        <v>56876</v>
      </c>
      <c r="G38798" t="s">
        <v>8</v>
      </c>
      <c r="H38798" t="s">
        <v>25</v>
      </c>
      <c r="I38798" t="s">
        <v>16</v>
      </c>
      <c r="J38798" t="s">
        <v>17</v>
      </c>
      <c r="K38798" s="2"/>
      <c r="L38798" t="s">
        <v>17</v>
      </c>
      <c r="M38798" t="s">
        <v>48545</v>
      </c>
      <c r="N38798" t="s">
        <v>52938</v>
      </c>
      <c r="O38798" s="1">
        <v>45899.027083333334</v>
      </c>
      <c r="P38798" t="s">
        <v>17</v>
      </c>
      <c r="Q38798" t="s">
        <v>56861</v>
      </c>
    </row>
    <row r="38799" spans="1:18" x14ac:dyDescent="0.25">
      <c r="A38799" t="s">
        <v>3302</v>
      </c>
      <c r="B38799">
        <v>4.7</v>
      </c>
      <c r="C38799">
        <v>77</v>
      </c>
      <c r="D38799" t="s">
        <v>56893</v>
      </c>
      <c r="E38799">
        <v>29.99</v>
      </c>
      <c r="F38799">
        <v>45.99</v>
      </c>
      <c r="G38799" t="s">
        <v>8</v>
      </c>
      <c r="H38799" t="s">
        <v>25</v>
      </c>
      <c r="I38799" t="s">
        <v>16</v>
      </c>
      <c r="J38799" t="s">
        <v>11</v>
      </c>
      <c r="K38799" s="2">
        <v>45911</v>
      </c>
      <c r="L38799" t="s">
        <v>17</v>
      </c>
      <c r="M38799" t="s">
        <v>3303</v>
      </c>
      <c r="N38799" t="s">
        <v>52939</v>
      </c>
      <c r="O38799" s="1">
        <v>45899.027083333334</v>
      </c>
      <c r="P38799" t="s">
        <v>17</v>
      </c>
      <c r="Q38799" t="s">
        <v>56849</v>
      </c>
      <c r="R38799">
        <v>34.79</v>
      </c>
    </row>
    <row r="38800" spans="1:18" x14ac:dyDescent="0.25">
      <c r="A38800" t="s">
        <v>57548</v>
      </c>
      <c r="D38800" t="s">
        <v>708</v>
      </c>
      <c r="E38800">
        <v>374.99</v>
      </c>
      <c r="F38800">
        <v>374.99</v>
      </c>
      <c r="G38800" t="s">
        <v>8</v>
      </c>
      <c r="H38800" t="s">
        <v>25</v>
      </c>
      <c r="I38800" t="s">
        <v>16</v>
      </c>
      <c r="J38800" t="s">
        <v>17</v>
      </c>
      <c r="K38800" s="2"/>
      <c r="L38800" t="s">
        <v>17</v>
      </c>
      <c r="M38800" t="s">
        <v>1540</v>
      </c>
      <c r="N38800" t="s">
        <v>52940</v>
      </c>
      <c r="O38800" s="1">
        <v>45899.027083333334</v>
      </c>
      <c r="P38800" t="s">
        <v>17</v>
      </c>
      <c r="Q38800" t="s">
        <v>56850</v>
      </c>
      <c r="R38800">
        <v>0</v>
      </c>
    </row>
    <row r="38801" spans="1:18" x14ac:dyDescent="0.25">
      <c r="A38801" t="s">
        <v>57532</v>
      </c>
      <c r="B38801">
        <v>4.3</v>
      </c>
      <c r="C38801">
        <v>193</v>
      </c>
      <c r="D38801" t="s">
        <v>708</v>
      </c>
      <c r="E38801">
        <v>15.99</v>
      </c>
      <c r="F38801">
        <v>15.99</v>
      </c>
      <c r="G38801" t="s">
        <v>8</v>
      </c>
      <c r="H38801" t="s">
        <v>25</v>
      </c>
      <c r="I38801" t="s">
        <v>16</v>
      </c>
      <c r="J38801" t="s">
        <v>17</v>
      </c>
      <c r="K38801" s="2"/>
      <c r="L38801" t="s">
        <v>17</v>
      </c>
      <c r="M38801" t="s">
        <v>1540</v>
      </c>
      <c r="N38801" t="s">
        <v>52941</v>
      </c>
      <c r="O38801" s="1">
        <v>45899.027083333334</v>
      </c>
      <c r="P38801" t="s">
        <v>17</v>
      </c>
      <c r="Q38801" t="s">
        <v>56850</v>
      </c>
      <c r="R38801">
        <v>0</v>
      </c>
    </row>
    <row r="38802" spans="1:18" x14ac:dyDescent="0.25">
      <c r="A38802" t="s">
        <v>48550</v>
      </c>
      <c r="B38802">
        <v>4.5</v>
      </c>
      <c r="C38802">
        <v>288</v>
      </c>
      <c r="D38802" t="s">
        <v>56913</v>
      </c>
      <c r="E38802">
        <v>13.99</v>
      </c>
      <c r="F38802">
        <v>9.99</v>
      </c>
      <c r="G38802" t="s">
        <v>8</v>
      </c>
      <c r="H38802" t="s">
        <v>25</v>
      </c>
      <c r="I38802" t="s">
        <v>394</v>
      </c>
      <c r="J38802" t="s">
        <v>11</v>
      </c>
      <c r="K38802" s="2">
        <v>45911</v>
      </c>
      <c r="L38802" t="s">
        <v>17</v>
      </c>
      <c r="M38802" t="s">
        <v>48551</v>
      </c>
      <c r="N38802" t="s">
        <v>52942</v>
      </c>
      <c r="O38802" s="1">
        <v>45899.027083333334</v>
      </c>
      <c r="P38802" t="s">
        <v>17</v>
      </c>
      <c r="Q38802" t="s">
        <v>56848</v>
      </c>
      <c r="R38802">
        <v>0</v>
      </c>
    </row>
    <row r="38803" spans="1:18" x14ac:dyDescent="0.25">
      <c r="A38803" t="s">
        <v>57534</v>
      </c>
      <c r="B38803">
        <v>4.4000000000000004</v>
      </c>
      <c r="C38803">
        <v>67</v>
      </c>
      <c r="D38803" t="s">
        <v>708</v>
      </c>
      <c r="E38803">
        <v>159.99</v>
      </c>
      <c r="F38803">
        <v>159.99</v>
      </c>
      <c r="G38803" t="s">
        <v>8</v>
      </c>
      <c r="H38803" t="s">
        <v>25</v>
      </c>
      <c r="I38803" t="s">
        <v>16</v>
      </c>
      <c r="J38803" t="s">
        <v>17</v>
      </c>
      <c r="K38803" s="2"/>
      <c r="L38803" t="s">
        <v>17</v>
      </c>
      <c r="M38803" t="s">
        <v>1263</v>
      </c>
      <c r="N38803" t="s">
        <v>52943</v>
      </c>
      <c r="O38803" s="1">
        <v>45899.027083333334</v>
      </c>
      <c r="P38803" t="s">
        <v>17</v>
      </c>
      <c r="Q38803" t="s">
        <v>56850</v>
      </c>
      <c r="R38803">
        <v>0</v>
      </c>
    </row>
    <row r="38804" spans="1:18" x14ac:dyDescent="0.25">
      <c r="A38804" t="s">
        <v>18032</v>
      </c>
      <c r="B38804">
        <v>4.8</v>
      </c>
      <c r="C38804">
        <v>1926</v>
      </c>
      <c r="D38804" t="s">
        <v>56878</v>
      </c>
      <c r="E38804">
        <v>18.989999999999998</v>
      </c>
      <c r="F38804">
        <v>25.99</v>
      </c>
      <c r="G38804" t="s">
        <v>8</v>
      </c>
      <c r="H38804" t="s">
        <v>25</v>
      </c>
      <c r="I38804" t="s">
        <v>16</v>
      </c>
      <c r="J38804" t="s">
        <v>11</v>
      </c>
      <c r="K38804" s="2">
        <v>45911</v>
      </c>
      <c r="L38804" t="s">
        <v>12</v>
      </c>
      <c r="M38804" t="s">
        <v>18033</v>
      </c>
      <c r="N38804" t="s">
        <v>52944</v>
      </c>
      <c r="O38804" s="1">
        <v>45899.027083333334</v>
      </c>
      <c r="P38804" t="s">
        <v>17</v>
      </c>
      <c r="Q38804" t="s">
        <v>56849</v>
      </c>
      <c r="R38804">
        <v>26.93</v>
      </c>
    </row>
    <row r="38805" spans="1:18" x14ac:dyDescent="0.25">
      <c r="A38805" t="s">
        <v>22191</v>
      </c>
      <c r="B38805">
        <v>4.2</v>
      </c>
      <c r="C38805">
        <v>244</v>
      </c>
      <c r="D38805" t="s">
        <v>56876</v>
      </c>
      <c r="E38805">
        <v>197.95</v>
      </c>
      <c r="F38805">
        <v>197.95</v>
      </c>
      <c r="G38805" t="s">
        <v>8</v>
      </c>
      <c r="H38805" t="s">
        <v>25</v>
      </c>
      <c r="I38805" t="s">
        <v>16</v>
      </c>
      <c r="J38805" t="s">
        <v>17</v>
      </c>
      <c r="K38805" s="2">
        <v>45908</v>
      </c>
      <c r="L38805" t="s">
        <v>17</v>
      </c>
      <c r="M38805" t="s">
        <v>22192</v>
      </c>
      <c r="N38805" t="s">
        <v>52945</v>
      </c>
      <c r="O38805" s="1">
        <v>45899.027083333334</v>
      </c>
      <c r="P38805" t="s">
        <v>17</v>
      </c>
      <c r="Q38805" t="s">
        <v>56861</v>
      </c>
      <c r="R38805">
        <v>0</v>
      </c>
    </row>
    <row r="38806" spans="1:18" x14ac:dyDescent="0.25">
      <c r="A38806" t="s">
        <v>19041</v>
      </c>
      <c r="B38806">
        <v>3.8</v>
      </c>
      <c r="C38806">
        <v>44</v>
      </c>
      <c r="D38806" t="s">
        <v>56876</v>
      </c>
      <c r="E38806">
        <v>199</v>
      </c>
      <c r="F38806">
        <v>199</v>
      </c>
      <c r="G38806" t="s">
        <v>8</v>
      </c>
      <c r="H38806" t="s">
        <v>25</v>
      </c>
      <c r="I38806" t="s">
        <v>16</v>
      </c>
      <c r="J38806" t="s">
        <v>17</v>
      </c>
      <c r="K38806" s="2"/>
      <c r="L38806" t="s">
        <v>17</v>
      </c>
      <c r="M38806" t="s">
        <v>19042</v>
      </c>
      <c r="N38806" t="s">
        <v>52946</v>
      </c>
      <c r="O38806" s="1">
        <v>45899.027083333334</v>
      </c>
      <c r="P38806" t="s">
        <v>17</v>
      </c>
      <c r="Q38806" t="s">
        <v>56856</v>
      </c>
      <c r="R38806">
        <v>0</v>
      </c>
    </row>
    <row r="38807" spans="1:18" x14ac:dyDescent="0.25">
      <c r="A38807" t="s">
        <v>18372</v>
      </c>
      <c r="B38807">
        <v>5</v>
      </c>
      <c r="C38807">
        <v>6</v>
      </c>
      <c r="D38807" t="s">
        <v>708</v>
      </c>
      <c r="E38807">
        <v>830.48</v>
      </c>
      <c r="F38807">
        <v>830.48</v>
      </c>
      <c r="G38807" t="s">
        <v>8</v>
      </c>
      <c r="H38807" t="s">
        <v>25</v>
      </c>
      <c r="I38807" t="s">
        <v>16</v>
      </c>
      <c r="J38807" t="s">
        <v>17</v>
      </c>
      <c r="K38807" s="2"/>
      <c r="L38807" t="s">
        <v>17</v>
      </c>
      <c r="M38807" t="s">
        <v>18373</v>
      </c>
      <c r="N38807" t="s">
        <v>52947</v>
      </c>
      <c r="O38807" s="1">
        <v>45899.027083333334</v>
      </c>
      <c r="P38807" t="s">
        <v>17</v>
      </c>
      <c r="Q38807" t="s">
        <v>56849</v>
      </c>
      <c r="R38807">
        <v>0</v>
      </c>
    </row>
    <row r="38808" spans="1:18" x14ac:dyDescent="0.25">
      <c r="A38808" t="s">
        <v>22468</v>
      </c>
      <c r="B38808">
        <v>4.5999999999999996</v>
      </c>
      <c r="C38808">
        <v>244</v>
      </c>
      <c r="D38808" t="s">
        <v>56871</v>
      </c>
      <c r="E38808">
        <v>19.88</v>
      </c>
      <c r="F38808">
        <v>19.079999999999998</v>
      </c>
      <c r="G38808" t="s">
        <v>8</v>
      </c>
      <c r="H38808" t="s">
        <v>25</v>
      </c>
      <c r="I38808" t="s">
        <v>16</v>
      </c>
      <c r="J38808" t="s">
        <v>11</v>
      </c>
      <c r="K38808" s="2">
        <v>45911</v>
      </c>
      <c r="L38808" t="s">
        <v>62</v>
      </c>
      <c r="M38808" t="s">
        <v>22469</v>
      </c>
      <c r="N38808" t="s">
        <v>52948</v>
      </c>
      <c r="O38808" s="1">
        <v>45899.027083333334</v>
      </c>
      <c r="P38808" t="s">
        <v>17</v>
      </c>
      <c r="Q38808" t="s">
        <v>56850</v>
      </c>
      <c r="R38808">
        <v>0</v>
      </c>
    </row>
    <row r="38809" spans="1:18" x14ac:dyDescent="0.25">
      <c r="A38809" t="s">
        <v>48559</v>
      </c>
      <c r="B38809">
        <v>4.5999999999999996</v>
      </c>
      <c r="C38809">
        <v>978</v>
      </c>
      <c r="D38809" t="s">
        <v>708</v>
      </c>
      <c r="E38809">
        <v>1899</v>
      </c>
      <c r="F38809">
        <v>1899</v>
      </c>
      <c r="G38809" t="s">
        <v>8</v>
      </c>
      <c r="H38809" t="s">
        <v>25</v>
      </c>
      <c r="I38809" t="s">
        <v>16</v>
      </c>
      <c r="J38809" t="s">
        <v>17</v>
      </c>
      <c r="K38809" s="2"/>
      <c r="L38809" t="s">
        <v>17</v>
      </c>
      <c r="M38809" t="s">
        <v>48560</v>
      </c>
      <c r="N38809" t="s">
        <v>52949</v>
      </c>
      <c r="O38809" s="1">
        <v>45899.027083333334</v>
      </c>
      <c r="P38809" t="s">
        <v>17</v>
      </c>
      <c r="Q38809" t="s">
        <v>56848</v>
      </c>
      <c r="R38809">
        <v>0</v>
      </c>
    </row>
    <row r="38810" spans="1:18" x14ac:dyDescent="0.25">
      <c r="A38810" t="s">
        <v>30834</v>
      </c>
      <c r="D38810" t="s">
        <v>955</v>
      </c>
      <c r="E38810">
        <v>49.99</v>
      </c>
      <c r="F38810">
        <v>59.99</v>
      </c>
      <c r="G38810" t="s">
        <v>8</v>
      </c>
      <c r="H38810" t="s">
        <v>9</v>
      </c>
      <c r="I38810" t="s">
        <v>20141</v>
      </c>
      <c r="J38810" t="s">
        <v>11</v>
      </c>
      <c r="K38810" s="2">
        <v>45911</v>
      </c>
      <c r="L38810" t="s">
        <v>17</v>
      </c>
      <c r="M38810" t="s">
        <v>40289</v>
      </c>
      <c r="N38810" t="s">
        <v>52950</v>
      </c>
      <c r="O38810" s="1">
        <v>45899.027083333334</v>
      </c>
      <c r="P38810" t="s">
        <v>17</v>
      </c>
      <c r="Q38810" t="s">
        <v>56849</v>
      </c>
      <c r="R38810">
        <v>16.670000000000002</v>
      </c>
    </row>
    <row r="38811" spans="1:18" x14ac:dyDescent="0.25">
      <c r="A38811" t="s">
        <v>41735</v>
      </c>
      <c r="B38811">
        <v>3.8</v>
      </c>
      <c r="C38811">
        <v>7</v>
      </c>
      <c r="D38811" t="s">
        <v>9179</v>
      </c>
      <c r="E38811">
        <v>49.95</v>
      </c>
      <c r="F38811">
        <v>49.95</v>
      </c>
      <c r="G38811" t="s">
        <v>8</v>
      </c>
      <c r="H38811" t="s">
        <v>9</v>
      </c>
      <c r="I38811" t="s">
        <v>16</v>
      </c>
      <c r="J38811" t="s">
        <v>11</v>
      </c>
      <c r="K38811" s="2">
        <v>45911</v>
      </c>
      <c r="L38811" t="s">
        <v>62</v>
      </c>
      <c r="M38811" t="s">
        <v>41736</v>
      </c>
      <c r="N38811" t="s">
        <v>52951</v>
      </c>
      <c r="O38811" s="1">
        <v>45899.027083333334</v>
      </c>
      <c r="P38811" t="s">
        <v>17</v>
      </c>
      <c r="Q38811" t="s">
        <v>56848</v>
      </c>
      <c r="R38811">
        <v>0</v>
      </c>
    </row>
    <row r="38812" spans="1:18" x14ac:dyDescent="0.25">
      <c r="A38812" t="s">
        <v>25507</v>
      </c>
      <c r="B38812">
        <v>4.2</v>
      </c>
      <c r="C38812">
        <v>3</v>
      </c>
      <c r="D38812" t="s">
        <v>9179</v>
      </c>
      <c r="E38812">
        <v>169.95</v>
      </c>
      <c r="F38812">
        <v>169.95</v>
      </c>
      <c r="G38812" t="s">
        <v>8</v>
      </c>
      <c r="H38812" t="s">
        <v>9</v>
      </c>
      <c r="I38812" t="s">
        <v>16</v>
      </c>
      <c r="J38812" t="s">
        <v>11</v>
      </c>
      <c r="K38812" s="2">
        <v>45911</v>
      </c>
      <c r="L38812" t="s">
        <v>62</v>
      </c>
      <c r="M38812" t="s">
        <v>25508</v>
      </c>
      <c r="N38812" t="s">
        <v>52952</v>
      </c>
      <c r="O38812" s="1">
        <v>45899.027083333334</v>
      </c>
      <c r="P38812" t="s">
        <v>17</v>
      </c>
      <c r="Q38812" t="s">
        <v>56856</v>
      </c>
      <c r="R38812">
        <v>0</v>
      </c>
    </row>
    <row r="38813" spans="1:18" x14ac:dyDescent="0.25">
      <c r="A38813" t="s">
        <v>997</v>
      </c>
      <c r="B38813">
        <v>4.8</v>
      </c>
      <c r="C38813">
        <v>5257</v>
      </c>
      <c r="D38813" t="s">
        <v>56884</v>
      </c>
      <c r="E38813">
        <v>19.690000000000001</v>
      </c>
      <c r="F38813">
        <v>23.26</v>
      </c>
      <c r="G38813" t="s">
        <v>3766</v>
      </c>
      <c r="H38813" t="s">
        <v>9</v>
      </c>
      <c r="I38813" t="s">
        <v>16</v>
      </c>
      <c r="J38813" t="s">
        <v>11</v>
      </c>
      <c r="K38813" s="2">
        <v>45904</v>
      </c>
      <c r="L38813" t="s">
        <v>17</v>
      </c>
      <c r="M38813" t="s">
        <v>998</v>
      </c>
      <c r="N38813" t="s">
        <v>17</v>
      </c>
      <c r="O38813" s="1">
        <v>45899.027083333334</v>
      </c>
      <c r="P38813" t="s">
        <v>17</v>
      </c>
      <c r="Q38813" t="s">
        <v>56855</v>
      </c>
      <c r="R38813">
        <v>15.35</v>
      </c>
    </row>
    <row r="38814" spans="1:18" x14ac:dyDescent="0.25">
      <c r="A38814" t="s">
        <v>20639</v>
      </c>
      <c r="B38814">
        <v>3</v>
      </c>
      <c r="C38814">
        <v>1</v>
      </c>
      <c r="D38814" t="s">
        <v>17</v>
      </c>
      <c r="E38814">
        <v>947.99</v>
      </c>
      <c r="F38814">
        <v>947.99</v>
      </c>
      <c r="G38814" t="s">
        <v>8</v>
      </c>
      <c r="H38814" t="s">
        <v>9</v>
      </c>
      <c r="I38814" t="s">
        <v>16</v>
      </c>
      <c r="J38814" t="s">
        <v>11</v>
      </c>
      <c r="K38814" s="2">
        <v>45904</v>
      </c>
      <c r="L38814" t="s">
        <v>17</v>
      </c>
      <c r="M38814" t="s">
        <v>20640</v>
      </c>
      <c r="N38814" t="s">
        <v>52953</v>
      </c>
      <c r="O38814" s="1">
        <v>45899.027083333334</v>
      </c>
      <c r="P38814" t="s">
        <v>17</v>
      </c>
      <c r="Q38814" t="s">
        <v>56851</v>
      </c>
      <c r="R38814">
        <v>0</v>
      </c>
    </row>
    <row r="38815" spans="1:18" x14ac:dyDescent="0.25">
      <c r="A38815" t="s">
        <v>45094</v>
      </c>
      <c r="D38815" t="s">
        <v>17</v>
      </c>
      <c r="E38815">
        <v>92</v>
      </c>
      <c r="F38815">
        <v>92</v>
      </c>
      <c r="G38815" t="s">
        <v>8</v>
      </c>
      <c r="H38815" t="s">
        <v>9</v>
      </c>
      <c r="I38815" t="s">
        <v>16</v>
      </c>
      <c r="J38815" t="s">
        <v>11</v>
      </c>
      <c r="K38815" s="2">
        <v>45904</v>
      </c>
      <c r="L38815" t="s">
        <v>17</v>
      </c>
      <c r="M38815" t="s">
        <v>45095</v>
      </c>
      <c r="N38815" t="s">
        <v>52954</v>
      </c>
      <c r="O38815" s="1">
        <v>45899.027083333334</v>
      </c>
      <c r="P38815" t="s">
        <v>17</v>
      </c>
      <c r="Q38815" t="s">
        <v>56848</v>
      </c>
      <c r="R38815">
        <v>0</v>
      </c>
    </row>
    <row r="38816" spans="1:18" x14ac:dyDescent="0.25">
      <c r="A38816" t="s">
        <v>50886</v>
      </c>
      <c r="B38816">
        <v>4.2</v>
      </c>
      <c r="C38816">
        <v>2189</v>
      </c>
      <c r="D38816" t="s">
        <v>56871</v>
      </c>
      <c r="E38816">
        <v>29.89</v>
      </c>
      <c r="F38816">
        <v>34.99</v>
      </c>
      <c r="G38816" t="s">
        <v>8</v>
      </c>
      <c r="H38816" t="s">
        <v>25</v>
      </c>
      <c r="I38816" t="s">
        <v>16</v>
      </c>
      <c r="J38816" t="s">
        <v>11</v>
      </c>
      <c r="K38816" s="2">
        <v>45904</v>
      </c>
      <c r="L38816" t="s">
        <v>17</v>
      </c>
      <c r="M38816" t="s">
        <v>50887</v>
      </c>
      <c r="N38816" t="s">
        <v>52955</v>
      </c>
      <c r="O38816" s="1">
        <v>45899.027083333334</v>
      </c>
      <c r="P38816" t="s">
        <v>17</v>
      </c>
      <c r="Q38816" t="s">
        <v>56849</v>
      </c>
      <c r="R38816">
        <v>14.58</v>
      </c>
    </row>
    <row r="38817" spans="1:18" x14ac:dyDescent="0.25">
      <c r="A38817" t="s">
        <v>19396</v>
      </c>
      <c r="B38817">
        <v>4.9000000000000004</v>
      </c>
      <c r="C38817">
        <v>40</v>
      </c>
      <c r="D38817" t="s">
        <v>56893</v>
      </c>
      <c r="E38817">
        <v>99.99</v>
      </c>
      <c r="F38817">
        <v>99.99</v>
      </c>
      <c r="G38817" t="s">
        <v>8</v>
      </c>
      <c r="H38817" t="s">
        <v>25</v>
      </c>
      <c r="I38817" t="s">
        <v>16</v>
      </c>
      <c r="J38817" t="s">
        <v>11</v>
      </c>
      <c r="K38817" s="2">
        <v>45904</v>
      </c>
      <c r="L38817" t="s">
        <v>17</v>
      </c>
      <c r="M38817" t="s">
        <v>19397</v>
      </c>
      <c r="N38817" t="s">
        <v>52956</v>
      </c>
      <c r="O38817" s="1">
        <v>45899.027083333334</v>
      </c>
      <c r="P38817" t="s">
        <v>17</v>
      </c>
      <c r="Q38817" t="s">
        <v>56849</v>
      </c>
      <c r="R38817">
        <v>0</v>
      </c>
    </row>
    <row r="38818" spans="1:18" x14ac:dyDescent="0.25">
      <c r="A38818" t="s">
        <v>48621</v>
      </c>
      <c r="B38818">
        <v>4.0999999999999996</v>
      </c>
      <c r="C38818">
        <v>1675</v>
      </c>
      <c r="D38818" t="s">
        <v>56871</v>
      </c>
      <c r="E38818">
        <v>55.99</v>
      </c>
      <c r="F38818">
        <v>50.33</v>
      </c>
      <c r="G38818" t="s">
        <v>8</v>
      </c>
      <c r="H38818" t="s">
        <v>25</v>
      </c>
      <c r="I38818" t="s">
        <v>16</v>
      </c>
      <c r="J38818" t="s">
        <v>11</v>
      </c>
      <c r="K38818" s="2">
        <v>45904</v>
      </c>
      <c r="L38818" t="s">
        <v>17</v>
      </c>
      <c r="M38818" t="s">
        <v>48622</v>
      </c>
      <c r="N38818" t="s">
        <v>52957</v>
      </c>
      <c r="O38818" s="1">
        <v>45899.027083333334</v>
      </c>
      <c r="P38818" t="s">
        <v>17</v>
      </c>
      <c r="Q38818" t="s">
        <v>56850</v>
      </c>
      <c r="R38818">
        <v>0</v>
      </c>
    </row>
    <row r="38819" spans="1:18" x14ac:dyDescent="0.25">
      <c r="A38819" t="s">
        <v>18784</v>
      </c>
      <c r="B38819">
        <v>4.5999999999999996</v>
      </c>
      <c r="C38819">
        <v>328</v>
      </c>
      <c r="D38819" t="s">
        <v>56876</v>
      </c>
      <c r="E38819">
        <v>89.99</v>
      </c>
      <c r="F38819">
        <v>87.1</v>
      </c>
      <c r="G38819" t="s">
        <v>8</v>
      </c>
      <c r="H38819" t="s">
        <v>25</v>
      </c>
      <c r="I38819" t="s">
        <v>16</v>
      </c>
      <c r="J38819" t="s">
        <v>11</v>
      </c>
      <c r="K38819" s="2">
        <v>45904</v>
      </c>
      <c r="L38819" t="s">
        <v>17</v>
      </c>
      <c r="M38819" t="s">
        <v>18785</v>
      </c>
      <c r="N38819" t="s">
        <v>52958</v>
      </c>
      <c r="O38819" s="1">
        <v>45899.027083333334</v>
      </c>
      <c r="P38819" t="s">
        <v>17</v>
      </c>
      <c r="Q38819" t="s">
        <v>56858</v>
      </c>
      <c r="R38819">
        <v>0</v>
      </c>
    </row>
    <row r="38820" spans="1:18" x14ac:dyDescent="0.25">
      <c r="A38820" t="s">
        <v>48625</v>
      </c>
      <c r="B38820">
        <v>4.0999999999999996</v>
      </c>
      <c r="C38820">
        <v>155</v>
      </c>
      <c r="D38820" t="s">
        <v>56889</v>
      </c>
      <c r="E38820">
        <v>1649.99</v>
      </c>
      <c r="G38820" t="s">
        <v>8</v>
      </c>
      <c r="H38820" t="s">
        <v>25</v>
      </c>
      <c r="I38820" t="s">
        <v>57608</v>
      </c>
      <c r="J38820" t="s">
        <v>11</v>
      </c>
      <c r="K38820" s="2">
        <v>45904</v>
      </c>
      <c r="L38820" t="s">
        <v>17</v>
      </c>
      <c r="M38820" t="s">
        <v>48626</v>
      </c>
      <c r="N38820" t="s">
        <v>52959</v>
      </c>
      <c r="O38820" s="1">
        <v>45899.027083333334</v>
      </c>
      <c r="P38820" t="s">
        <v>17</v>
      </c>
      <c r="Q38820" t="s">
        <v>56849</v>
      </c>
      <c r="R38820">
        <v>0</v>
      </c>
    </row>
    <row r="38821" spans="1:18" x14ac:dyDescent="0.25">
      <c r="A38821" t="s">
        <v>18787</v>
      </c>
      <c r="B38821">
        <v>4.4000000000000004</v>
      </c>
      <c r="C38821">
        <v>1324</v>
      </c>
      <c r="D38821" t="s">
        <v>56893</v>
      </c>
      <c r="E38821">
        <v>71.430000000000007</v>
      </c>
      <c r="F38821">
        <v>71.430000000000007</v>
      </c>
      <c r="G38821" t="s">
        <v>8</v>
      </c>
      <c r="H38821" t="s">
        <v>25</v>
      </c>
      <c r="I38821" t="s">
        <v>16</v>
      </c>
      <c r="J38821" t="s">
        <v>17</v>
      </c>
      <c r="K38821" s="2"/>
      <c r="L38821" t="s">
        <v>17</v>
      </c>
      <c r="M38821" t="s">
        <v>18788</v>
      </c>
      <c r="N38821" t="s">
        <v>52960</v>
      </c>
      <c r="O38821" s="1">
        <v>45899.027083333334</v>
      </c>
      <c r="P38821" t="s">
        <v>17</v>
      </c>
      <c r="Q38821" t="s">
        <v>56850</v>
      </c>
      <c r="R38821">
        <v>0</v>
      </c>
    </row>
    <row r="38822" spans="1:18" x14ac:dyDescent="0.25">
      <c r="A38822" t="s">
        <v>48629</v>
      </c>
      <c r="B38822">
        <v>4.5</v>
      </c>
      <c r="C38822">
        <v>7</v>
      </c>
      <c r="D38822" t="s">
        <v>56889</v>
      </c>
      <c r="E38822">
        <v>769</v>
      </c>
      <c r="F38822">
        <v>769</v>
      </c>
      <c r="G38822" t="s">
        <v>8</v>
      </c>
      <c r="H38822" t="s">
        <v>25</v>
      </c>
      <c r="I38822" t="s">
        <v>16</v>
      </c>
      <c r="J38822" t="s">
        <v>11</v>
      </c>
      <c r="K38822" s="2">
        <v>45903</v>
      </c>
      <c r="L38822" t="s">
        <v>17</v>
      </c>
      <c r="M38822" t="s">
        <v>48630</v>
      </c>
      <c r="N38822" t="s">
        <v>52961</v>
      </c>
      <c r="O38822" s="1">
        <v>45899.027083333334</v>
      </c>
      <c r="P38822" t="s">
        <v>17</v>
      </c>
      <c r="Q38822" t="s">
        <v>56851</v>
      </c>
      <c r="R38822">
        <v>0</v>
      </c>
    </row>
    <row r="38823" spans="1:18" x14ac:dyDescent="0.25">
      <c r="A38823" t="s">
        <v>48632</v>
      </c>
      <c r="B38823">
        <v>4.5</v>
      </c>
      <c r="C38823">
        <v>686</v>
      </c>
      <c r="D38823" t="s">
        <v>56871</v>
      </c>
      <c r="E38823">
        <v>27.99</v>
      </c>
      <c r="F38823">
        <v>25.92</v>
      </c>
      <c r="G38823" t="s">
        <v>8</v>
      </c>
      <c r="H38823" t="s">
        <v>25</v>
      </c>
      <c r="I38823" t="s">
        <v>16</v>
      </c>
      <c r="J38823" t="s">
        <v>11</v>
      </c>
      <c r="K38823" s="2">
        <v>45905</v>
      </c>
      <c r="L38823" t="s">
        <v>12</v>
      </c>
      <c r="M38823" t="s">
        <v>48633</v>
      </c>
      <c r="N38823" t="s">
        <v>52962</v>
      </c>
      <c r="O38823" s="1">
        <v>45899.027083333334</v>
      </c>
      <c r="P38823" t="s">
        <v>17</v>
      </c>
      <c r="Q38823" t="s">
        <v>56848</v>
      </c>
      <c r="R38823">
        <v>0</v>
      </c>
    </row>
    <row r="38824" spans="1:18" x14ac:dyDescent="0.25">
      <c r="A38824" t="s">
        <v>48635</v>
      </c>
      <c r="B38824">
        <v>4.8</v>
      </c>
      <c r="C38824">
        <v>14</v>
      </c>
      <c r="D38824" t="s">
        <v>56889</v>
      </c>
      <c r="E38824">
        <v>699.99</v>
      </c>
      <c r="F38824">
        <v>2899</v>
      </c>
      <c r="G38824" t="s">
        <v>8</v>
      </c>
      <c r="H38824" t="s">
        <v>25</v>
      </c>
      <c r="I38824" t="s">
        <v>16</v>
      </c>
      <c r="J38824" t="s">
        <v>17</v>
      </c>
      <c r="K38824" s="2">
        <v>45903</v>
      </c>
      <c r="L38824" t="s">
        <v>17</v>
      </c>
      <c r="M38824" t="s">
        <v>48636</v>
      </c>
      <c r="N38824" t="s">
        <v>52963</v>
      </c>
      <c r="O38824" s="1">
        <v>45899.027083333334</v>
      </c>
      <c r="P38824" t="s">
        <v>17</v>
      </c>
      <c r="Q38824" t="s">
        <v>56849</v>
      </c>
      <c r="R38824">
        <v>75.849999999999994</v>
      </c>
    </row>
    <row r="38825" spans="1:18" x14ac:dyDescent="0.25">
      <c r="A38825" t="s">
        <v>19241</v>
      </c>
      <c r="B38825">
        <v>4.7</v>
      </c>
      <c r="C38825">
        <v>4870</v>
      </c>
      <c r="D38825" t="s">
        <v>56878</v>
      </c>
      <c r="E38825">
        <v>11.99</v>
      </c>
      <c r="F38825">
        <v>18.98</v>
      </c>
      <c r="G38825" t="s">
        <v>8</v>
      </c>
      <c r="H38825" t="s">
        <v>25</v>
      </c>
      <c r="I38825" t="s">
        <v>16</v>
      </c>
      <c r="J38825" t="s">
        <v>11</v>
      </c>
      <c r="K38825" s="2">
        <v>45904</v>
      </c>
      <c r="L38825" t="s">
        <v>17</v>
      </c>
      <c r="M38825" t="s">
        <v>19242</v>
      </c>
      <c r="N38825" t="s">
        <v>52964</v>
      </c>
      <c r="O38825" s="1">
        <v>45899.027083333334</v>
      </c>
      <c r="P38825" t="s">
        <v>17</v>
      </c>
      <c r="Q38825" t="s">
        <v>56848</v>
      </c>
      <c r="R38825">
        <v>36.83</v>
      </c>
    </row>
    <row r="38826" spans="1:18" x14ac:dyDescent="0.25">
      <c r="A38826" t="s">
        <v>48639</v>
      </c>
      <c r="B38826">
        <v>4.5</v>
      </c>
      <c r="C38826">
        <v>8688</v>
      </c>
      <c r="D38826" t="s">
        <v>56893</v>
      </c>
      <c r="E38826">
        <v>69.989999999999995</v>
      </c>
      <c r="F38826">
        <v>69.989999999999995</v>
      </c>
      <c r="G38826" t="s">
        <v>8</v>
      </c>
      <c r="H38826" t="s">
        <v>25</v>
      </c>
      <c r="I38826" t="s">
        <v>16</v>
      </c>
      <c r="J38826" t="s">
        <v>17</v>
      </c>
      <c r="K38826" s="2"/>
      <c r="L38826" t="s">
        <v>17</v>
      </c>
      <c r="M38826" t="s">
        <v>48640</v>
      </c>
      <c r="N38826" t="s">
        <v>52965</v>
      </c>
      <c r="O38826" s="1">
        <v>45899.027083333334</v>
      </c>
      <c r="P38826" t="s">
        <v>17</v>
      </c>
      <c r="Q38826" t="s">
        <v>56848</v>
      </c>
      <c r="R38826">
        <v>0</v>
      </c>
    </row>
    <row r="38827" spans="1:18" x14ac:dyDescent="0.25">
      <c r="A38827" t="s">
        <v>18341</v>
      </c>
      <c r="B38827">
        <v>4.5999999999999996</v>
      </c>
      <c r="C38827">
        <v>75</v>
      </c>
      <c r="D38827" t="s">
        <v>56876</v>
      </c>
      <c r="E38827">
        <v>269.99</v>
      </c>
      <c r="F38827">
        <v>215.73</v>
      </c>
      <c r="G38827" t="s">
        <v>8</v>
      </c>
      <c r="H38827" t="s">
        <v>25</v>
      </c>
      <c r="I38827" t="s">
        <v>16</v>
      </c>
      <c r="J38827" t="s">
        <v>11</v>
      </c>
      <c r="K38827" s="2">
        <v>45904</v>
      </c>
      <c r="L38827" t="s">
        <v>17</v>
      </c>
      <c r="M38827" t="s">
        <v>18342</v>
      </c>
      <c r="N38827" t="s">
        <v>52966</v>
      </c>
      <c r="O38827" s="1">
        <v>45899.027083333334</v>
      </c>
      <c r="P38827" t="s">
        <v>17</v>
      </c>
      <c r="Q38827" t="s">
        <v>56850</v>
      </c>
      <c r="R38827">
        <v>0</v>
      </c>
    </row>
    <row r="38828" spans="1:18" x14ac:dyDescent="0.25">
      <c r="A38828" t="s">
        <v>44339</v>
      </c>
      <c r="B38828">
        <v>4.7</v>
      </c>
      <c r="C38828">
        <v>137</v>
      </c>
      <c r="D38828" t="s">
        <v>56877</v>
      </c>
      <c r="E38828">
        <v>9.99</v>
      </c>
      <c r="F38828">
        <v>9.99</v>
      </c>
      <c r="G38828" t="s">
        <v>8</v>
      </c>
      <c r="H38828" t="s">
        <v>9</v>
      </c>
      <c r="I38828" t="s">
        <v>16</v>
      </c>
      <c r="J38828" t="s">
        <v>11</v>
      </c>
      <c r="K38828" s="2">
        <v>45904</v>
      </c>
      <c r="L38828" t="s">
        <v>17</v>
      </c>
      <c r="M38828" t="s">
        <v>44340</v>
      </c>
      <c r="N38828" t="s">
        <v>52967</v>
      </c>
      <c r="O38828" s="1">
        <v>45899.027083333334</v>
      </c>
      <c r="P38828" t="s">
        <v>17</v>
      </c>
      <c r="Q38828" t="s">
        <v>56855</v>
      </c>
      <c r="R38828">
        <v>0</v>
      </c>
    </row>
    <row r="38829" spans="1:18" x14ac:dyDescent="0.25">
      <c r="A38829" t="s">
        <v>48600</v>
      </c>
      <c r="B38829">
        <v>4.9000000000000004</v>
      </c>
      <c r="C38829">
        <v>20</v>
      </c>
      <c r="D38829" t="s">
        <v>56876</v>
      </c>
      <c r="E38829">
        <v>99.99</v>
      </c>
      <c r="F38829">
        <v>99.99</v>
      </c>
      <c r="G38829" t="s">
        <v>8</v>
      </c>
      <c r="H38829" t="s">
        <v>9</v>
      </c>
      <c r="I38829" t="s">
        <v>16</v>
      </c>
      <c r="J38829" t="s">
        <v>11</v>
      </c>
      <c r="K38829" s="2"/>
      <c r="L38829" t="s">
        <v>17</v>
      </c>
      <c r="M38829" t="s">
        <v>48601</v>
      </c>
      <c r="N38829" t="s">
        <v>52968</v>
      </c>
      <c r="O38829" s="1">
        <v>45899.027083333334</v>
      </c>
      <c r="P38829" t="s">
        <v>17</v>
      </c>
      <c r="Q38829" t="s">
        <v>56848</v>
      </c>
      <c r="R38829">
        <v>0</v>
      </c>
    </row>
    <row r="38830" spans="1:18" x14ac:dyDescent="0.25">
      <c r="A38830" t="s">
        <v>2050</v>
      </c>
      <c r="B38830">
        <v>4.7</v>
      </c>
      <c r="C38830">
        <v>8</v>
      </c>
      <c r="D38830" t="s">
        <v>17</v>
      </c>
      <c r="E38830">
        <v>49.95</v>
      </c>
      <c r="F38830">
        <v>49.95</v>
      </c>
      <c r="G38830" t="s">
        <v>8</v>
      </c>
      <c r="H38830" t="s">
        <v>9</v>
      </c>
      <c r="I38830" t="s">
        <v>16</v>
      </c>
      <c r="J38830" t="s">
        <v>11</v>
      </c>
      <c r="K38830" s="2">
        <v>45904</v>
      </c>
      <c r="L38830" t="s">
        <v>17</v>
      </c>
      <c r="M38830" t="s">
        <v>2051</v>
      </c>
      <c r="N38830" t="s">
        <v>52969</v>
      </c>
      <c r="O38830" s="1">
        <v>45899.027083333334</v>
      </c>
      <c r="P38830" t="s">
        <v>17</v>
      </c>
      <c r="Q38830" t="s">
        <v>56854</v>
      </c>
      <c r="R38830">
        <v>0</v>
      </c>
    </row>
    <row r="38831" spans="1:18" x14ac:dyDescent="0.25">
      <c r="A38831" t="s">
        <v>15499</v>
      </c>
      <c r="B38831">
        <v>3.9</v>
      </c>
      <c r="C38831">
        <v>483</v>
      </c>
      <c r="D38831" t="s">
        <v>56893</v>
      </c>
      <c r="E38831">
        <v>109</v>
      </c>
      <c r="F38831">
        <v>109</v>
      </c>
      <c r="G38831" t="s">
        <v>8</v>
      </c>
      <c r="H38831" t="s">
        <v>25</v>
      </c>
      <c r="I38831" t="s">
        <v>16</v>
      </c>
      <c r="J38831" t="s">
        <v>17</v>
      </c>
      <c r="K38831" s="2">
        <v>45904</v>
      </c>
      <c r="L38831" t="s">
        <v>17</v>
      </c>
      <c r="M38831" t="s">
        <v>15500</v>
      </c>
      <c r="N38831" t="s">
        <v>52970</v>
      </c>
      <c r="O38831" s="1">
        <v>45899.027083333334</v>
      </c>
      <c r="P38831" t="s">
        <v>17</v>
      </c>
      <c r="Q38831" t="s">
        <v>56858</v>
      </c>
      <c r="R38831">
        <v>0</v>
      </c>
    </row>
    <row r="38832" spans="1:18" x14ac:dyDescent="0.25">
      <c r="A38832" t="s">
        <v>48647</v>
      </c>
      <c r="B38832">
        <v>5</v>
      </c>
      <c r="C38832">
        <v>1</v>
      </c>
      <c r="D38832" t="s">
        <v>56889</v>
      </c>
      <c r="E38832">
        <v>949</v>
      </c>
      <c r="F38832">
        <v>949</v>
      </c>
      <c r="G38832" t="s">
        <v>8</v>
      </c>
      <c r="H38832" t="s">
        <v>25</v>
      </c>
      <c r="I38832" t="s">
        <v>16</v>
      </c>
      <c r="J38832" t="s">
        <v>11</v>
      </c>
      <c r="K38832" s="2">
        <v>45904</v>
      </c>
      <c r="L38832" t="s">
        <v>17</v>
      </c>
      <c r="M38832" t="s">
        <v>48648</v>
      </c>
      <c r="N38832" t="s">
        <v>52971</v>
      </c>
      <c r="O38832" s="1">
        <v>45899.027083333334</v>
      </c>
      <c r="P38832" t="s">
        <v>17</v>
      </c>
      <c r="Q38832" t="s">
        <v>56849</v>
      </c>
      <c r="R38832">
        <v>0</v>
      </c>
    </row>
    <row r="38833" spans="1:18" x14ac:dyDescent="0.25">
      <c r="A38833" t="s">
        <v>48650</v>
      </c>
      <c r="B38833">
        <v>4</v>
      </c>
      <c r="C38833">
        <v>68</v>
      </c>
      <c r="D38833" t="s">
        <v>56893</v>
      </c>
      <c r="E38833">
        <v>38.24</v>
      </c>
      <c r="F38833">
        <v>44.99</v>
      </c>
      <c r="G38833" t="s">
        <v>8</v>
      </c>
      <c r="H38833" t="s">
        <v>25</v>
      </c>
      <c r="I38833" t="s">
        <v>16</v>
      </c>
      <c r="J38833" t="s">
        <v>11</v>
      </c>
      <c r="K38833" s="2">
        <v>45904</v>
      </c>
      <c r="L38833" t="s">
        <v>17</v>
      </c>
      <c r="M38833" t="s">
        <v>48651</v>
      </c>
      <c r="N38833" t="s">
        <v>52972</v>
      </c>
      <c r="O38833" s="1">
        <v>45899.027083333334</v>
      </c>
      <c r="P38833" t="s">
        <v>17</v>
      </c>
      <c r="Q38833" t="s">
        <v>56855</v>
      </c>
      <c r="R38833">
        <v>15</v>
      </c>
    </row>
    <row r="38834" spans="1:18" x14ac:dyDescent="0.25">
      <c r="A38834" t="s">
        <v>19827</v>
      </c>
      <c r="B38834">
        <v>3.8</v>
      </c>
      <c r="C38834">
        <v>241</v>
      </c>
      <c r="D38834" t="s">
        <v>56893</v>
      </c>
      <c r="E38834">
        <v>57.99</v>
      </c>
      <c r="F38834">
        <v>57.99</v>
      </c>
      <c r="G38834" t="s">
        <v>8</v>
      </c>
      <c r="H38834" t="s">
        <v>25</v>
      </c>
      <c r="I38834" t="s">
        <v>16</v>
      </c>
      <c r="J38834" t="s">
        <v>11</v>
      </c>
      <c r="K38834" s="2">
        <v>45904</v>
      </c>
      <c r="L38834" t="s">
        <v>17</v>
      </c>
      <c r="M38834" t="s">
        <v>19828</v>
      </c>
      <c r="N38834" t="s">
        <v>52973</v>
      </c>
      <c r="O38834" s="1">
        <v>45899.027083333334</v>
      </c>
      <c r="P38834" t="s">
        <v>17</v>
      </c>
      <c r="Q38834" t="s">
        <v>56848</v>
      </c>
      <c r="R38834">
        <v>0</v>
      </c>
    </row>
    <row r="38835" spans="1:18" x14ac:dyDescent="0.25">
      <c r="A38835" t="s">
        <v>18172</v>
      </c>
      <c r="B38835">
        <v>4.5</v>
      </c>
      <c r="C38835">
        <v>663</v>
      </c>
      <c r="D38835" t="s">
        <v>56876</v>
      </c>
      <c r="E38835">
        <v>212.06</v>
      </c>
      <c r="F38835">
        <v>212.06</v>
      </c>
      <c r="G38835" t="s">
        <v>8</v>
      </c>
      <c r="H38835" t="s">
        <v>25</v>
      </c>
      <c r="I38835" t="s">
        <v>16</v>
      </c>
      <c r="J38835" t="s">
        <v>11</v>
      </c>
      <c r="K38835" s="2">
        <v>45905</v>
      </c>
      <c r="L38835" t="s">
        <v>17</v>
      </c>
      <c r="M38835" t="s">
        <v>18173</v>
      </c>
      <c r="N38835" t="s">
        <v>52974</v>
      </c>
      <c r="O38835" s="1">
        <v>45899.027083333334</v>
      </c>
      <c r="P38835" t="s">
        <v>17</v>
      </c>
      <c r="Q38835" t="s">
        <v>56850</v>
      </c>
      <c r="R38835">
        <v>0</v>
      </c>
    </row>
    <row r="38836" spans="1:18" x14ac:dyDescent="0.25">
      <c r="A38836" t="s">
        <v>21021</v>
      </c>
      <c r="B38836">
        <v>4.5</v>
      </c>
      <c r="C38836">
        <v>8963</v>
      </c>
      <c r="D38836" t="s">
        <v>56876</v>
      </c>
      <c r="E38836">
        <v>184.95</v>
      </c>
      <c r="F38836">
        <v>184.01</v>
      </c>
      <c r="G38836" t="s">
        <v>8</v>
      </c>
      <c r="H38836" t="s">
        <v>25</v>
      </c>
      <c r="I38836" t="s">
        <v>16</v>
      </c>
      <c r="J38836" t="s">
        <v>11</v>
      </c>
      <c r="K38836" s="2">
        <v>45904</v>
      </c>
      <c r="L38836" t="s">
        <v>79</v>
      </c>
      <c r="M38836" t="s">
        <v>21022</v>
      </c>
      <c r="N38836" t="s">
        <v>52975</v>
      </c>
      <c r="O38836" s="1">
        <v>45899.027083333334</v>
      </c>
      <c r="P38836" t="s">
        <v>17</v>
      </c>
      <c r="Q38836" t="s">
        <v>56862</v>
      </c>
      <c r="R38836">
        <v>0</v>
      </c>
    </row>
    <row r="38837" spans="1:18" x14ac:dyDescent="0.25">
      <c r="A38837" t="s">
        <v>19137</v>
      </c>
      <c r="B38837">
        <v>4.8</v>
      </c>
      <c r="C38837">
        <v>20354</v>
      </c>
      <c r="D38837" t="s">
        <v>56878</v>
      </c>
      <c r="E38837">
        <v>12.23</v>
      </c>
      <c r="F38837">
        <v>12.23</v>
      </c>
      <c r="G38837" t="s">
        <v>8</v>
      </c>
      <c r="H38837" t="s">
        <v>25</v>
      </c>
      <c r="I38837" t="s">
        <v>16</v>
      </c>
      <c r="J38837" t="s">
        <v>11</v>
      </c>
      <c r="K38837" s="2">
        <v>45904</v>
      </c>
      <c r="L38837" t="s">
        <v>17</v>
      </c>
      <c r="M38837" t="s">
        <v>19138</v>
      </c>
      <c r="N38837" t="s">
        <v>52976</v>
      </c>
      <c r="O38837" s="1">
        <v>45899.027083333334</v>
      </c>
      <c r="P38837" t="s">
        <v>17</v>
      </c>
      <c r="Q38837" t="s">
        <v>56850</v>
      </c>
      <c r="R38837">
        <v>0</v>
      </c>
    </row>
    <row r="38838" spans="1:18" x14ac:dyDescent="0.25">
      <c r="A38838" t="s">
        <v>21744</v>
      </c>
      <c r="B38838">
        <v>5</v>
      </c>
      <c r="C38838">
        <v>4</v>
      </c>
      <c r="D38838" t="s">
        <v>56889</v>
      </c>
      <c r="E38838">
        <v>321.89</v>
      </c>
      <c r="F38838">
        <v>321.89</v>
      </c>
      <c r="G38838" t="s">
        <v>8</v>
      </c>
      <c r="H38838" t="s">
        <v>25</v>
      </c>
      <c r="I38838" t="s">
        <v>16</v>
      </c>
      <c r="J38838" t="s">
        <v>11</v>
      </c>
      <c r="K38838" s="2">
        <v>45903</v>
      </c>
      <c r="L38838" t="s">
        <v>17</v>
      </c>
      <c r="M38838" t="s">
        <v>21745</v>
      </c>
      <c r="N38838" t="s">
        <v>52977</v>
      </c>
      <c r="O38838" s="1">
        <v>45899.027083333334</v>
      </c>
      <c r="P38838" t="s">
        <v>17</v>
      </c>
      <c r="Q38838" t="s">
        <v>56849</v>
      </c>
      <c r="R38838">
        <v>0</v>
      </c>
    </row>
    <row r="38839" spans="1:18" x14ac:dyDescent="0.25">
      <c r="A38839" t="s">
        <v>18317</v>
      </c>
      <c r="B38839">
        <v>4.4000000000000004</v>
      </c>
      <c r="C38839">
        <v>42</v>
      </c>
      <c r="D38839" t="s">
        <v>56876</v>
      </c>
      <c r="E38839">
        <v>139.99</v>
      </c>
      <c r="F38839">
        <v>124.72</v>
      </c>
      <c r="G38839" t="s">
        <v>8</v>
      </c>
      <c r="H38839" t="s">
        <v>25</v>
      </c>
      <c r="I38839" t="s">
        <v>16</v>
      </c>
      <c r="J38839" t="s">
        <v>11</v>
      </c>
      <c r="K38839" s="2">
        <v>45904</v>
      </c>
      <c r="L38839" t="s">
        <v>17</v>
      </c>
      <c r="M38839" t="s">
        <v>18318</v>
      </c>
      <c r="N38839" t="s">
        <v>52978</v>
      </c>
      <c r="O38839" s="1">
        <v>45899.027083333334</v>
      </c>
      <c r="P38839" t="s">
        <v>17</v>
      </c>
      <c r="Q38839" t="s">
        <v>56849</v>
      </c>
      <c r="R38839">
        <v>0</v>
      </c>
    </row>
    <row r="38840" spans="1:18" x14ac:dyDescent="0.25">
      <c r="A38840" t="s">
        <v>15344</v>
      </c>
      <c r="B38840">
        <v>4.4000000000000004</v>
      </c>
      <c r="C38840">
        <v>227</v>
      </c>
      <c r="D38840" t="s">
        <v>56893</v>
      </c>
      <c r="E38840">
        <v>59.91</v>
      </c>
      <c r="F38840">
        <v>66</v>
      </c>
      <c r="G38840" t="s">
        <v>8</v>
      </c>
      <c r="H38840" t="s">
        <v>25</v>
      </c>
      <c r="I38840" t="s">
        <v>16</v>
      </c>
      <c r="J38840" t="s">
        <v>17</v>
      </c>
      <c r="K38840" s="2">
        <v>45904</v>
      </c>
      <c r="L38840" t="s">
        <v>17</v>
      </c>
      <c r="M38840" t="s">
        <v>15345</v>
      </c>
      <c r="N38840" t="s">
        <v>52979</v>
      </c>
      <c r="O38840" s="1">
        <v>45899.027083333334</v>
      </c>
      <c r="P38840" t="s">
        <v>17</v>
      </c>
      <c r="Q38840" t="s">
        <v>56850</v>
      </c>
      <c r="R38840">
        <v>9.23</v>
      </c>
    </row>
    <row r="38841" spans="1:18" x14ac:dyDescent="0.25">
      <c r="A38841" t="s">
        <v>18140</v>
      </c>
      <c r="B38841">
        <v>4.2</v>
      </c>
      <c r="C38841">
        <v>207</v>
      </c>
      <c r="D38841" t="s">
        <v>56871</v>
      </c>
      <c r="E38841">
        <v>29.98</v>
      </c>
      <c r="F38841">
        <v>24.13</v>
      </c>
      <c r="G38841" t="s">
        <v>8</v>
      </c>
      <c r="H38841" t="s">
        <v>25</v>
      </c>
      <c r="I38841" t="s">
        <v>16</v>
      </c>
      <c r="J38841" t="s">
        <v>11</v>
      </c>
      <c r="K38841" s="2">
        <v>45904</v>
      </c>
      <c r="L38841" t="s">
        <v>17</v>
      </c>
      <c r="M38841" t="s">
        <v>18141</v>
      </c>
      <c r="N38841" t="s">
        <v>52980</v>
      </c>
      <c r="O38841" s="1">
        <v>45899.027083333334</v>
      </c>
      <c r="P38841" t="s">
        <v>17</v>
      </c>
      <c r="Q38841" t="s">
        <v>56854</v>
      </c>
      <c r="R38841">
        <v>0</v>
      </c>
    </row>
    <row r="38842" spans="1:18" x14ac:dyDescent="0.25">
      <c r="A38842" t="s">
        <v>20817</v>
      </c>
      <c r="B38842">
        <v>4.8</v>
      </c>
      <c r="C38842">
        <v>3552</v>
      </c>
      <c r="D38842" t="s">
        <v>56893</v>
      </c>
      <c r="E38842">
        <v>98.99</v>
      </c>
      <c r="F38842">
        <v>129.99</v>
      </c>
      <c r="G38842" t="s">
        <v>8</v>
      </c>
      <c r="H38842" t="s">
        <v>25</v>
      </c>
      <c r="I38842" t="s">
        <v>16</v>
      </c>
      <c r="J38842" t="s">
        <v>17</v>
      </c>
      <c r="K38842" s="2">
        <v>45904</v>
      </c>
      <c r="L38842" t="s">
        <v>17</v>
      </c>
      <c r="M38842" t="s">
        <v>20818</v>
      </c>
      <c r="N38842" t="s">
        <v>52981</v>
      </c>
      <c r="O38842" s="1">
        <v>45899.027083333334</v>
      </c>
      <c r="P38842" t="s">
        <v>17</v>
      </c>
      <c r="Q38842" t="s">
        <v>56854</v>
      </c>
      <c r="R38842">
        <v>23.85</v>
      </c>
    </row>
    <row r="38843" spans="1:18" x14ac:dyDescent="0.25">
      <c r="A38843" t="s">
        <v>50025</v>
      </c>
      <c r="B38843">
        <v>4.4000000000000004</v>
      </c>
      <c r="C38843">
        <v>787</v>
      </c>
      <c r="D38843" t="s">
        <v>56873</v>
      </c>
      <c r="E38843">
        <v>448</v>
      </c>
      <c r="F38843">
        <v>448</v>
      </c>
      <c r="G38843" t="s">
        <v>8</v>
      </c>
      <c r="H38843" t="s">
        <v>9</v>
      </c>
      <c r="I38843" t="s">
        <v>16</v>
      </c>
      <c r="J38843" t="s">
        <v>11</v>
      </c>
      <c r="K38843" s="2">
        <v>45904</v>
      </c>
      <c r="L38843" t="s">
        <v>17</v>
      </c>
      <c r="M38843" t="s">
        <v>50026</v>
      </c>
      <c r="N38843" t="s">
        <v>52982</v>
      </c>
      <c r="O38843" s="1">
        <v>45899.027083333334</v>
      </c>
      <c r="P38843" t="s">
        <v>17</v>
      </c>
      <c r="Q38843" t="s">
        <v>56848</v>
      </c>
      <c r="R38843">
        <v>0</v>
      </c>
    </row>
    <row r="38844" spans="1:18" x14ac:dyDescent="0.25">
      <c r="A38844" t="s">
        <v>41601</v>
      </c>
      <c r="B38844">
        <v>4.5999999999999996</v>
      </c>
      <c r="C38844">
        <v>137593</v>
      </c>
      <c r="D38844" t="s">
        <v>56874</v>
      </c>
      <c r="E38844">
        <v>39.99</v>
      </c>
      <c r="F38844">
        <v>44.99</v>
      </c>
      <c r="G38844" t="s">
        <v>24</v>
      </c>
      <c r="H38844" t="s">
        <v>9</v>
      </c>
      <c r="I38844" t="s">
        <v>16</v>
      </c>
      <c r="J38844" t="s">
        <v>11</v>
      </c>
      <c r="K38844" s="2">
        <v>45904</v>
      </c>
      <c r="L38844" t="s">
        <v>12</v>
      </c>
      <c r="M38844" t="s">
        <v>41602</v>
      </c>
      <c r="N38844" t="s">
        <v>52983</v>
      </c>
      <c r="O38844" s="1">
        <v>45899.027083333334</v>
      </c>
      <c r="P38844" t="s">
        <v>17</v>
      </c>
      <c r="Q38844" t="s">
        <v>56849</v>
      </c>
      <c r="R38844">
        <v>11.11</v>
      </c>
    </row>
    <row r="38845" spans="1:18" x14ac:dyDescent="0.25">
      <c r="A38845" t="s">
        <v>20502</v>
      </c>
      <c r="B38845">
        <v>5</v>
      </c>
      <c r="C38845">
        <v>3</v>
      </c>
      <c r="D38845" t="s">
        <v>438</v>
      </c>
      <c r="E38845">
        <v>299</v>
      </c>
      <c r="F38845">
        <v>329</v>
      </c>
      <c r="G38845" t="s">
        <v>41164</v>
      </c>
      <c r="H38845" t="s">
        <v>9</v>
      </c>
      <c r="I38845" t="s">
        <v>16</v>
      </c>
      <c r="J38845" t="s">
        <v>11</v>
      </c>
      <c r="K38845" s="2">
        <v>45904</v>
      </c>
      <c r="L38845" t="s">
        <v>17</v>
      </c>
      <c r="M38845" t="s">
        <v>20503</v>
      </c>
      <c r="N38845" t="s">
        <v>52984</v>
      </c>
      <c r="O38845" s="1">
        <v>45899.027083333334</v>
      </c>
      <c r="P38845" t="s">
        <v>17</v>
      </c>
      <c r="Q38845" t="s">
        <v>56851</v>
      </c>
      <c r="R38845">
        <v>9.1199999999999992</v>
      </c>
    </row>
    <row r="38846" spans="1:18" x14ac:dyDescent="0.25">
      <c r="A38846" t="s">
        <v>52052</v>
      </c>
      <c r="B38846">
        <v>4.5</v>
      </c>
      <c r="C38846">
        <v>93</v>
      </c>
      <c r="D38846" t="s">
        <v>56893</v>
      </c>
      <c r="E38846">
        <v>49.99</v>
      </c>
      <c r="F38846">
        <v>31.91</v>
      </c>
      <c r="G38846" t="s">
        <v>8</v>
      </c>
      <c r="H38846" t="s">
        <v>25</v>
      </c>
      <c r="I38846" t="s">
        <v>16</v>
      </c>
      <c r="J38846" t="s">
        <v>11</v>
      </c>
      <c r="K38846" s="2">
        <v>45911</v>
      </c>
      <c r="L38846" t="s">
        <v>17</v>
      </c>
      <c r="M38846" t="s">
        <v>52053</v>
      </c>
      <c r="N38846" t="s">
        <v>52985</v>
      </c>
      <c r="O38846" s="1">
        <v>45899.027083333334</v>
      </c>
      <c r="P38846" t="s">
        <v>17</v>
      </c>
      <c r="Q38846" t="s">
        <v>56851</v>
      </c>
      <c r="R38846">
        <v>0</v>
      </c>
    </row>
    <row r="38847" spans="1:18" x14ac:dyDescent="0.25">
      <c r="A38847" t="s">
        <v>51994</v>
      </c>
      <c r="B38847">
        <v>4.2</v>
      </c>
      <c r="C38847">
        <v>75</v>
      </c>
      <c r="D38847" t="s">
        <v>56876</v>
      </c>
      <c r="E38847">
        <v>129</v>
      </c>
      <c r="F38847">
        <v>129</v>
      </c>
      <c r="G38847" t="s">
        <v>8</v>
      </c>
      <c r="H38847" t="s">
        <v>25</v>
      </c>
      <c r="I38847" t="s">
        <v>16</v>
      </c>
      <c r="J38847" t="s">
        <v>17</v>
      </c>
      <c r="K38847" s="2"/>
      <c r="L38847" t="s">
        <v>17</v>
      </c>
      <c r="M38847" t="s">
        <v>51995</v>
      </c>
      <c r="N38847" t="s">
        <v>52986</v>
      </c>
      <c r="O38847" s="1">
        <v>45899.027083333334</v>
      </c>
      <c r="P38847" t="s">
        <v>17</v>
      </c>
      <c r="Q38847" t="s">
        <v>56850</v>
      </c>
      <c r="R38847">
        <v>0</v>
      </c>
    </row>
    <row r="38848" spans="1:18" x14ac:dyDescent="0.25">
      <c r="A38848" t="s">
        <v>22433</v>
      </c>
      <c r="B38848">
        <v>4.5</v>
      </c>
      <c r="C38848">
        <v>348</v>
      </c>
      <c r="D38848" t="s">
        <v>56876</v>
      </c>
      <c r="E38848">
        <v>141.85</v>
      </c>
      <c r="F38848">
        <v>149.99</v>
      </c>
      <c r="G38848" t="s">
        <v>8</v>
      </c>
      <c r="H38848" t="s">
        <v>25</v>
      </c>
      <c r="I38848" t="s">
        <v>16</v>
      </c>
      <c r="J38848" t="s">
        <v>11</v>
      </c>
      <c r="K38848" s="2">
        <v>45911</v>
      </c>
      <c r="L38848" t="s">
        <v>17</v>
      </c>
      <c r="M38848" t="s">
        <v>22434</v>
      </c>
      <c r="N38848" t="s">
        <v>52987</v>
      </c>
      <c r="O38848" s="1">
        <v>45899.027083333334</v>
      </c>
      <c r="P38848" t="s">
        <v>17</v>
      </c>
      <c r="Q38848" t="s">
        <v>56850</v>
      </c>
      <c r="R38848">
        <v>5.43</v>
      </c>
    </row>
    <row r="38849" spans="1:18" x14ac:dyDescent="0.25">
      <c r="A38849" t="s">
        <v>51889</v>
      </c>
      <c r="B38849">
        <v>4.7</v>
      </c>
      <c r="C38849">
        <v>890</v>
      </c>
      <c r="D38849" t="s">
        <v>56889</v>
      </c>
      <c r="G38849" t="s">
        <v>8</v>
      </c>
      <c r="H38849" t="s">
        <v>25</v>
      </c>
      <c r="I38849" t="s">
        <v>16</v>
      </c>
      <c r="J38849" t="s">
        <v>17</v>
      </c>
      <c r="K38849" s="2"/>
      <c r="L38849" t="s">
        <v>17</v>
      </c>
      <c r="M38849" t="s">
        <v>51890</v>
      </c>
      <c r="N38849" t="s">
        <v>52988</v>
      </c>
      <c r="O38849" s="1">
        <v>45899.027083333334</v>
      </c>
      <c r="P38849" t="s">
        <v>17</v>
      </c>
      <c r="Q38849" t="s">
        <v>56850</v>
      </c>
    </row>
    <row r="38850" spans="1:18" x14ac:dyDescent="0.25">
      <c r="A38850" t="s">
        <v>23320</v>
      </c>
      <c r="B38850">
        <v>4.4000000000000004</v>
      </c>
      <c r="C38850">
        <v>125</v>
      </c>
      <c r="D38850" t="s">
        <v>708</v>
      </c>
      <c r="E38850">
        <v>349.99</v>
      </c>
      <c r="F38850">
        <v>349.99</v>
      </c>
      <c r="G38850" t="s">
        <v>8</v>
      </c>
      <c r="H38850" t="s">
        <v>25</v>
      </c>
      <c r="I38850" t="s">
        <v>16</v>
      </c>
      <c r="J38850" t="s">
        <v>17</v>
      </c>
      <c r="K38850" s="2"/>
      <c r="L38850" t="s">
        <v>17</v>
      </c>
      <c r="M38850" t="s">
        <v>23321</v>
      </c>
      <c r="N38850" t="s">
        <v>52989</v>
      </c>
      <c r="O38850" s="1">
        <v>45899.027083333334</v>
      </c>
      <c r="P38850" t="s">
        <v>17</v>
      </c>
      <c r="Q38850" t="s">
        <v>56852</v>
      </c>
      <c r="R38850">
        <v>0</v>
      </c>
    </row>
    <row r="38851" spans="1:18" x14ac:dyDescent="0.25">
      <c r="A38851" t="s">
        <v>50936</v>
      </c>
      <c r="B38851">
        <v>4.2</v>
      </c>
      <c r="C38851">
        <v>258</v>
      </c>
      <c r="D38851" t="s">
        <v>3608</v>
      </c>
      <c r="E38851">
        <v>699</v>
      </c>
      <c r="F38851">
        <v>499.99</v>
      </c>
      <c r="G38851" t="s">
        <v>8</v>
      </c>
      <c r="H38851" t="s">
        <v>25</v>
      </c>
      <c r="I38851" t="s">
        <v>16</v>
      </c>
      <c r="J38851" t="s">
        <v>11</v>
      </c>
      <c r="K38851" s="2">
        <v>45915</v>
      </c>
      <c r="L38851" t="s">
        <v>448</v>
      </c>
      <c r="M38851" t="s">
        <v>50937</v>
      </c>
      <c r="N38851" t="s">
        <v>52990</v>
      </c>
      <c r="O38851" s="1">
        <v>45899.027083333334</v>
      </c>
      <c r="P38851" t="s">
        <v>17</v>
      </c>
      <c r="Q38851" t="s">
        <v>56849</v>
      </c>
      <c r="R38851">
        <v>0</v>
      </c>
    </row>
    <row r="38852" spans="1:18" x14ac:dyDescent="0.25">
      <c r="A38852" t="s">
        <v>57523</v>
      </c>
      <c r="B38852">
        <v>4</v>
      </c>
      <c r="C38852">
        <v>338</v>
      </c>
      <c r="D38852" t="s">
        <v>708</v>
      </c>
      <c r="E38852">
        <v>18.989999999999998</v>
      </c>
      <c r="F38852">
        <v>18.989999999999998</v>
      </c>
      <c r="G38852" t="s">
        <v>8</v>
      </c>
      <c r="H38852" t="s">
        <v>25</v>
      </c>
      <c r="I38852" t="s">
        <v>16</v>
      </c>
      <c r="J38852" t="s">
        <v>17</v>
      </c>
      <c r="K38852" s="2"/>
      <c r="L38852" t="s">
        <v>17</v>
      </c>
      <c r="M38852" t="s">
        <v>1540</v>
      </c>
      <c r="N38852" t="s">
        <v>52991</v>
      </c>
      <c r="O38852" s="1">
        <v>45899.027083333334</v>
      </c>
      <c r="P38852" t="s">
        <v>17</v>
      </c>
      <c r="Q38852" t="s">
        <v>56850</v>
      </c>
      <c r="R38852">
        <v>0</v>
      </c>
    </row>
    <row r="38853" spans="1:18" x14ac:dyDescent="0.25">
      <c r="A38853" t="s">
        <v>23152</v>
      </c>
      <c r="B38853">
        <v>4.7</v>
      </c>
      <c r="C38853">
        <v>182</v>
      </c>
      <c r="D38853" t="s">
        <v>56893</v>
      </c>
      <c r="E38853">
        <v>101.16</v>
      </c>
      <c r="F38853">
        <v>101.16</v>
      </c>
      <c r="G38853" t="s">
        <v>8</v>
      </c>
      <c r="H38853" t="s">
        <v>25</v>
      </c>
      <c r="I38853" t="s">
        <v>16</v>
      </c>
      <c r="J38853" t="s">
        <v>17</v>
      </c>
      <c r="K38853" s="2"/>
      <c r="L38853" t="s">
        <v>17</v>
      </c>
      <c r="M38853" t="s">
        <v>23153</v>
      </c>
      <c r="N38853" t="s">
        <v>52992</v>
      </c>
      <c r="O38853" s="1">
        <v>45899.027083333334</v>
      </c>
      <c r="P38853" t="s">
        <v>17</v>
      </c>
      <c r="Q38853" t="s">
        <v>56849</v>
      </c>
      <c r="R38853">
        <v>0</v>
      </c>
    </row>
    <row r="38854" spans="1:18" x14ac:dyDescent="0.25">
      <c r="A38854" t="s">
        <v>50481</v>
      </c>
      <c r="B38854">
        <v>4.5</v>
      </c>
      <c r="C38854">
        <v>271</v>
      </c>
      <c r="D38854" t="s">
        <v>56876</v>
      </c>
      <c r="E38854">
        <v>89.95</v>
      </c>
      <c r="F38854">
        <v>84.99</v>
      </c>
      <c r="G38854" t="s">
        <v>8</v>
      </c>
      <c r="H38854" t="s">
        <v>25</v>
      </c>
      <c r="I38854" t="s">
        <v>16</v>
      </c>
      <c r="J38854" t="s">
        <v>11</v>
      </c>
      <c r="K38854" s="2">
        <v>45911</v>
      </c>
      <c r="L38854" t="s">
        <v>17</v>
      </c>
      <c r="M38854" t="s">
        <v>50482</v>
      </c>
      <c r="N38854" t="s">
        <v>52993</v>
      </c>
      <c r="O38854" s="1">
        <v>45899.027083333334</v>
      </c>
      <c r="P38854" t="s">
        <v>17</v>
      </c>
      <c r="Q38854" t="s">
        <v>56850</v>
      </c>
      <c r="R38854">
        <v>0</v>
      </c>
    </row>
    <row r="38855" spans="1:18" x14ac:dyDescent="0.25">
      <c r="A38855" t="s">
        <v>17760</v>
      </c>
      <c r="B38855">
        <v>4.4000000000000004</v>
      </c>
      <c r="C38855">
        <v>4965</v>
      </c>
      <c r="D38855" t="s">
        <v>56871</v>
      </c>
      <c r="E38855">
        <v>12.16</v>
      </c>
      <c r="F38855">
        <v>24.99</v>
      </c>
      <c r="G38855" t="s">
        <v>8</v>
      </c>
      <c r="H38855" t="s">
        <v>25</v>
      </c>
      <c r="I38855" t="s">
        <v>16</v>
      </c>
      <c r="J38855" t="s">
        <v>11</v>
      </c>
      <c r="K38855" s="2">
        <v>45911</v>
      </c>
      <c r="L38855" t="s">
        <v>17</v>
      </c>
      <c r="M38855" t="s">
        <v>17761</v>
      </c>
      <c r="N38855" t="s">
        <v>52994</v>
      </c>
      <c r="O38855" s="1">
        <v>45899.027083333334</v>
      </c>
      <c r="P38855" t="s">
        <v>17</v>
      </c>
      <c r="Q38855" t="s">
        <v>56850</v>
      </c>
      <c r="R38855">
        <v>51.34</v>
      </c>
    </row>
    <row r="38856" spans="1:18" x14ac:dyDescent="0.25">
      <c r="A38856" t="s">
        <v>25781</v>
      </c>
      <c r="B38856">
        <v>4.7</v>
      </c>
      <c r="C38856">
        <v>386</v>
      </c>
      <c r="D38856" t="s">
        <v>56893</v>
      </c>
      <c r="E38856">
        <v>32.99</v>
      </c>
      <c r="F38856">
        <v>31.96</v>
      </c>
      <c r="G38856" t="s">
        <v>8</v>
      </c>
      <c r="H38856" t="s">
        <v>25</v>
      </c>
      <c r="I38856" t="s">
        <v>16</v>
      </c>
      <c r="J38856" t="s">
        <v>11</v>
      </c>
      <c r="K38856" s="2">
        <v>45911</v>
      </c>
      <c r="L38856" t="s">
        <v>17</v>
      </c>
      <c r="M38856" t="s">
        <v>25782</v>
      </c>
      <c r="N38856" t="s">
        <v>52995</v>
      </c>
      <c r="O38856" s="1">
        <v>45899.027083333334</v>
      </c>
      <c r="P38856" t="s">
        <v>17</v>
      </c>
      <c r="Q38856" t="s">
        <v>56859</v>
      </c>
      <c r="R38856">
        <v>0</v>
      </c>
    </row>
    <row r="38857" spans="1:18" x14ac:dyDescent="0.25">
      <c r="A38857" t="s">
        <v>22096</v>
      </c>
      <c r="B38857">
        <v>4.3</v>
      </c>
      <c r="C38857">
        <v>46</v>
      </c>
      <c r="D38857" t="s">
        <v>56876</v>
      </c>
      <c r="E38857">
        <v>119.99</v>
      </c>
      <c r="F38857">
        <v>119.99</v>
      </c>
      <c r="G38857" t="s">
        <v>8</v>
      </c>
      <c r="H38857" t="s">
        <v>25</v>
      </c>
      <c r="I38857" t="s">
        <v>16</v>
      </c>
      <c r="J38857" t="s">
        <v>11</v>
      </c>
      <c r="K38857" s="2">
        <v>45911</v>
      </c>
      <c r="L38857" t="s">
        <v>17</v>
      </c>
      <c r="M38857" t="s">
        <v>22097</v>
      </c>
      <c r="N38857" t="s">
        <v>52996</v>
      </c>
      <c r="O38857" s="1">
        <v>45899.027083333334</v>
      </c>
      <c r="P38857" t="s">
        <v>17</v>
      </c>
      <c r="Q38857" t="s">
        <v>56848</v>
      </c>
      <c r="R38857">
        <v>0</v>
      </c>
    </row>
    <row r="38858" spans="1:18" x14ac:dyDescent="0.25">
      <c r="A38858" t="s">
        <v>48544</v>
      </c>
      <c r="B38858">
        <v>4.2</v>
      </c>
      <c r="C38858">
        <v>3630</v>
      </c>
      <c r="D38858" t="s">
        <v>56876</v>
      </c>
      <c r="G38858" t="s">
        <v>8</v>
      </c>
      <c r="H38858" t="s">
        <v>25</v>
      </c>
      <c r="I38858" t="s">
        <v>16</v>
      </c>
      <c r="J38858" t="s">
        <v>17</v>
      </c>
      <c r="K38858" s="2"/>
      <c r="L38858" t="s">
        <v>17</v>
      </c>
      <c r="M38858" t="s">
        <v>48545</v>
      </c>
      <c r="N38858" t="s">
        <v>52997</v>
      </c>
      <c r="O38858" s="1">
        <v>45899.027083333334</v>
      </c>
      <c r="P38858" t="s">
        <v>17</v>
      </c>
      <c r="Q38858" t="s">
        <v>56861</v>
      </c>
    </row>
    <row r="38859" spans="1:18" x14ac:dyDescent="0.25">
      <c r="A38859" t="s">
        <v>3302</v>
      </c>
      <c r="B38859">
        <v>4.7</v>
      </c>
      <c r="C38859">
        <v>77</v>
      </c>
      <c r="D38859" t="s">
        <v>56893</v>
      </c>
      <c r="E38859">
        <v>29.99</v>
      </c>
      <c r="F38859">
        <v>45.99</v>
      </c>
      <c r="G38859" t="s">
        <v>227</v>
      </c>
      <c r="H38859" t="s">
        <v>25</v>
      </c>
      <c r="I38859" t="s">
        <v>16</v>
      </c>
      <c r="J38859" t="s">
        <v>11</v>
      </c>
      <c r="K38859" s="2">
        <v>45911</v>
      </c>
      <c r="L38859" t="s">
        <v>17</v>
      </c>
      <c r="M38859" t="s">
        <v>3303</v>
      </c>
      <c r="N38859" t="s">
        <v>52998</v>
      </c>
      <c r="O38859" s="1">
        <v>45899.027083333334</v>
      </c>
      <c r="P38859" t="s">
        <v>17</v>
      </c>
      <c r="Q38859" t="s">
        <v>56849</v>
      </c>
      <c r="R38859">
        <v>34.79</v>
      </c>
    </row>
    <row r="38860" spans="1:18" x14ac:dyDescent="0.25">
      <c r="A38860" t="s">
        <v>57548</v>
      </c>
      <c r="D38860" t="s">
        <v>708</v>
      </c>
      <c r="E38860">
        <v>374.99</v>
      </c>
      <c r="F38860">
        <v>374.99</v>
      </c>
      <c r="G38860" t="s">
        <v>8</v>
      </c>
      <c r="H38860" t="s">
        <v>25</v>
      </c>
      <c r="I38860" t="s">
        <v>16</v>
      </c>
      <c r="J38860" t="s">
        <v>17</v>
      </c>
      <c r="K38860" s="2"/>
      <c r="L38860" t="s">
        <v>17</v>
      </c>
      <c r="M38860" t="s">
        <v>1540</v>
      </c>
      <c r="N38860" t="s">
        <v>52999</v>
      </c>
      <c r="O38860" s="1">
        <v>45899.027083333334</v>
      </c>
      <c r="P38860" t="s">
        <v>17</v>
      </c>
      <c r="Q38860" t="s">
        <v>56850</v>
      </c>
      <c r="R38860">
        <v>0</v>
      </c>
    </row>
    <row r="38861" spans="1:18" x14ac:dyDescent="0.25">
      <c r="A38861" t="s">
        <v>57532</v>
      </c>
      <c r="B38861">
        <v>4.3</v>
      </c>
      <c r="C38861">
        <v>193</v>
      </c>
      <c r="D38861" t="s">
        <v>708</v>
      </c>
      <c r="E38861">
        <v>15.99</v>
      </c>
      <c r="F38861">
        <v>15.99</v>
      </c>
      <c r="G38861" t="s">
        <v>8</v>
      </c>
      <c r="H38861" t="s">
        <v>25</v>
      </c>
      <c r="I38861" t="s">
        <v>16</v>
      </c>
      <c r="J38861" t="s">
        <v>17</v>
      </c>
      <c r="K38861" s="2"/>
      <c r="L38861" t="s">
        <v>17</v>
      </c>
      <c r="M38861" t="s">
        <v>1540</v>
      </c>
      <c r="N38861" t="s">
        <v>53000</v>
      </c>
      <c r="O38861" s="1">
        <v>45899.027083333334</v>
      </c>
      <c r="P38861" t="s">
        <v>17</v>
      </c>
      <c r="Q38861" t="s">
        <v>56850</v>
      </c>
      <c r="R38861">
        <v>0</v>
      </c>
    </row>
    <row r="38862" spans="1:18" x14ac:dyDescent="0.25">
      <c r="A38862" t="s">
        <v>48550</v>
      </c>
      <c r="B38862">
        <v>4.5</v>
      </c>
      <c r="C38862">
        <v>288</v>
      </c>
      <c r="D38862" t="s">
        <v>56913</v>
      </c>
      <c r="E38862">
        <v>13.99</v>
      </c>
      <c r="F38862">
        <v>9.99</v>
      </c>
      <c r="G38862" t="s">
        <v>8</v>
      </c>
      <c r="H38862" t="s">
        <v>25</v>
      </c>
      <c r="I38862" t="s">
        <v>394</v>
      </c>
      <c r="J38862" t="s">
        <v>11</v>
      </c>
      <c r="K38862" s="2">
        <v>45911</v>
      </c>
      <c r="L38862" t="s">
        <v>17</v>
      </c>
      <c r="M38862" t="s">
        <v>48551</v>
      </c>
      <c r="N38862" t="s">
        <v>53001</v>
      </c>
      <c r="O38862" s="1">
        <v>45899.027083333334</v>
      </c>
      <c r="P38862" t="s">
        <v>17</v>
      </c>
      <c r="Q38862" t="s">
        <v>56848</v>
      </c>
      <c r="R38862">
        <v>0</v>
      </c>
    </row>
    <row r="38863" spans="1:18" x14ac:dyDescent="0.25">
      <c r="A38863" t="s">
        <v>57534</v>
      </c>
      <c r="B38863">
        <v>4.4000000000000004</v>
      </c>
      <c r="C38863">
        <v>67</v>
      </c>
      <c r="D38863" t="s">
        <v>708</v>
      </c>
      <c r="E38863">
        <v>159.99</v>
      </c>
      <c r="F38863">
        <v>159.99</v>
      </c>
      <c r="G38863" t="s">
        <v>8</v>
      </c>
      <c r="H38863" t="s">
        <v>25</v>
      </c>
      <c r="I38863" t="s">
        <v>16</v>
      </c>
      <c r="J38863" t="s">
        <v>17</v>
      </c>
      <c r="K38863" s="2"/>
      <c r="L38863" t="s">
        <v>17</v>
      </c>
      <c r="M38863" t="s">
        <v>1263</v>
      </c>
      <c r="N38863" t="s">
        <v>53002</v>
      </c>
      <c r="O38863" s="1">
        <v>45899.027083333334</v>
      </c>
      <c r="P38863" t="s">
        <v>17</v>
      </c>
      <c r="Q38863" t="s">
        <v>56850</v>
      </c>
      <c r="R38863">
        <v>0</v>
      </c>
    </row>
    <row r="38864" spans="1:18" x14ac:dyDescent="0.25">
      <c r="A38864" t="s">
        <v>18032</v>
      </c>
      <c r="B38864">
        <v>4.8</v>
      </c>
      <c r="C38864">
        <v>1926</v>
      </c>
      <c r="D38864" t="s">
        <v>56878</v>
      </c>
      <c r="E38864">
        <v>18.989999999999998</v>
      </c>
      <c r="F38864">
        <v>25.99</v>
      </c>
      <c r="G38864" t="s">
        <v>8</v>
      </c>
      <c r="H38864" t="s">
        <v>25</v>
      </c>
      <c r="I38864" t="s">
        <v>16</v>
      </c>
      <c r="J38864" t="s">
        <v>11</v>
      </c>
      <c r="K38864" s="2">
        <v>45911</v>
      </c>
      <c r="L38864" t="s">
        <v>12</v>
      </c>
      <c r="M38864" t="s">
        <v>18033</v>
      </c>
      <c r="N38864" t="s">
        <v>53003</v>
      </c>
      <c r="O38864" s="1">
        <v>45899.027083333334</v>
      </c>
      <c r="P38864" t="s">
        <v>17</v>
      </c>
      <c r="Q38864" t="s">
        <v>56849</v>
      </c>
      <c r="R38864">
        <v>26.93</v>
      </c>
    </row>
    <row r="38865" spans="1:18" x14ac:dyDescent="0.25">
      <c r="A38865" t="s">
        <v>22191</v>
      </c>
      <c r="B38865">
        <v>4.2</v>
      </c>
      <c r="C38865">
        <v>244</v>
      </c>
      <c r="D38865" t="s">
        <v>56876</v>
      </c>
      <c r="E38865">
        <v>197.95</v>
      </c>
      <c r="F38865">
        <v>197.95</v>
      </c>
      <c r="G38865" t="s">
        <v>8</v>
      </c>
      <c r="H38865" t="s">
        <v>25</v>
      </c>
      <c r="I38865" t="s">
        <v>16</v>
      </c>
      <c r="J38865" t="s">
        <v>17</v>
      </c>
      <c r="K38865" s="2">
        <v>45908</v>
      </c>
      <c r="L38865" t="s">
        <v>17</v>
      </c>
      <c r="M38865" t="s">
        <v>22192</v>
      </c>
      <c r="N38865" t="s">
        <v>53004</v>
      </c>
      <c r="O38865" s="1">
        <v>45899.027083333334</v>
      </c>
      <c r="P38865" t="s">
        <v>17</v>
      </c>
      <c r="Q38865" t="s">
        <v>56861</v>
      </c>
      <c r="R38865">
        <v>0</v>
      </c>
    </row>
    <row r="38866" spans="1:18" x14ac:dyDescent="0.25">
      <c r="A38866" t="s">
        <v>19041</v>
      </c>
      <c r="B38866">
        <v>3.8</v>
      </c>
      <c r="C38866">
        <v>44</v>
      </c>
      <c r="D38866" t="s">
        <v>56876</v>
      </c>
      <c r="E38866">
        <v>199</v>
      </c>
      <c r="F38866">
        <v>199</v>
      </c>
      <c r="G38866" t="s">
        <v>8</v>
      </c>
      <c r="H38866" t="s">
        <v>25</v>
      </c>
      <c r="I38866" t="s">
        <v>16</v>
      </c>
      <c r="J38866" t="s">
        <v>17</v>
      </c>
      <c r="K38866" s="2"/>
      <c r="L38866" t="s">
        <v>17</v>
      </c>
      <c r="M38866" t="s">
        <v>19042</v>
      </c>
      <c r="N38866" t="s">
        <v>53005</v>
      </c>
      <c r="O38866" s="1">
        <v>45899.027083333334</v>
      </c>
      <c r="P38866" t="s">
        <v>17</v>
      </c>
      <c r="Q38866" t="s">
        <v>56856</v>
      </c>
      <c r="R38866">
        <v>0</v>
      </c>
    </row>
    <row r="38867" spans="1:18" x14ac:dyDescent="0.25">
      <c r="A38867" t="s">
        <v>18372</v>
      </c>
      <c r="B38867">
        <v>5</v>
      </c>
      <c r="C38867">
        <v>6</v>
      </c>
      <c r="D38867" t="s">
        <v>708</v>
      </c>
      <c r="E38867">
        <v>830.48</v>
      </c>
      <c r="F38867">
        <v>830.48</v>
      </c>
      <c r="G38867" t="s">
        <v>8</v>
      </c>
      <c r="H38867" t="s">
        <v>25</v>
      </c>
      <c r="I38867" t="s">
        <v>16</v>
      </c>
      <c r="J38867" t="s">
        <v>17</v>
      </c>
      <c r="K38867" s="2"/>
      <c r="L38867" t="s">
        <v>17</v>
      </c>
      <c r="M38867" t="s">
        <v>18373</v>
      </c>
      <c r="N38867" t="s">
        <v>53006</v>
      </c>
      <c r="O38867" s="1">
        <v>45899.027083333334</v>
      </c>
      <c r="P38867" t="s">
        <v>17</v>
      </c>
      <c r="Q38867" t="s">
        <v>56849</v>
      </c>
      <c r="R38867">
        <v>0</v>
      </c>
    </row>
    <row r="38868" spans="1:18" x14ac:dyDescent="0.25">
      <c r="A38868" t="s">
        <v>22468</v>
      </c>
      <c r="B38868">
        <v>4.5999999999999996</v>
      </c>
      <c r="C38868">
        <v>244</v>
      </c>
      <c r="D38868" t="s">
        <v>56871</v>
      </c>
      <c r="E38868">
        <v>19.88</v>
      </c>
      <c r="F38868">
        <v>19.079999999999998</v>
      </c>
      <c r="G38868" t="s">
        <v>8</v>
      </c>
      <c r="H38868" t="s">
        <v>25</v>
      </c>
      <c r="I38868" t="s">
        <v>16</v>
      </c>
      <c r="J38868" t="s">
        <v>11</v>
      </c>
      <c r="K38868" s="2">
        <v>45911</v>
      </c>
      <c r="L38868" t="s">
        <v>62</v>
      </c>
      <c r="M38868" t="s">
        <v>22469</v>
      </c>
      <c r="N38868" t="s">
        <v>53007</v>
      </c>
      <c r="O38868" s="1">
        <v>45899.027083333334</v>
      </c>
      <c r="P38868" t="s">
        <v>17</v>
      </c>
      <c r="Q38868" t="s">
        <v>56850</v>
      </c>
      <c r="R38868">
        <v>0</v>
      </c>
    </row>
    <row r="38869" spans="1:18" x14ac:dyDescent="0.25">
      <c r="A38869" t="s">
        <v>48559</v>
      </c>
      <c r="B38869">
        <v>4.5999999999999996</v>
      </c>
      <c r="C38869">
        <v>978</v>
      </c>
      <c r="D38869" t="s">
        <v>708</v>
      </c>
      <c r="E38869">
        <v>1899</v>
      </c>
      <c r="F38869">
        <v>1899</v>
      </c>
      <c r="G38869" t="s">
        <v>8</v>
      </c>
      <c r="H38869" t="s">
        <v>25</v>
      </c>
      <c r="I38869" t="s">
        <v>16</v>
      </c>
      <c r="J38869" t="s">
        <v>17</v>
      </c>
      <c r="K38869" s="2"/>
      <c r="L38869" t="s">
        <v>17</v>
      </c>
      <c r="M38869" t="s">
        <v>48560</v>
      </c>
      <c r="N38869" t="s">
        <v>53008</v>
      </c>
      <c r="O38869" s="1">
        <v>45899.027083333334</v>
      </c>
      <c r="P38869" t="s">
        <v>17</v>
      </c>
      <c r="Q38869" t="s">
        <v>56848</v>
      </c>
      <c r="R38869">
        <v>0</v>
      </c>
    </row>
    <row r="38870" spans="1:18" x14ac:dyDescent="0.25">
      <c r="A38870" t="s">
        <v>52578</v>
      </c>
      <c r="B38870">
        <v>4.9000000000000004</v>
      </c>
      <c r="C38870">
        <v>13</v>
      </c>
      <c r="D38870" t="s">
        <v>56889</v>
      </c>
      <c r="E38870">
        <v>569.99</v>
      </c>
      <c r="F38870">
        <v>799.99</v>
      </c>
      <c r="G38870" t="s">
        <v>3766</v>
      </c>
      <c r="H38870" t="s">
        <v>9</v>
      </c>
      <c r="I38870" t="s">
        <v>16</v>
      </c>
      <c r="J38870" t="s">
        <v>11</v>
      </c>
      <c r="K38870" s="2"/>
      <c r="L38870" t="s">
        <v>17</v>
      </c>
      <c r="M38870" t="s">
        <v>52579</v>
      </c>
      <c r="N38870" t="s">
        <v>53009</v>
      </c>
      <c r="O38870" s="1">
        <v>45899.027777777781</v>
      </c>
      <c r="P38870" t="s">
        <v>17</v>
      </c>
      <c r="Q38870" t="s">
        <v>56862</v>
      </c>
      <c r="R38870">
        <v>28.75</v>
      </c>
    </row>
    <row r="38871" spans="1:18" x14ac:dyDescent="0.25">
      <c r="A38871" t="s">
        <v>41601</v>
      </c>
      <c r="B38871">
        <v>4.5999999999999996</v>
      </c>
      <c r="C38871">
        <v>137593</v>
      </c>
      <c r="D38871" t="s">
        <v>56874</v>
      </c>
      <c r="E38871">
        <v>39.99</v>
      </c>
      <c r="F38871">
        <v>44.99</v>
      </c>
      <c r="G38871" t="s">
        <v>24</v>
      </c>
      <c r="H38871" t="s">
        <v>9</v>
      </c>
      <c r="I38871" t="s">
        <v>16</v>
      </c>
      <c r="J38871" t="s">
        <v>11</v>
      </c>
      <c r="K38871" s="2">
        <v>45904</v>
      </c>
      <c r="L38871" t="s">
        <v>12</v>
      </c>
      <c r="M38871" t="s">
        <v>41602</v>
      </c>
      <c r="N38871" t="s">
        <v>53010</v>
      </c>
      <c r="O38871" s="1">
        <v>45899.027777777781</v>
      </c>
      <c r="P38871" t="s">
        <v>17</v>
      </c>
      <c r="Q38871" t="s">
        <v>56849</v>
      </c>
      <c r="R38871">
        <v>11.11</v>
      </c>
    </row>
    <row r="38872" spans="1:18" x14ac:dyDescent="0.25">
      <c r="A38872" t="s">
        <v>20639</v>
      </c>
      <c r="B38872">
        <v>3</v>
      </c>
      <c r="C38872">
        <v>1</v>
      </c>
      <c r="D38872" t="s">
        <v>17</v>
      </c>
      <c r="E38872">
        <v>947.99</v>
      </c>
      <c r="F38872">
        <v>947.99</v>
      </c>
      <c r="G38872" t="s">
        <v>8</v>
      </c>
      <c r="H38872" t="s">
        <v>9</v>
      </c>
      <c r="I38872" t="s">
        <v>16</v>
      </c>
      <c r="J38872" t="s">
        <v>11</v>
      </c>
      <c r="K38872" s="2">
        <v>45904</v>
      </c>
      <c r="L38872" t="s">
        <v>17</v>
      </c>
      <c r="M38872" t="s">
        <v>20640</v>
      </c>
      <c r="N38872" t="s">
        <v>53011</v>
      </c>
      <c r="O38872" s="1">
        <v>45899.027777777781</v>
      </c>
      <c r="P38872" t="s">
        <v>17</v>
      </c>
      <c r="Q38872" t="s">
        <v>56851</v>
      </c>
      <c r="R38872">
        <v>0</v>
      </c>
    </row>
    <row r="38873" spans="1:18" x14ac:dyDescent="0.25">
      <c r="A38873" t="s">
        <v>50886</v>
      </c>
      <c r="B38873">
        <v>4.2</v>
      </c>
      <c r="C38873">
        <v>2189</v>
      </c>
      <c r="D38873" t="s">
        <v>56871</v>
      </c>
      <c r="E38873">
        <v>29.89</v>
      </c>
      <c r="F38873">
        <v>34.99</v>
      </c>
      <c r="G38873" t="s">
        <v>8</v>
      </c>
      <c r="H38873" t="s">
        <v>25</v>
      </c>
      <c r="I38873" t="s">
        <v>16</v>
      </c>
      <c r="J38873" t="s">
        <v>11</v>
      </c>
      <c r="K38873" s="2">
        <v>45904</v>
      </c>
      <c r="L38873" t="s">
        <v>17</v>
      </c>
      <c r="M38873" t="s">
        <v>50887</v>
      </c>
      <c r="N38873" t="s">
        <v>53012</v>
      </c>
      <c r="O38873" s="1">
        <v>45899.027777777781</v>
      </c>
      <c r="P38873" t="s">
        <v>17</v>
      </c>
      <c r="Q38873" t="s">
        <v>56849</v>
      </c>
      <c r="R38873">
        <v>14.58</v>
      </c>
    </row>
    <row r="38874" spans="1:18" x14ac:dyDescent="0.25">
      <c r="A38874" t="s">
        <v>19396</v>
      </c>
      <c r="B38874">
        <v>4.9000000000000004</v>
      </c>
      <c r="C38874">
        <v>40</v>
      </c>
      <c r="D38874" t="s">
        <v>56893</v>
      </c>
      <c r="E38874">
        <v>99.99</v>
      </c>
      <c r="F38874">
        <v>99.99</v>
      </c>
      <c r="G38874" t="s">
        <v>8</v>
      </c>
      <c r="H38874" t="s">
        <v>25</v>
      </c>
      <c r="I38874" t="s">
        <v>16</v>
      </c>
      <c r="J38874" t="s">
        <v>11</v>
      </c>
      <c r="K38874" s="2">
        <v>45904</v>
      </c>
      <c r="L38874" t="s">
        <v>17</v>
      </c>
      <c r="M38874" t="s">
        <v>19397</v>
      </c>
      <c r="N38874" t="s">
        <v>53013</v>
      </c>
      <c r="O38874" s="1">
        <v>45899.027777777781</v>
      </c>
      <c r="P38874" t="s">
        <v>17</v>
      </c>
      <c r="Q38874" t="s">
        <v>56849</v>
      </c>
      <c r="R38874">
        <v>0</v>
      </c>
    </row>
    <row r="38875" spans="1:18" x14ac:dyDescent="0.25">
      <c r="A38875" t="s">
        <v>48621</v>
      </c>
      <c r="B38875">
        <v>4.0999999999999996</v>
      </c>
      <c r="C38875">
        <v>1675</v>
      </c>
      <c r="D38875" t="s">
        <v>56871</v>
      </c>
      <c r="E38875">
        <v>55.99</v>
      </c>
      <c r="F38875">
        <v>50.33</v>
      </c>
      <c r="G38875" t="s">
        <v>8</v>
      </c>
      <c r="H38875" t="s">
        <v>25</v>
      </c>
      <c r="I38875" t="s">
        <v>16</v>
      </c>
      <c r="J38875" t="s">
        <v>11</v>
      </c>
      <c r="K38875" s="2">
        <v>45904</v>
      </c>
      <c r="L38875" t="s">
        <v>17</v>
      </c>
      <c r="M38875" t="s">
        <v>48622</v>
      </c>
      <c r="N38875" t="s">
        <v>53014</v>
      </c>
      <c r="O38875" s="1">
        <v>45899.027777777781</v>
      </c>
      <c r="P38875" t="s">
        <v>17</v>
      </c>
      <c r="Q38875" t="s">
        <v>56850</v>
      </c>
      <c r="R38875">
        <v>0</v>
      </c>
    </row>
    <row r="38876" spans="1:18" x14ac:dyDescent="0.25">
      <c r="A38876" t="s">
        <v>18784</v>
      </c>
      <c r="B38876">
        <v>4.5999999999999996</v>
      </c>
      <c r="C38876">
        <v>328</v>
      </c>
      <c r="D38876" t="s">
        <v>56876</v>
      </c>
      <c r="E38876">
        <v>89.99</v>
      </c>
      <c r="F38876">
        <v>87.1</v>
      </c>
      <c r="G38876" t="s">
        <v>8</v>
      </c>
      <c r="H38876" t="s">
        <v>25</v>
      </c>
      <c r="I38876" t="s">
        <v>16</v>
      </c>
      <c r="J38876" t="s">
        <v>11</v>
      </c>
      <c r="K38876" s="2">
        <v>45904</v>
      </c>
      <c r="L38876" t="s">
        <v>17</v>
      </c>
      <c r="M38876" t="s">
        <v>18785</v>
      </c>
      <c r="N38876" t="s">
        <v>53015</v>
      </c>
      <c r="O38876" s="1">
        <v>45899.027777777781</v>
      </c>
      <c r="P38876" t="s">
        <v>17</v>
      </c>
      <c r="Q38876" t="s">
        <v>56858</v>
      </c>
      <c r="R38876">
        <v>0</v>
      </c>
    </row>
    <row r="38877" spans="1:18" x14ac:dyDescent="0.25">
      <c r="A38877" t="s">
        <v>48625</v>
      </c>
      <c r="B38877">
        <v>4.0999999999999996</v>
      </c>
      <c r="C38877">
        <v>155</v>
      </c>
      <c r="D38877" t="s">
        <v>56889</v>
      </c>
      <c r="E38877">
        <v>1649.99</v>
      </c>
      <c r="G38877" t="s">
        <v>8</v>
      </c>
      <c r="H38877" t="s">
        <v>25</v>
      </c>
      <c r="I38877" t="s">
        <v>57608</v>
      </c>
      <c r="J38877" t="s">
        <v>11</v>
      </c>
      <c r="K38877" s="2">
        <v>45904</v>
      </c>
      <c r="L38877" t="s">
        <v>17</v>
      </c>
      <c r="M38877" t="s">
        <v>48626</v>
      </c>
      <c r="N38877" t="s">
        <v>53016</v>
      </c>
      <c r="O38877" s="1">
        <v>45899.027777777781</v>
      </c>
      <c r="P38877" t="s">
        <v>17</v>
      </c>
      <c r="Q38877" t="s">
        <v>56849</v>
      </c>
      <c r="R38877">
        <v>0</v>
      </c>
    </row>
    <row r="38878" spans="1:18" x14ac:dyDescent="0.25">
      <c r="A38878" t="s">
        <v>18787</v>
      </c>
      <c r="B38878">
        <v>4.4000000000000004</v>
      </c>
      <c r="C38878">
        <v>1324</v>
      </c>
      <c r="D38878" t="s">
        <v>56893</v>
      </c>
      <c r="E38878">
        <v>71.430000000000007</v>
      </c>
      <c r="F38878">
        <v>71.430000000000007</v>
      </c>
      <c r="G38878" t="s">
        <v>8</v>
      </c>
      <c r="H38878" t="s">
        <v>25</v>
      </c>
      <c r="I38878" t="s">
        <v>16</v>
      </c>
      <c r="J38878" t="s">
        <v>17</v>
      </c>
      <c r="K38878" s="2"/>
      <c r="L38878" t="s">
        <v>17</v>
      </c>
      <c r="M38878" t="s">
        <v>18788</v>
      </c>
      <c r="N38878" t="s">
        <v>53017</v>
      </c>
      <c r="O38878" s="1">
        <v>45899.027777777781</v>
      </c>
      <c r="P38878" t="s">
        <v>17</v>
      </c>
      <c r="Q38878" t="s">
        <v>56850</v>
      </c>
      <c r="R38878">
        <v>0</v>
      </c>
    </row>
    <row r="38879" spans="1:18" x14ac:dyDescent="0.25">
      <c r="A38879" t="s">
        <v>48629</v>
      </c>
      <c r="B38879">
        <v>4.5</v>
      </c>
      <c r="C38879">
        <v>7</v>
      </c>
      <c r="D38879" t="s">
        <v>56889</v>
      </c>
      <c r="E38879">
        <v>769</v>
      </c>
      <c r="F38879">
        <v>769</v>
      </c>
      <c r="G38879" t="s">
        <v>8</v>
      </c>
      <c r="H38879" t="s">
        <v>25</v>
      </c>
      <c r="I38879" t="s">
        <v>16</v>
      </c>
      <c r="J38879" t="s">
        <v>11</v>
      </c>
      <c r="K38879" s="2">
        <v>45903</v>
      </c>
      <c r="L38879" t="s">
        <v>17</v>
      </c>
      <c r="M38879" t="s">
        <v>48630</v>
      </c>
      <c r="N38879" t="s">
        <v>53018</v>
      </c>
      <c r="O38879" s="1">
        <v>45899.027777777781</v>
      </c>
      <c r="P38879" t="s">
        <v>17</v>
      </c>
      <c r="Q38879" t="s">
        <v>56851</v>
      </c>
      <c r="R38879">
        <v>0</v>
      </c>
    </row>
    <row r="38880" spans="1:18" x14ac:dyDescent="0.25">
      <c r="A38880" t="s">
        <v>48632</v>
      </c>
      <c r="B38880">
        <v>4.5</v>
      </c>
      <c r="C38880">
        <v>686</v>
      </c>
      <c r="D38880" t="s">
        <v>56871</v>
      </c>
      <c r="E38880">
        <v>27.99</v>
      </c>
      <c r="F38880">
        <v>25.92</v>
      </c>
      <c r="G38880" t="s">
        <v>8</v>
      </c>
      <c r="H38880" t="s">
        <v>25</v>
      </c>
      <c r="I38880" t="s">
        <v>16</v>
      </c>
      <c r="J38880" t="s">
        <v>11</v>
      </c>
      <c r="K38880" s="2">
        <v>45905</v>
      </c>
      <c r="L38880" t="s">
        <v>12</v>
      </c>
      <c r="M38880" t="s">
        <v>48633</v>
      </c>
      <c r="N38880" t="s">
        <v>53019</v>
      </c>
      <c r="O38880" s="1">
        <v>45899.027777777781</v>
      </c>
      <c r="P38880" t="s">
        <v>17</v>
      </c>
      <c r="Q38880" t="s">
        <v>56848</v>
      </c>
      <c r="R38880">
        <v>0</v>
      </c>
    </row>
    <row r="38881" spans="1:18" x14ac:dyDescent="0.25">
      <c r="A38881" t="s">
        <v>48635</v>
      </c>
      <c r="B38881">
        <v>4.8</v>
      </c>
      <c r="C38881">
        <v>14</v>
      </c>
      <c r="D38881" t="s">
        <v>56889</v>
      </c>
      <c r="E38881">
        <v>699.99</v>
      </c>
      <c r="F38881">
        <v>2899</v>
      </c>
      <c r="G38881" t="s">
        <v>8</v>
      </c>
      <c r="H38881" t="s">
        <v>25</v>
      </c>
      <c r="I38881" t="s">
        <v>16</v>
      </c>
      <c r="J38881" t="s">
        <v>17</v>
      </c>
      <c r="K38881" s="2">
        <v>45903</v>
      </c>
      <c r="L38881" t="s">
        <v>17</v>
      </c>
      <c r="M38881" t="s">
        <v>48636</v>
      </c>
      <c r="N38881" t="s">
        <v>53020</v>
      </c>
      <c r="O38881" s="1">
        <v>45899.027777777781</v>
      </c>
      <c r="P38881" t="s">
        <v>17</v>
      </c>
      <c r="Q38881" t="s">
        <v>56849</v>
      </c>
      <c r="R38881">
        <v>75.849999999999994</v>
      </c>
    </row>
    <row r="38882" spans="1:18" x14ac:dyDescent="0.25">
      <c r="A38882" t="s">
        <v>19241</v>
      </c>
      <c r="B38882">
        <v>4.7</v>
      </c>
      <c r="C38882">
        <v>4870</v>
      </c>
      <c r="D38882" t="s">
        <v>56878</v>
      </c>
      <c r="E38882">
        <v>11.99</v>
      </c>
      <c r="F38882">
        <v>18.98</v>
      </c>
      <c r="G38882" t="s">
        <v>8</v>
      </c>
      <c r="H38882" t="s">
        <v>25</v>
      </c>
      <c r="I38882" t="s">
        <v>16</v>
      </c>
      <c r="J38882" t="s">
        <v>11</v>
      </c>
      <c r="K38882" s="2">
        <v>45904</v>
      </c>
      <c r="L38882" t="s">
        <v>17</v>
      </c>
      <c r="M38882" t="s">
        <v>19242</v>
      </c>
      <c r="N38882" t="s">
        <v>53021</v>
      </c>
      <c r="O38882" s="1">
        <v>45899.027777777781</v>
      </c>
      <c r="P38882" t="s">
        <v>17</v>
      </c>
      <c r="Q38882" t="s">
        <v>56848</v>
      </c>
      <c r="R38882">
        <v>36.83</v>
      </c>
    </row>
    <row r="38883" spans="1:18" x14ac:dyDescent="0.25">
      <c r="A38883" t="s">
        <v>48639</v>
      </c>
      <c r="B38883">
        <v>4.5</v>
      </c>
      <c r="C38883">
        <v>8688</v>
      </c>
      <c r="D38883" t="s">
        <v>56893</v>
      </c>
      <c r="E38883">
        <v>69.989999999999995</v>
      </c>
      <c r="F38883">
        <v>69.989999999999995</v>
      </c>
      <c r="G38883" t="s">
        <v>8</v>
      </c>
      <c r="H38883" t="s">
        <v>25</v>
      </c>
      <c r="I38883" t="s">
        <v>16</v>
      </c>
      <c r="J38883" t="s">
        <v>17</v>
      </c>
      <c r="K38883" s="2"/>
      <c r="L38883" t="s">
        <v>17</v>
      </c>
      <c r="M38883" t="s">
        <v>48640</v>
      </c>
      <c r="N38883" t="s">
        <v>53022</v>
      </c>
      <c r="O38883" s="1">
        <v>45899.027777777781</v>
      </c>
      <c r="P38883" t="s">
        <v>17</v>
      </c>
      <c r="Q38883" t="s">
        <v>56848</v>
      </c>
      <c r="R38883">
        <v>0</v>
      </c>
    </row>
    <row r="38884" spans="1:18" x14ac:dyDescent="0.25">
      <c r="A38884" t="s">
        <v>18341</v>
      </c>
      <c r="B38884">
        <v>4.5999999999999996</v>
      </c>
      <c r="C38884">
        <v>75</v>
      </c>
      <c r="D38884" t="s">
        <v>56876</v>
      </c>
      <c r="E38884">
        <v>269.99</v>
      </c>
      <c r="F38884">
        <v>215.73</v>
      </c>
      <c r="G38884" t="s">
        <v>8</v>
      </c>
      <c r="H38884" t="s">
        <v>25</v>
      </c>
      <c r="I38884" t="s">
        <v>16</v>
      </c>
      <c r="J38884" t="s">
        <v>11</v>
      </c>
      <c r="K38884" s="2">
        <v>45904</v>
      </c>
      <c r="L38884" t="s">
        <v>17</v>
      </c>
      <c r="M38884" t="s">
        <v>18342</v>
      </c>
      <c r="N38884" t="s">
        <v>53023</v>
      </c>
      <c r="O38884" s="1">
        <v>45899.027777777781</v>
      </c>
      <c r="P38884" t="s">
        <v>17</v>
      </c>
      <c r="Q38884" t="s">
        <v>56850</v>
      </c>
      <c r="R38884">
        <v>0</v>
      </c>
    </row>
    <row r="38885" spans="1:18" x14ac:dyDescent="0.25">
      <c r="A38885" t="s">
        <v>279</v>
      </c>
      <c r="B38885">
        <v>4.2</v>
      </c>
      <c r="C38885">
        <v>5045</v>
      </c>
      <c r="D38885" t="s">
        <v>56897</v>
      </c>
      <c r="E38885">
        <v>29.06</v>
      </c>
      <c r="F38885">
        <v>49.99</v>
      </c>
      <c r="G38885" t="s">
        <v>8</v>
      </c>
      <c r="H38885" t="s">
        <v>9</v>
      </c>
      <c r="I38885" t="s">
        <v>16</v>
      </c>
      <c r="J38885" t="s">
        <v>11</v>
      </c>
      <c r="K38885" s="2">
        <v>45904</v>
      </c>
      <c r="L38885" t="s">
        <v>17</v>
      </c>
      <c r="M38885" t="s">
        <v>280</v>
      </c>
      <c r="N38885" t="s">
        <v>53024</v>
      </c>
      <c r="O38885" s="1">
        <v>45899.027777777781</v>
      </c>
      <c r="P38885" t="s">
        <v>17</v>
      </c>
      <c r="Q38885" t="s">
        <v>56848</v>
      </c>
      <c r="R38885">
        <v>41.87</v>
      </c>
    </row>
    <row r="38886" spans="1:18" x14ac:dyDescent="0.25">
      <c r="A38886" t="s">
        <v>997</v>
      </c>
      <c r="B38886">
        <v>4.8</v>
      </c>
      <c r="C38886">
        <v>5257</v>
      </c>
      <c r="D38886" t="s">
        <v>56884</v>
      </c>
      <c r="E38886">
        <v>19.690000000000001</v>
      </c>
      <c r="F38886">
        <v>23.26</v>
      </c>
      <c r="G38886" t="s">
        <v>3766</v>
      </c>
      <c r="H38886" t="s">
        <v>9</v>
      </c>
      <c r="I38886" t="s">
        <v>16</v>
      </c>
      <c r="J38886" t="s">
        <v>11</v>
      </c>
      <c r="K38886" s="2">
        <v>45904</v>
      </c>
      <c r="L38886" t="s">
        <v>17</v>
      </c>
      <c r="M38886" t="s">
        <v>998</v>
      </c>
      <c r="N38886" t="s">
        <v>17</v>
      </c>
      <c r="O38886" s="1">
        <v>45899.027777777781</v>
      </c>
      <c r="P38886" t="s">
        <v>17</v>
      </c>
      <c r="Q38886" t="s">
        <v>56855</v>
      </c>
      <c r="R38886">
        <v>15.35</v>
      </c>
    </row>
    <row r="38887" spans="1:18" x14ac:dyDescent="0.25">
      <c r="A38887" t="s">
        <v>50531</v>
      </c>
      <c r="B38887">
        <v>3.9</v>
      </c>
      <c r="C38887">
        <v>339</v>
      </c>
      <c r="D38887" t="s">
        <v>56877</v>
      </c>
      <c r="E38887">
        <v>88</v>
      </c>
      <c r="F38887">
        <v>129.99</v>
      </c>
      <c r="G38887" t="s">
        <v>8</v>
      </c>
      <c r="H38887" t="s">
        <v>9</v>
      </c>
      <c r="I38887" t="s">
        <v>16</v>
      </c>
      <c r="J38887" t="s">
        <v>11</v>
      </c>
      <c r="K38887" s="2">
        <v>45904</v>
      </c>
      <c r="L38887" t="s">
        <v>17</v>
      </c>
      <c r="M38887" t="s">
        <v>50532</v>
      </c>
      <c r="N38887" t="s">
        <v>53025</v>
      </c>
      <c r="O38887" s="1">
        <v>45899.027777777781</v>
      </c>
      <c r="P38887" t="s">
        <v>17</v>
      </c>
      <c r="Q38887" t="s">
        <v>56857</v>
      </c>
      <c r="R38887">
        <v>32.299999999999997</v>
      </c>
    </row>
    <row r="38888" spans="1:18" x14ac:dyDescent="0.25">
      <c r="A38888" t="s">
        <v>15499</v>
      </c>
      <c r="B38888">
        <v>3.9</v>
      </c>
      <c r="C38888">
        <v>483</v>
      </c>
      <c r="D38888" t="s">
        <v>56893</v>
      </c>
      <c r="E38888">
        <v>109</v>
      </c>
      <c r="F38888">
        <v>109</v>
      </c>
      <c r="G38888" t="s">
        <v>8</v>
      </c>
      <c r="H38888" t="s">
        <v>25</v>
      </c>
      <c r="I38888" t="s">
        <v>16</v>
      </c>
      <c r="J38888" t="s">
        <v>17</v>
      </c>
      <c r="K38888" s="2">
        <v>45904</v>
      </c>
      <c r="L38888" t="s">
        <v>17</v>
      </c>
      <c r="M38888" t="s">
        <v>15500</v>
      </c>
      <c r="N38888" t="s">
        <v>53026</v>
      </c>
      <c r="O38888" s="1">
        <v>45899.027777777781</v>
      </c>
      <c r="P38888" t="s">
        <v>17</v>
      </c>
      <c r="Q38888" t="s">
        <v>56858</v>
      </c>
      <c r="R38888">
        <v>0</v>
      </c>
    </row>
    <row r="38889" spans="1:18" x14ac:dyDescent="0.25">
      <c r="A38889" t="s">
        <v>48647</v>
      </c>
      <c r="B38889">
        <v>5</v>
      </c>
      <c r="C38889">
        <v>1</v>
      </c>
      <c r="D38889" t="s">
        <v>56889</v>
      </c>
      <c r="E38889">
        <v>949</v>
      </c>
      <c r="F38889">
        <v>949</v>
      </c>
      <c r="G38889" t="s">
        <v>8</v>
      </c>
      <c r="H38889" t="s">
        <v>25</v>
      </c>
      <c r="I38889" t="s">
        <v>16</v>
      </c>
      <c r="J38889" t="s">
        <v>11</v>
      </c>
      <c r="K38889" s="2">
        <v>45904</v>
      </c>
      <c r="L38889" t="s">
        <v>17</v>
      </c>
      <c r="M38889" t="s">
        <v>48648</v>
      </c>
      <c r="N38889" t="s">
        <v>53027</v>
      </c>
      <c r="O38889" s="1">
        <v>45899.027777777781</v>
      </c>
      <c r="P38889" t="s">
        <v>17</v>
      </c>
      <c r="Q38889" t="s">
        <v>56849</v>
      </c>
      <c r="R38889">
        <v>0</v>
      </c>
    </row>
    <row r="38890" spans="1:18" x14ac:dyDescent="0.25">
      <c r="A38890" t="s">
        <v>48650</v>
      </c>
      <c r="B38890">
        <v>4</v>
      </c>
      <c r="C38890">
        <v>68</v>
      </c>
      <c r="D38890" t="s">
        <v>56893</v>
      </c>
      <c r="E38890">
        <v>38.24</v>
      </c>
      <c r="F38890">
        <v>44.99</v>
      </c>
      <c r="G38890" t="s">
        <v>8</v>
      </c>
      <c r="H38890" t="s">
        <v>25</v>
      </c>
      <c r="I38890" t="s">
        <v>16</v>
      </c>
      <c r="J38890" t="s">
        <v>11</v>
      </c>
      <c r="K38890" s="2">
        <v>45904</v>
      </c>
      <c r="L38890" t="s">
        <v>17</v>
      </c>
      <c r="M38890" t="s">
        <v>48651</v>
      </c>
      <c r="N38890" t="s">
        <v>53028</v>
      </c>
      <c r="O38890" s="1">
        <v>45899.027777777781</v>
      </c>
      <c r="P38890" t="s">
        <v>17</v>
      </c>
      <c r="Q38890" t="s">
        <v>56855</v>
      </c>
      <c r="R38890">
        <v>15</v>
      </c>
    </row>
    <row r="38891" spans="1:18" x14ac:dyDescent="0.25">
      <c r="A38891" t="s">
        <v>19827</v>
      </c>
      <c r="B38891">
        <v>3.8</v>
      </c>
      <c r="C38891">
        <v>241</v>
      </c>
      <c r="D38891" t="s">
        <v>56893</v>
      </c>
      <c r="E38891">
        <v>57.99</v>
      </c>
      <c r="F38891">
        <v>57.99</v>
      </c>
      <c r="G38891" t="s">
        <v>8</v>
      </c>
      <c r="H38891" t="s">
        <v>25</v>
      </c>
      <c r="I38891" t="s">
        <v>16</v>
      </c>
      <c r="J38891" t="s">
        <v>11</v>
      </c>
      <c r="K38891" s="2">
        <v>45904</v>
      </c>
      <c r="L38891" t="s">
        <v>17</v>
      </c>
      <c r="M38891" t="s">
        <v>19828</v>
      </c>
      <c r="N38891" t="s">
        <v>53029</v>
      </c>
      <c r="O38891" s="1">
        <v>45899.027777777781</v>
      </c>
      <c r="P38891" t="s">
        <v>17</v>
      </c>
      <c r="Q38891" t="s">
        <v>56848</v>
      </c>
      <c r="R38891">
        <v>0</v>
      </c>
    </row>
    <row r="38892" spans="1:18" x14ac:dyDescent="0.25">
      <c r="A38892" t="s">
        <v>18172</v>
      </c>
      <c r="B38892">
        <v>4.5</v>
      </c>
      <c r="C38892">
        <v>663</v>
      </c>
      <c r="D38892" t="s">
        <v>56876</v>
      </c>
      <c r="E38892">
        <v>212.06</v>
      </c>
      <c r="F38892">
        <v>212.06</v>
      </c>
      <c r="G38892" t="s">
        <v>8</v>
      </c>
      <c r="H38892" t="s">
        <v>25</v>
      </c>
      <c r="I38892" t="s">
        <v>16</v>
      </c>
      <c r="J38892" t="s">
        <v>11</v>
      </c>
      <c r="K38892" s="2">
        <v>45905</v>
      </c>
      <c r="L38892" t="s">
        <v>17</v>
      </c>
      <c r="M38892" t="s">
        <v>18173</v>
      </c>
      <c r="N38892" t="s">
        <v>53030</v>
      </c>
      <c r="O38892" s="1">
        <v>45899.027777777781</v>
      </c>
      <c r="P38892" t="s">
        <v>17</v>
      </c>
      <c r="Q38892" t="s">
        <v>56850</v>
      </c>
      <c r="R38892">
        <v>0</v>
      </c>
    </row>
    <row r="38893" spans="1:18" x14ac:dyDescent="0.25">
      <c r="A38893" t="s">
        <v>21021</v>
      </c>
      <c r="B38893">
        <v>4.5</v>
      </c>
      <c r="C38893">
        <v>8963</v>
      </c>
      <c r="D38893" t="s">
        <v>56876</v>
      </c>
      <c r="E38893">
        <v>184.95</v>
      </c>
      <c r="F38893">
        <v>184.01</v>
      </c>
      <c r="G38893" t="s">
        <v>8</v>
      </c>
      <c r="H38893" t="s">
        <v>25</v>
      </c>
      <c r="I38893" t="s">
        <v>16</v>
      </c>
      <c r="J38893" t="s">
        <v>11</v>
      </c>
      <c r="K38893" s="2">
        <v>45904</v>
      </c>
      <c r="L38893" t="s">
        <v>79</v>
      </c>
      <c r="M38893" t="s">
        <v>21022</v>
      </c>
      <c r="N38893" t="s">
        <v>53031</v>
      </c>
      <c r="O38893" s="1">
        <v>45899.027777777781</v>
      </c>
      <c r="P38893" t="s">
        <v>17</v>
      </c>
      <c r="Q38893" t="s">
        <v>56862</v>
      </c>
      <c r="R38893">
        <v>0</v>
      </c>
    </row>
    <row r="38894" spans="1:18" x14ac:dyDescent="0.25">
      <c r="A38894" t="s">
        <v>19137</v>
      </c>
      <c r="B38894">
        <v>4.8</v>
      </c>
      <c r="C38894">
        <v>20354</v>
      </c>
      <c r="D38894" t="s">
        <v>56878</v>
      </c>
      <c r="E38894">
        <v>12.23</v>
      </c>
      <c r="F38894">
        <v>12.23</v>
      </c>
      <c r="G38894" t="s">
        <v>8</v>
      </c>
      <c r="H38894" t="s">
        <v>25</v>
      </c>
      <c r="I38894" t="s">
        <v>16</v>
      </c>
      <c r="J38894" t="s">
        <v>11</v>
      </c>
      <c r="K38894" s="2">
        <v>45904</v>
      </c>
      <c r="L38894" t="s">
        <v>17</v>
      </c>
      <c r="M38894" t="s">
        <v>19138</v>
      </c>
      <c r="N38894" t="s">
        <v>53032</v>
      </c>
      <c r="O38894" s="1">
        <v>45899.027777777781</v>
      </c>
      <c r="P38894" t="s">
        <v>17</v>
      </c>
      <c r="Q38894" t="s">
        <v>56850</v>
      </c>
      <c r="R38894">
        <v>0</v>
      </c>
    </row>
    <row r="38895" spans="1:18" x14ac:dyDescent="0.25">
      <c r="A38895" t="s">
        <v>21744</v>
      </c>
      <c r="B38895">
        <v>5</v>
      </c>
      <c r="C38895">
        <v>4</v>
      </c>
      <c r="D38895" t="s">
        <v>56889</v>
      </c>
      <c r="E38895">
        <v>321.89</v>
      </c>
      <c r="F38895">
        <v>321.89</v>
      </c>
      <c r="G38895" t="s">
        <v>8</v>
      </c>
      <c r="H38895" t="s">
        <v>25</v>
      </c>
      <c r="I38895" t="s">
        <v>16</v>
      </c>
      <c r="J38895" t="s">
        <v>11</v>
      </c>
      <c r="K38895" s="2">
        <v>45903</v>
      </c>
      <c r="L38895" t="s">
        <v>17</v>
      </c>
      <c r="M38895" t="s">
        <v>21745</v>
      </c>
      <c r="N38895" t="s">
        <v>53033</v>
      </c>
      <c r="O38895" s="1">
        <v>45899.027777777781</v>
      </c>
      <c r="P38895" t="s">
        <v>17</v>
      </c>
      <c r="Q38895" t="s">
        <v>56849</v>
      </c>
      <c r="R38895">
        <v>0</v>
      </c>
    </row>
    <row r="38896" spans="1:18" x14ac:dyDescent="0.25">
      <c r="A38896" t="s">
        <v>18317</v>
      </c>
      <c r="B38896">
        <v>4.4000000000000004</v>
      </c>
      <c r="C38896">
        <v>42</v>
      </c>
      <c r="D38896" t="s">
        <v>56876</v>
      </c>
      <c r="E38896">
        <v>139.99</v>
      </c>
      <c r="F38896">
        <v>124.72</v>
      </c>
      <c r="G38896" t="s">
        <v>8</v>
      </c>
      <c r="H38896" t="s">
        <v>25</v>
      </c>
      <c r="I38896" t="s">
        <v>16</v>
      </c>
      <c r="J38896" t="s">
        <v>11</v>
      </c>
      <c r="K38896" s="2">
        <v>45904</v>
      </c>
      <c r="L38896" t="s">
        <v>17</v>
      </c>
      <c r="M38896" t="s">
        <v>18318</v>
      </c>
      <c r="N38896" t="s">
        <v>53034</v>
      </c>
      <c r="O38896" s="1">
        <v>45899.027777777781</v>
      </c>
      <c r="P38896" t="s">
        <v>17</v>
      </c>
      <c r="Q38896" t="s">
        <v>56849</v>
      </c>
      <c r="R38896">
        <v>0</v>
      </c>
    </row>
    <row r="38897" spans="1:18" x14ac:dyDescent="0.25">
      <c r="A38897" t="s">
        <v>15344</v>
      </c>
      <c r="B38897">
        <v>4.4000000000000004</v>
      </c>
      <c r="C38897">
        <v>227</v>
      </c>
      <c r="D38897" t="s">
        <v>56893</v>
      </c>
      <c r="E38897">
        <v>59.91</v>
      </c>
      <c r="F38897">
        <v>66</v>
      </c>
      <c r="G38897" t="s">
        <v>8</v>
      </c>
      <c r="H38897" t="s">
        <v>25</v>
      </c>
      <c r="I38897" t="s">
        <v>16</v>
      </c>
      <c r="J38897" t="s">
        <v>17</v>
      </c>
      <c r="K38897" s="2">
        <v>45904</v>
      </c>
      <c r="L38897" t="s">
        <v>17</v>
      </c>
      <c r="M38897" t="s">
        <v>15345</v>
      </c>
      <c r="N38897" t="s">
        <v>53035</v>
      </c>
      <c r="O38897" s="1">
        <v>45899.027777777781</v>
      </c>
      <c r="P38897" t="s">
        <v>17</v>
      </c>
      <c r="Q38897" t="s">
        <v>56850</v>
      </c>
      <c r="R38897">
        <v>9.23</v>
      </c>
    </row>
    <row r="38898" spans="1:18" x14ac:dyDescent="0.25">
      <c r="A38898" t="s">
        <v>18140</v>
      </c>
      <c r="B38898">
        <v>4.2</v>
      </c>
      <c r="C38898">
        <v>207</v>
      </c>
      <c r="D38898" t="s">
        <v>56871</v>
      </c>
      <c r="E38898">
        <v>29.98</v>
      </c>
      <c r="F38898">
        <v>24.13</v>
      </c>
      <c r="G38898" t="s">
        <v>8</v>
      </c>
      <c r="H38898" t="s">
        <v>25</v>
      </c>
      <c r="I38898" t="s">
        <v>16</v>
      </c>
      <c r="J38898" t="s">
        <v>11</v>
      </c>
      <c r="K38898" s="2">
        <v>45904</v>
      </c>
      <c r="L38898" t="s">
        <v>17</v>
      </c>
      <c r="M38898" t="s">
        <v>18141</v>
      </c>
      <c r="N38898" t="s">
        <v>53036</v>
      </c>
      <c r="O38898" s="1">
        <v>45899.027777777781</v>
      </c>
      <c r="P38898" t="s">
        <v>17</v>
      </c>
      <c r="Q38898" t="s">
        <v>56854</v>
      </c>
      <c r="R38898">
        <v>0</v>
      </c>
    </row>
    <row r="38899" spans="1:18" x14ac:dyDescent="0.25">
      <c r="A38899" t="s">
        <v>20817</v>
      </c>
      <c r="B38899">
        <v>4.8</v>
      </c>
      <c r="C38899">
        <v>3552</v>
      </c>
      <c r="D38899" t="s">
        <v>56893</v>
      </c>
      <c r="E38899">
        <v>98.99</v>
      </c>
      <c r="F38899">
        <v>129.99</v>
      </c>
      <c r="G38899" t="s">
        <v>227</v>
      </c>
      <c r="H38899" t="s">
        <v>25</v>
      </c>
      <c r="I38899" t="s">
        <v>16</v>
      </c>
      <c r="J38899" t="s">
        <v>17</v>
      </c>
      <c r="K38899" s="2">
        <v>45904</v>
      </c>
      <c r="L38899" t="s">
        <v>17</v>
      </c>
      <c r="M38899" t="s">
        <v>20818</v>
      </c>
      <c r="N38899" t="s">
        <v>53037</v>
      </c>
      <c r="O38899" s="1">
        <v>45899.027777777781</v>
      </c>
      <c r="P38899" t="s">
        <v>17</v>
      </c>
      <c r="Q38899" t="s">
        <v>56854</v>
      </c>
      <c r="R38899">
        <v>23.85</v>
      </c>
    </row>
    <row r="38900" spans="1:18" x14ac:dyDescent="0.25">
      <c r="A38900" t="s">
        <v>53038</v>
      </c>
      <c r="B38900">
        <v>4.4000000000000004</v>
      </c>
      <c r="C38900">
        <v>33</v>
      </c>
      <c r="D38900" t="s">
        <v>56889</v>
      </c>
      <c r="E38900">
        <v>299</v>
      </c>
      <c r="F38900">
        <v>299</v>
      </c>
      <c r="G38900" t="s">
        <v>8</v>
      </c>
      <c r="H38900" t="s">
        <v>9</v>
      </c>
      <c r="I38900" t="s">
        <v>16</v>
      </c>
      <c r="J38900" t="s">
        <v>11</v>
      </c>
      <c r="K38900" s="2">
        <v>45903</v>
      </c>
      <c r="L38900" t="s">
        <v>17</v>
      </c>
      <c r="M38900" t="s">
        <v>53039</v>
      </c>
      <c r="N38900" t="s">
        <v>53040</v>
      </c>
      <c r="O38900" s="1">
        <v>45899.027777777781</v>
      </c>
      <c r="P38900" t="s">
        <v>17</v>
      </c>
      <c r="Q38900" t="s">
        <v>56849</v>
      </c>
      <c r="R38900">
        <v>0</v>
      </c>
    </row>
    <row r="38901" spans="1:18" x14ac:dyDescent="0.25">
      <c r="A38901" t="s">
        <v>393</v>
      </c>
      <c r="B38901">
        <v>4.4000000000000004</v>
      </c>
      <c r="C38901">
        <v>1441</v>
      </c>
      <c r="D38901" t="s">
        <v>56877</v>
      </c>
      <c r="E38901">
        <v>99.99</v>
      </c>
      <c r="F38901">
        <v>99.99</v>
      </c>
      <c r="G38901" t="s">
        <v>8</v>
      </c>
      <c r="H38901" t="s">
        <v>9</v>
      </c>
      <c r="I38901" t="s">
        <v>394</v>
      </c>
      <c r="J38901" t="s">
        <v>11</v>
      </c>
      <c r="K38901" s="2">
        <v>45904</v>
      </c>
      <c r="L38901" t="s">
        <v>17</v>
      </c>
      <c r="M38901" t="s">
        <v>395</v>
      </c>
      <c r="N38901" t="s">
        <v>53041</v>
      </c>
      <c r="O38901" s="1">
        <v>45899.027777777781</v>
      </c>
      <c r="P38901" t="s">
        <v>17</v>
      </c>
      <c r="Q38901" t="s">
        <v>56848</v>
      </c>
      <c r="R38901">
        <v>0</v>
      </c>
    </row>
    <row r="38902" spans="1:18" x14ac:dyDescent="0.25">
      <c r="A38902" t="s">
        <v>55</v>
      </c>
      <c r="B38902">
        <v>4.2</v>
      </c>
      <c r="C38902">
        <v>166</v>
      </c>
      <c r="D38902" t="s">
        <v>56876</v>
      </c>
      <c r="E38902">
        <v>29.99</v>
      </c>
      <c r="F38902">
        <v>29.99</v>
      </c>
      <c r="G38902" t="s">
        <v>8</v>
      </c>
      <c r="H38902" t="s">
        <v>9</v>
      </c>
      <c r="I38902" t="s">
        <v>16</v>
      </c>
      <c r="J38902" t="s">
        <v>11</v>
      </c>
      <c r="K38902" s="2">
        <v>45904</v>
      </c>
      <c r="L38902" t="s">
        <v>17</v>
      </c>
      <c r="M38902" t="s">
        <v>56</v>
      </c>
      <c r="N38902" t="s">
        <v>53042</v>
      </c>
      <c r="O38902" s="1">
        <v>45899.027777777781</v>
      </c>
      <c r="P38902" t="s">
        <v>17</v>
      </c>
      <c r="Q38902" t="s">
        <v>56848</v>
      </c>
      <c r="R38902">
        <v>0</v>
      </c>
    </row>
    <row r="38903" spans="1:18" x14ac:dyDescent="0.25">
      <c r="A38903" t="s">
        <v>52052</v>
      </c>
      <c r="B38903">
        <v>4.5</v>
      </c>
      <c r="C38903">
        <v>93</v>
      </c>
      <c r="D38903" t="s">
        <v>56893</v>
      </c>
      <c r="E38903">
        <v>49.99</v>
      </c>
      <c r="F38903">
        <v>31.91</v>
      </c>
      <c r="G38903" t="s">
        <v>8</v>
      </c>
      <c r="H38903" t="s">
        <v>25</v>
      </c>
      <c r="I38903" t="s">
        <v>16</v>
      </c>
      <c r="J38903" t="s">
        <v>11</v>
      </c>
      <c r="K38903" s="2">
        <v>45911</v>
      </c>
      <c r="L38903" t="s">
        <v>17</v>
      </c>
      <c r="M38903" t="s">
        <v>52053</v>
      </c>
      <c r="N38903" t="s">
        <v>53043</v>
      </c>
      <c r="O38903" s="1">
        <v>45899.027777777781</v>
      </c>
      <c r="P38903" t="s">
        <v>17</v>
      </c>
      <c r="Q38903" t="s">
        <v>56851</v>
      </c>
      <c r="R38903">
        <v>0</v>
      </c>
    </row>
    <row r="38904" spans="1:18" x14ac:dyDescent="0.25">
      <c r="A38904" t="s">
        <v>51994</v>
      </c>
      <c r="B38904">
        <v>4.2</v>
      </c>
      <c r="C38904">
        <v>75</v>
      </c>
      <c r="D38904" t="s">
        <v>56876</v>
      </c>
      <c r="E38904">
        <v>129</v>
      </c>
      <c r="F38904">
        <v>129</v>
      </c>
      <c r="G38904" t="s">
        <v>8</v>
      </c>
      <c r="H38904" t="s">
        <v>25</v>
      </c>
      <c r="I38904" t="s">
        <v>16</v>
      </c>
      <c r="J38904" t="s">
        <v>17</v>
      </c>
      <c r="K38904" s="2"/>
      <c r="L38904" t="s">
        <v>17</v>
      </c>
      <c r="M38904" t="s">
        <v>51995</v>
      </c>
      <c r="N38904" t="s">
        <v>53044</v>
      </c>
      <c r="O38904" s="1">
        <v>45899.027777777781</v>
      </c>
      <c r="P38904" t="s">
        <v>17</v>
      </c>
      <c r="Q38904" t="s">
        <v>56850</v>
      </c>
      <c r="R38904">
        <v>0</v>
      </c>
    </row>
    <row r="38905" spans="1:18" x14ac:dyDescent="0.25">
      <c r="A38905" t="s">
        <v>22433</v>
      </c>
      <c r="B38905">
        <v>4.5</v>
      </c>
      <c r="C38905">
        <v>348</v>
      </c>
      <c r="D38905" t="s">
        <v>56876</v>
      </c>
      <c r="E38905">
        <v>141.85</v>
      </c>
      <c r="F38905">
        <v>149.99</v>
      </c>
      <c r="G38905" t="s">
        <v>8</v>
      </c>
      <c r="H38905" t="s">
        <v>25</v>
      </c>
      <c r="I38905" t="s">
        <v>16</v>
      </c>
      <c r="J38905" t="s">
        <v>11</v>
      </c>
      <c r="K38905" s="2">
        <v>45911</v>
      </c>
      <c r="L38905" t="s">
        <v>17</v>
      </c>
      <c r="M38905" t="s">
        <v>22434</v>
      </c>
      <c r="N38905" t="s">
        <v>53045</v>
      </c>
      <c r="O38905" s="1">
        <v>45899.027777777781</v>
      </c>
      <c r="P38905" t="s">
        <v>17</v>
      </c>
      <c r="Q38905" t="s">
        <v>56850</v>
      </c>
      <c r="R38905">
        <v>5.43</v>
      </c>
    </row>
    <row r="38906" spans="1:18" x14ac:dyDescent="0.25">
      <c r="A38906" t="s">
        <v>51889</v>
      </c>
      <c r="B38906">
        <v>4.7</v>
      </c>
      <c r="C38906">
        <v>890</v>
      </c>
      <c r="D38906" t="s">
        <v>56889</v>
      </c>
      <c r="G38906" t="s">
        <v>8</v>
      </c>
      <c r="H38906" t="s">
        <v>25</v>
      </c>
      <c r="I38906" t="s">
        <v>16</v>
      </c>
      <c r="J38906" t="s">
        <v>17</v>
      </c>
      <c r="K38906" s="2"/>
      <c r="L38906" t="s">
        <v>17</v>
      </c>
      <c r="M38906" t="s">
        <v>51890</v>
      </c>
      <c r="N38906" t="s">
        <v>53046</v>
      </c>
      <c r="O38906" s="1">
        <v>45899.027777777781</v>
      </c>
      <c r="P38906" t="s">
        <v>17</v>
      </c>
      <c r="Q38906" t="s">
        <v>56850</v>
      </c>
    </row>
    <row r="38907" spans="1:18" x14ac:dyDescent="0.25">
      <c r="A38907" t="s">
        <v>23320</v>
      </c>
      <c r="B38907">
        <v>4.4000000000000004</v>
      </c>
      <c r="C38907">
        <v>125</v>
      </c>
      <c r="D38907" t="s">
        <v>708</v>
      </c>
      <c r="E38907">
        <v>349.99</v>
      </c>
      <c r="F38907">
        <v>349.99</v>
      </c>
      <c r="G38907" t="s">
        <v>8</v>
      </c>
      <c r="H38907" t="s">
        <v>25</v>
      </c>
      <c r="I38907" t="s">
        <v>16</v>
      </c>
      <c r="J38907" t="s">
        <v>17</v>
      </c>
      <c r="K38907" s="2"/>
      <c r="L38907" t="s">
        <v>17</v>
      </c>
      <c r="M38907" t="s">
        <v>23321</v>
      </c>
      <c r="N38907" t="s">
        <v>53047</v>
      </c>
      <c r="O38907" s="1">
        <v>45899.027777777781</v>
      </c>
      <c r="P38907" t="s">
        <v>17</v>
      </c>
      <c r="Q38907" t="s">
        <v>56852</v>
      </c>
      <c r="R38907">
        <v>0</v>
      </c>
    </row>
    <row r="38908" spans="1:18" x14ac:dyDescent="0.25">
      <c r="A38908" t="s">
        <v>50936</v>
      </c>
      <c r="B38908">
        <v>4.2</v>
      </c>
      <c r="C38908">
        <v>258</v>
      </c>
      <c r="D38908" t="s">
        <v>3608</v>
      </c>
      <c r="E38908">
        <v>699</v>
      </c>
      <c r="F38908">
        <v>499.99</v>
      </c>
      <c r="G38908" t="s">
        <v>8</v>
      </c>
      <c r="H38908" t="s">
        <v>25</v>
      </c>
      <c r="I38908" t="s">
        <v>16</v>
      </c>
      <c r="J38908" t="s">
        <v>11</v>
      </c>
      <c r="K38908" s="2">
        <v>45915</v>
      </c>
      <c r="L38908" t="s">
        <v>448</v>
      </c>
      <c r="M38908" t="s">
        <v>50937</v>
      </c>
      <c r="N38908" t="s">
        <v>53048</v>
      </c>
      <c r="O38908" s="1">
        <v>45899.027777777781</v>
      </c>
      <c r="P38908" t="s">
        <v>17</v>
      </c>
      <c r="Q38908" t="s">
        <v>56849</v>
      </c>
      <c r="R38908">
        <v>0</v>
      </c>
    </row>
    <row r="38909" spans="1:18" x14ac:dyDescent="0.25">
      <c r="A38909" t="s">
        <v>57523</v>
      </c>
      <c r="B38909">
        <v>4</v>
      </c>
      <c r="C38909">
        <v>338</v>
      </c>
      <c r="D38909" t="s">
        <v>708</v>
      </c>
      <c r="E38909">
        <v>18.989999999999998</v>
      </c>
      <c r="F38909">
        <v>18.989999999999998</v>
      </c>
      <c r="G38909" t="s">
        <v>8</v>
      </c>
      <c r="H38909" t="s">
        <v>25</v>
      </c>
      <c r="I38909" t="s">
        <v>16</v>
      </c>
      <c r="J38909" t="s">
        <v>17</v>
      </c>
      <c r="K38909" s="2"/>
      <c r="L38909" t="s">
        <v>17</v>
      </c>
      <c r="M38909" t="s">
        <v>1540</v>
      </c>
      <c r="N38909" t="s">
        <v>53049</v>
      </c>
      <c r="O38909" s="1">
        <v>45899.027777777781</v>
      </c>
      <c r="P38909" t="s">
        <v>17</v>
      </c>
      <c r="Q38909" t="s">
        <v>56850</v>
      </c>
      <c r="R38909">
        <v>0</v>
      </c>
    </row>
    <row r="38910" spans="1:18" x14ac:dyDescent="0.25">
      <c r="A38910" t="s">
        <v>23152</v>
      </c>
      <c r="B38910">
        <v>4.7</v>
      </c>
      <c r="C38910">
        <v>182</v>
      </c>
      <c r="D38910" t="s">
        <v>56893</v>
      </c>
      <c r="E38910">
        <v>101.16</v>
      </c>
      <c r="F38910">
        <v>101.16</v>
      </c>
      <c r="G38910" t="s">
        <v>8</v>
      </c>
      <c r="H38910" t="s">
        <v>25</v>
      </c>
      <c r="I38910" t="s">
        <v>16</v>
      </c>
      <c r="J38910" t="s">
        <v>17</v>
      </c>
      <c r="K38910" s="2"/>
      <c r="L38910" t="s">
        <v>17</v>
      </c>
      <c r="M38910" t="s">
        <v>23153</v>
      </c>
      <c r="N38910" t="s">
        <v>53050</v>
      </c>
      <c r="O38910" s="1">
        <v>45899.027777777781</v>
      </c>
      <c r="P38910" t="s">
        <v>17</v>
      </c>
      <c r="Q38910" t="s">
        <v>56849</v>
      </c>
      <c r="R38910">
        <v>0</v>
      </c>
    </row>
    <row r="38911" spans="1:18" x14ac:dyDescent="0.25">
      <c r="A38911" t="s">
        <v>50481</v>
      </c>
      <c r="B38911">
        <v>4.5</v>
      </c>
      <c r="C38911">
        <v>271</v>
      </c>
      <c r="D38911" t="s">
        <v>56876</v>
      </c>
      <c r="E38911">
        <v>89.95</v>
      </c>
      <c r="F38911">
        <v>84.99</v>
      </c>
      <c r="G38911" t="s">
        <v>8</v>
      </c>
      <c r="H38911" t="s">
        <v>25</v>
      </c>
      <c r="I38911" t="s">
        <v>16</v>
      </c>
      <c r="J38911" t="s">
        <v>11</v>
      </c>
      <c r="K38911" s="2">
        <v>45911</v>
      </c>
      <c r="L38911" t="s">
        <v>17</v>
      </c>
      <c r="M38911" t="s">
        <v>50482</v>
      </c>
      <c r="N38911" t="s">
        <v>53051</v>
      </c>
      <c r="O38911" s="1">
        <v>45899.027777777781</v>
      </c>
      <c r="P38911" t="s">
        <v>17</v>
      </c>
      <c r="Q38911" t="s">
        <v>56850</v>
      </c>
      <c r="R38911">
        <v>0</v>
      </c>
    </row>
    <row r="38912" spans="1:18" x14ac:dyDescent="0.25">
      <c r="A38912" t="s">
        <v>17760</v>
      </c>
      <c r="B38912">
        <v>4.4000000000000004</v>
      </c>
      <c r="C38912">
        <v>4965</v>
      </c>
      <c r="D38912" t="s">
        <v>56871</v>
      </c>
      <c r="E38912">
        <v>12.16</v>
      </c>
      <c r="F38912">
        <v>24.99</v>
      </c>
      <c r="G38912" t="s">
        <v>8</v>
      </c>
      <c r="H38912" t="s">
        <v>25</v>
      </c>
      <c r="I38912" t="s">
        <v>16</v>
      </c>
      <c r="J38912" t="s">
        <v>11</v>
      </c>
      <c r="K38912" s="2">
        <v>45911</v>
      </c>
      <c r="L38912" t="s">
        <v>17</v>
      </c>
      <c r="M38912" t="s">
        <v>17761</v>
      </c>
      <c r="N38912" t="s">
        <v>53052</v>
      </c>
      <c r="O38912" s="1">
        <v>45899.027777777781</v>
      </c>
      <c r="P38912" t="s">
        <v>17</v>
      </c>
      <c r="Q38912" t="s">
        <v>56850</v>
      </c>
      <c r="R38912">
        <v>51.34</v>
      </c>
    </row>
    <row r="38913" spans="1:18" x14ac:dyDescent="0.25">
      <c r="A38913" t="s">
        <v>25781</v>
      </c>
      <c r="B38913">
        <v>4.7</v>
      </c>
      <c r="C38913">
        <v>386</v>
      </c>
      <c r="D38913" t="s">
        <v>56893</v>
      </c>
      <c r="E38913">
        <v>32.99</v>
      </c>
      <c r="F38913">
        <v>31.96</v>
      </c>
      <c r="G38913" t="s">
        <v>8</v>
      </c>
      <c r="H38913" t="s">
        <v>25</v>
      </c>
      <c r="I38913" t="s">
        <v>16</v>
      </c>
      <c r="J38913" t="s">
        <v>11</v>
      </c>
      <c r="K38913" s="2">
        <v>45911</v>
      </c>
      <c r="L38913" t="s">
        <v>17</v>
      </c>
      <c r="M38913" t="s">
        <v>25782</v>
      </c>
      <c r="N38913" t="s">
        <v>53053</v>
      </c>
      <c r="O38913" s="1">
        <v>45899.027777777781</v>
      </c>
      <c r="P38913" t="s">
        <v>17</v>
      </c>
      <c r="Q38913" t="s">
        <v>56859</v>
      </c>
      <c r="R38913">
        <v>0</v>
      </c>
    </row>
    <row r="38914" spans="1:18" x14ac:dyDescent="0.25">
      <c r="A38914" t="s">
        <v>22096</v>
      </c>
      <c r="B38914">
        <v>4.3</v>
      </c>
      <c r="C38914">
        <v>46</v>
      </c>
      <c r="D38914" t="s">
        <v>56876</v>
      </c>
      <c r="E38914">
        <v>119.99</v>
      </c>
      <c r="F38914">
        <v>119.99</v>
      </c>
      <c r="G38914" t="s">
        <v>8</v>
      </c>
      <c r="H38914" t="s">
        <v>25</v>
      </c>
      <c r="I38914" t="s">
        <v>16</v>
      </c>
      <c r="J38914" t="s">
        <v>11</v>
      </c>
      <c r="K38914" s="2">
        <v>45911</v>
      </c>
      <c r="L38914" t="s">
        <v>17</v>
      </c>
      <c r="M38914" t="s">
        <v>22097</v>
      </c>
      <c r="N38914" t="s">
        <v>53054</v>
      </c>
      <c r="O38914" s="1">
        <v>45899.027777777781</v>
      </c>
      <c r="P38914" t="s">
        <v>17</v>
      </c>
      <c r="Q38914" t="s">
        <v>56848</v>
      </c>
      <c r="R38914">
        <v>0</v>
      </c>
    </row>
    <row r="38915" spans="1:18" x14ac:dyDescent="0.25">
      <c r="A38915" t="s">
        <v>48544</v>
      </c>
      <c r="B38915">
        <v>4.2</v>
      </c>
      <c r="C38915">
        <v>3630</v>
      </c>
      <c r="D38915" t="s">
        <v>56876</v>
      </c>
      <c r="G38915" t="s">
        <v>8</v>
      </c>
      <c r="H38915" t="s">
        <v>25</v>
      </c>
      <c r="I38915" t="s">
        <v>16</v>
      </c>
      <c r="J38915" t="s">
        <v>17</v>
      </c>
      <c r="K38915" s="2"/>
      <c r="L38915" t="s">
        <v>17</v>
      </c>
      <c r="M38915" t="s">
        <v>48545</v>
      </c>
      <c r="N38915" t="s">
        <v>53055</v>
      </c>
      <c r="O38915" s="1">
        <v>45899.027777777781</v>
      </c>
      <c r="P38915" t="s">
        <v>17</v>
      </c>
      <c r="Q38915" t="s">
        <v>56861</v>
      </c>
    </row>
    <row r="38916" spans="1:18" x14ac:dyDescent="0.25">
      <c r="A38916" t="s">
        <v>3302</v>
      </c>
      <c r="B38916">
        <v>4.7</v>
      </c>
      <c r="C38916">
        <v>77</v>
      </c>
      <c r="D38916" t="s">
        <v>56893</v>
      </c>
      <c r="E38916">
        <v>29.99</v>
      </c>
      <c r="F38916">
        <v>45.99</v>
      </c>
      <c r="G38916" t="s">
        <v>8</v>
      </c>
      <c r="H38916" t="s">
        <v>25</v>
      </c>
      <c r="I38916" t="s">
        <v>16</v>
      </c>
      <c r="J38916" t="s">
        <v>11</v>
      </c>
      <c r="K38916" s="2">
        <v>45911</v>
      </c>
      <c r="L38916" t="s">
        <v>17</v>
      </c>
      <c r="M38916" t="s">
        <v>3303</v>
      </c>
      <c r="N38916" t="s">
        <v>53056</v>
      </c>
      <c r="O38916" s="1">
        <v>45899.027777777781</v>
      </c>
      <c r="P38916" t="s">
        <v>17</v>
      </c>
      <c r="Q38916" t="s">
        <v>56849</v>
      </c>
      <c r="R38916">
        <v>34.79</v>
      </c>
    </row>
    <row r="38917" spans="1:18" x14ac:dyDescent="0.25">
      <c r="A38917" t="s">
        <v>57548</v>
      </c>
      <c r="D38917" t="s">
        <v>708</v>
      </c>
      <c r="E38917">
        <v>374.99</v>
      </c>
      <c r="F38917">
        <v>374.99</v>
      </c>
      <c r="G38917" t="s">
        <v>8</v>
      </c>
      <c r="H38917" t="s">
        <v>25</v>
      </c>
      <c r="I38917" t="s">
        <v>16</v>
      </c>
      <c r="J38917" t="s">
        <v>17</v>
      </c>
      <c r="K38917" s="2"/>
      <c r="L38917" t="s">
        <v>17</v>
      </c>
      <c r="M38917" t="s">
        <v>1540</v>
      </c>
      <c r="N38917" t="s">
        <v>53057</v>
      </c>
      <c r="O38917" s="1">
        <v>45899.027777777781</v>
      </c>
      <c r="P38917" t="s">
        <v>17</v>
      </c>
      <c r="Q38917" t="s">
        <v>56850</v>
      </c>
      <c r="R38917">
        <v>0</v>
      </c>
    </row>
    <row r="38918" spans="1:18" x14ac:dyDescent="0.25">
      <c r="A38918" t="s">
        <v>57532</v>
      </c>
      <c r="B38918">
        <v>4.3</v>
      </c>
      <c r="C38918">
        <v>193</v>
      </c>
      <c r="D38918" t="s">
        <v>708</v>
      </c>
      <c r="E38918">
        <v>15.99</v>
      </c>
      <c r="F38918">
        <v>15.99</v>
      </c>
      <c r="G38918" t="s">
        <v>8</v>
      </c>
      <c r="H38918" t="s">
        <v>25</v>
      </c>
      <c r="I38918" t="s">
        <v>16</v>
      </c>
      <c r="J38918" t="s">
        <v>17</v>
      </c>
      <c r="K38918" s="2"/>
      <c r="L38918" t="s">
        <v>17</v>
      </c>
      <c r="M38918" t="s">
        <v>1540</v>
      </c>
      <c r="N38918" t="s">
        <v>53058</v>
      </c>
      <c r="O38918" s="1">
        <v>45899.027777777781</v>
      </c>
      <c r="P38918" t="s">
        <v>17</v>
      </c>
      <c r="Q38918" t="s">
        <v>56850</v>
      </c>
      <c r="R38918">
        <v>0</v>
      </c>
    </row>
    <row r="38919" spans="1:18" x14ac:dyDescent="0.25">
      <c r="A38919" t="s">
        <v>48550</v>
      </c>
      <c r="B38919">
        <v>4.5</v>
      </c>
      <c r="C38919">
        <v>288</v>
      </c>
      <c r="D38919" t="s">
        <v>56913</v>
      </c>
      <c r="E38919">
        <v>13.99</v>
      </c>
      <c r="F38919">
        <v>9.99</v>
      </c>
      <c r="G38919" t="s">
        <v>8</v>
      </c>
      <c r="H38919" t="s">
        <v>25</v>
      </c>
      <c r="I38919" t="s">
        <v>394</v>
      </c>
      <c r="J38919" t="s">
        <v>11</v>
      </c>
      <c r="K38919" s="2">
        <v>45911</v>
      </c>
      <c r="L38919" t="s">
        <v>17</v>
      </c>
      <c r="M38919" t="s">
        <v>48551</v>
      </c>
      <c r="N38919" t="s">
        <v>53059</v>
      </c>
      <c r="O38919" s="1">
        <v>45899.027777777781</v>
      </c>
      <c r="P38919" t="s">
        <v>17</v>
      </c>
      <c r="Q38919" t="s">
        <v>56848</v>
      </c>
      <c r="R38919">
        <v>0</v>
      </c>
    </row>
    <row r="38920" spans="1:18" x14ac:dyDescent="0.25">
      <c r="A38920" t="s">
        <v>57534</v>
      </c>
      <c r="B38920">
        <v>4.4000000000000004</v>
      </c>
      <c r="C38920">
        <v>67</v>
      </c>
      <c r="D38920" t="s">
        <v>708</v>
      </c>
      <c r="E38920">
        <v>159.99</v>
      </c>
      <c r="F38920">
        <v>159.99</v>
      </c>
      <c r="G38920" t="s">
        <v>8</v>
      </c>
      <c r="H38920" t="s">
        <v>25</v>
      </c>
      <c r="I38920" t="s">
        <v>16</v>
      </c>
      <c r="J38920" t="s">
        <v>17</v>
      </c>
      <c r="K38920" s="2"/>
      <c r="L38920" t="s">
        <v>17</v>
      </c>
      <c r="M38920" t="s">
        <v>1263</v>
      </c>
      <c r="N38920" t="s">
        <v>53060</v>
      </c>
      <c r="O38920" s="1">
        <v>45899.027777777781</v>
      </c>
      <c r="P38920" t="s">
        <v>17</v>
      </c>
      <c r="Q38920" t="s">
        <v>56850</v>
      </c>
      <c r="R38920">
        <v>0</v>
      </c>
    </row>
    <row r="38921" spans="1:18" x14ac:dyDescent="0.25">
      <c r="A38921" t="s">
        <v>18032</v>
      </c>
      <c r="B38921">
        <v>4.8</v>
      </c>
      <c r="C38921">
        <v>1926</v>
      </c>
      <c r="D38921" t="s">
        <v>56878</v>
      </c>
      <c r="E38921">
        <v>18.989999999999998</v>
      </c>
      <c r="F38921">
        <v>25.99</v>
      </c>
      <c r="G38921" t="s">
        <v>8</v>
      </c>
      <c r="H38921" t="s">
        <v>25</v>
      </c>
      <c r="I38921" t="s">
        <v>16</v>
      </c>
      <c r="J38921" t="s">
        <v>11</v>
      </c>
      <c r="K38921" s="2">
        <v>45911</v>
      </c>
      <c r="L38921" t="s">
        <v>12</v>
      </c>
      <c r="M38921" t="s">
        <v>18033</v>
      </c>
      <c r="N38921" t="s">
        <v>53061</v>
      </c>
      <c r="O38921" s="1">
        <v>45899.027777777781</v>
      </c>
      <c r="P38921" t="s">
        <v>17</v>
      </c>
      <c r="Q38921" t="s">
        <v>56849</v>
      </c>
      <c r="R38921">
        <v>26.93</v>
      </c>
    </row>
    <row r="38922" spans="1:18" x14ac:dyDescent="0.25">
      <c r="A38922" t="s">
        <v>22191</v>
      </c>
      <c r="B38922">
        <v>4.2</v>
      </c>
      <c r="C38922">
        <v>244</v>
      </c>
      <c r="D38922" t="s">
        <v>56876</v>
      </c>
      <c r="E38922">
        <v>197.95</v>
      </c>
      <c r="F38922">
        <v>197.95</v>
      </c>
      <c r="G38922" t="s">
        <v>8</v>
      </c>
      <c r="H38922" t="s">
        <v>25</v>
      </c>
      <c r="I38922" t="s">
        <v>16</v>
      </c>
      <c r="J38922" t="s">
        <v>17</v>
      </c>
      <c r="K38922" s="2">
        <v>45908</v>
      </c>
      <c r="L38922" t="s">
        <v>17</v>
      </c>
      <c r="M38922" t="s">
        <v>22192</v>
      </c>
      <c r="N38922" t="s">
        <v>53062</v>
      </c>
      <c r="O38922" s="1">
        <v>45899.027777777781</v>
      </c>
      <c r="P38922" t="s">
        <v>17</v>
      </c>
      <c r="Q38922" t="s">
        <v>56861</v>
      </c>
      <c r="R38922">
        <v>0</v>
      </c>
    </row>
    <row r="38923" spans="1:18" x14ac:dyDescent="0.25">
      <c r="A38923" t="s">
        <v>19041</v>
      </c>
      <c r="B38923">
        <v>3.8</v>
      </c>
      <c r="C38923">
        <v>44</v>
      </c>
      <c r="D38923" t="s">
        <v>56876</v>
      </c>
      <c r="E38923">
        <v>199</v>
      </c>
      <c r="F38923">
        <v>199</v>
      </c>
      <c r="G38923" t="s">
        <v>8</v>
      </c>
      <c r="H38923" t="s">
        <v>25</v>
      </c>
      <c r="I38923" t="s">
        <v>16</v>
      </c>
      <c r="J38923" t="s">
        <v>17</v>
      </c>
      <c r="K38923" s="2"/>
      <c r="L38923" t="s">
        <v>17</v>
      </c>
      <c r="M38923" t="s">
        <v>19042</v>
      </c>
      <c r="N38923" t="s">
        <v>53063</v>
      </c>
      <c r="O38923" s="1">
        <v>45899.027777777781</v>
      </c>
      <c r="P38923" t="s">
        <v>17</v>
      </c>
      <c r="Q38923" t="s">
        <v>56856</v>
      </c>
      <c r="R38923">
        <v>0</v>
      </c>
    </row>
    <row r="38924" spans="1:18" x14ac:dyDescent="0.25">
      <c r="A38924" t="s">
        <v>18372</v>
      </c>
      <c r="B38924">
        <v>5</v>
      </c>
      <c r="C38924">
        <v>6</v>
      </c>
      <c r="D38924" t="s">
        <v>708</v>
      </c>
      <c r="E38924">
        <v>830.48</v>
      </c>
      <c r="F38924">
        <v>830.48</v>
      </c>
      <c r="G38924" t="s">
        <v>8</v>
      </c>
      <c r="H38924" t="s">
        <v>25</v>
      </c>
      <c r="I38924" t="s">
        <v>16</v>
      </c>
      <c r="J38924" t="s">
        <v>17</v>
      </c>
      <c r="K38924" s="2"/>
      <c r="L38924" t="s">
        <v>17</v>
      </c>
      <c r="M38924" t="s">
        <v>18373</v>
      </c>
      <c r="N38924" t="s">
        <v>53064</v>
      </c>
      <c r="O38924" s="1">
        <v>45899.027777777781</v>
      </c>
      <c r="P38924" t="s">
        <v>17</v>
      </c>
      <c r="Q38924" t="s">
        <v>56849</v>
      </c>
      <c r="R38924">
        <v>0</v>
      </c>
    </row>
    <row r="38925" spans="1:18" x14ac:dyDescent="0.25">
      <c r="A38925" t="s">
        <v>22468</v>
      </c>
      <c r="B38925">
        <v>4.5999999999999996</v>
      </c>
      <c r="C38925">
        <v>244</v>
      </c>
      <c r="D38925" t="s">
        <v>56871</v>
      </c>
      <c r="E38925">
        <v>19.88</v>
      </c>
      <c r="F38925">
        <v>19.079999999999998</v>
      </c>
      <c r="G38925" t="s">
        <v>8</v>
      </c>
      <c r="H38925" t="s">
        <v>25</v>
      </c>
      <c r="I38925" t="s">
        <v>16</v>
      </c>
      <c r="J38925" t="s">
        <v>11</v>
      </c>
      <c r="K38925" s="2">
        <v>45911</v>
      </c>
      <c r="L38925" t="s">
        <v>62</v>
      </c>
      <c r="M38925" t="s">
        <v>22469</v>
      </c>
      <c r="N38925" t="s">
        <v>53065</v>
      </c>
      <c r="O38925" s="1">
        <v>45899.027777777781</v>
      </c>
      <c r="P38925" t="s">
        <v>17</v>
      </c>
      <c r="Q38925" t="s">
        <v>56850</v>
      </c>
      <c r="R38925">
        <v>0</v>
      </c>
    </row>
    <row r="38926" spans="1:18" x14ac:dyDescent="0.25">
      <c r="A38926" t="s">
        <v>48559</v>
      </c>
      <c r="B38926">
        <v>4.5999999999999996</v>
      </c>
      <c r="C38926">
        <v>978</v>
      </c>
      <c r="D38926" t="s">
        <v>708</v>
      </c>
      <c r="E38926">
        <v>1899</v>
      </c>
      <c r="F38926">
        <v>1899</v>
      </c>
      <c r="G38926" t="s">
        <v>8</v>
      </c>
      <c r="H38926" t="s">
        <v>25</v>
      </c>
      <c r="I38926" t="s">
        <v>16</v>
      </c>
      <c r="J38926" t="s">
        <v>17</v>
      </c>
      <c r="K38926" s="2"/>
      <c r="L38926" t="s">
        <v>17</v>
      </c>
      <c r="M38926" t="s">
        <v>48560</v>
      </c>
      <c r="N38926" t="s">
        <v>53066</v>
      </c>
      <c r="O38926" s="1">
        <v>45899.027777777781</v>
      </c>
      <c r="P38926" t="s">
        <v>17</v>
      </c>
      <c r="Q38926" t="s">
        <v>56848</v>
      </c>
      <c r="R38926">
        <v>0</v>
      </c>
    </row>
    <row r="38927" spans="1:18" x14ac:dyDescent="0.25">
      <c r="A38927" t="s">
        <v>50886</v>
      </c>
      <c r="B38927">
        <v>4.2</v>
      </c>
      <c r="C38927">
        <v>2189</v>
      </c>
      <c r="D38927" t="s">
        <v>56871</v>
      </c>
      <c r="E38927">
        <v>29.89</v>
      </c>
      <c r="F38927">
        <v>34.99</v>
      </c>
      <c r="G38927" t="s">
        <v>8</v>
      </c>
      <c r="H38927" t="s">
        <v>25</v>
      </c>
      <c r="I38927" t="s">
        <v>16</v>
      </c>
      <c r="J38927" t="s">
        <v>11</v>
      </c>
      <c r="K38927" s="2">
        <v>45904</v>
      </c>
      <c r="L38927" t="s">
        <v>17</v>
      </c>
      <c r="M38927" t="s">
        <v>50887</v>
      </c>
      <c r="N38927" t="s">
        <v>53067</v>
      </c>
      <c r="O38927" s="1">
        <v>45899.027777777781</v>
      </c>
      <c r="P38927" t="s">
        <v>17</v>
      </c>
      <c r="Q38927" t="s">
        <v>56849</v>
      </c>
      <c r="R38927">
        <v>14.58</v>
      </c>
    </row>
    <row r="38928" spans="1:18" x14ac:dyDescent="0.25">
      <c r="A38928" t="s">
        <v>19396</v>
      </c>
      <c r="B38928">
        <v>4.9000000000000004</v>
      </c>
      <c r="C38928">
        <v>40</v>
      </c>
      <c r="D38928" t="s">
        <v>56893</v>
      </c>
      <c r="E38928">
        <v>99.99</v>
      </c>
      <c r="F38928">
        <v>99.99</v>
      </c>
      <c r="G38928" t="s">
        <v>8</v>
      </c>
      <c r="H38928" t="s">
        <v>25</v>
      </c>
      <c r="I38928" t="s">
        <v>16</v>
      </c>
      <c r="J38928" t="s">
        <v>11</v>
      </c>
      <c r="K38928" s="2">
        <v>45904</v>
      </c>
      <c r="L38928" t="s">
        <v>17</v>
      </c>
      <c r="M38928" t="s">
        <v>19397</v>
      </c>
      <c r="N38928" t="s">
        <v>53068</v>
      </c>
      <c r="O38928" s="1">
        <v>45899.027777777781</v>
      </c>
      <c r="P38928" t="s">
        <v>17</v>
      </c>
      <c r="Q38928" t="s">
        <v>56849</v>
      </c>
      <c r="R38928">
        <v>0</v>
      </c>
    </row>
    <row r="38929" spans="1:18" x14ac:dyDescent="0.25">
      <c r="A38929" t="s">
        <v>48621</v>
      </c>
      <c r="B38929">
        <v>4.0999999999999996</v>
      </c>
      <c r="C38929">
        <v>1675</v>
      </c>
      <c r="D38929" t="s">
        <v>56871</v>
      </c>
      <c r="E38929">
        <v>55.99</v>
      </c>
      <c r="F38929">
        <v>50.33</v>
      </c>
      <c r="G38929" t="s">
        <v>8</v>
      </c>
      <c r="H38929" t="s">
        <v>25</v>
      </c>
      <c r="I38929" t="s">
        <v>16</v>
      </c>
      <c r="J38929" t="s">
        <v>11</v>
      </c>
      <c r="K38929" s="2">
        <v>45904</v>
      </c>
      <c r="L38929" t="s">
        <v>17</v>
      </c>
      <c r="M38929" t="s">
        <v>48622</v>
      </c>
      <c r="N38929" t="s">
        <v>53069</v>
      </c>
      <c r="O38929" s="1">
        <v>45899.027777777781</v>
      </c>
      <c r="P38929" t="s">
        <v>17</v>
      </c>
      <c r="Q38929" t="s">
        <v>56850</v>
      </c>
      <c r="R38929">
        <v>0</v>
      </c>
    </row>
    <row r="38930" spans="1:18" x14ac:dyDescent="0.25">
      <c r="A38930" t="s">
        <v>18784</v>
      </c>
      <c r="B38930">
        <v>4.5999999999999996</v>
      </c>
      <c r="C38930">
        <v>328</v>
      </c>
      <c r="D38930" t="s">
        <v>56876</v>
      </c>
      <c r="E38930">
        <v>89.99</v>
      </c>
      <c r="F38930">
        <v>87.1</v>
      </c>
      <c r="G38930" t="s">
        <v>8</v>
      </c>
      <c r="H38930" t="s">
        <v>25</v>
      </c>
      <c r="I38930" t="s">
        <v>16</v>
      </c>
      <c r="J38930" t="s">
        <v>11</v>
      </c>
      <c r="K38930" s="2">
        <v>45904</v>
      </c>
      <c r="L38930" t="s">
        <v>17</v>
      </c>
      <c r="M38930" t="s">
        <v>18785</v>
      </c>
      <c r="N38930" t="s">
        <v>53070</v>
      </c>
      <c r="O38930" s="1">
        <v>45899.027777777781</v>
      </c>
      <c r="P38930" t="s">
        <v>17</v>
      </c>
      <c r="Q38930" t="s">
        <v>56858</v>
      </c>
      <c r="R38930">
        <v>0</v>
      </c>
    </row>
    <row r="38931" spans="1:18" x14ac:dyDescent="0.25">
      <c r="A38931" t="s">
        <v>48625</v>
      </c>
      <c r="B38931">
        <v>4.0999999999999996</v>
      </c>
      <c r="C38931">
        <v>155</v>
      </c>
      <c r="D38931" t="s">
        <v>56889</v>
      </c>
      <c r="E38931">
        <v>1649.99</v>
      </c>
      <c r="G38931" t="s">
        <v>8</v>
      </c>
      <c r="H38931" t="s">
        <v>25</v>
      </c>
      <c r="I38931" t="s">
        <v>57608</v>
      </c>
      <c r="J38931" t="s">
        <v>11</v>
      </c>
      <c r="K38931" s="2">
        <v>45904</v>
      </c>
      <c r="L38931" t="s">
        <v>17</v>
      </c>
      <c r="M38931" t="s">
        <v>48626</v>
      </c>
      <c r="N38931" t="s">
        <v>53071</v>
      </c>
      <c r="O38931" s="1">
        <v>45899.027777777781</v>
      </c>
      <c r="P38931" t="s">
        <v>17</v>
      </c>
      <c r="Q38931" t="s">
        <v>56849</v>
      </c>
      <c r="R38931">
        <v>0</v>
      </c>
    </row>
    <row r="38932" spans="1:18" x14ac:dyDescent="0.25">
      <c r="A38932" t="s">
        <v>18787</v>
      </c>
      <c r="B38932">
        <v>4.4000000000000004</v>
      </c>
      <c r="C38932">
        <v>1324</v>
      </c>
      <c r="D38932" t="s">
        <v>56893</v>
      </c>
      <c r="E38932">
        <v>71.430000000000007</v>
      </c>
      <c r="F38932">
        <v>71.430000000000007</v>
      </c>
      <c r="G38932" t="s">
        <v>8</v>
      </c>
      <c r="H38932" t="s">
        <v>25</v>
      </c>
      <c r="I38932" t="s">
        <v>16</v>
      </c>
      <c r="J38932" t="s">
        <v>17</v>
      </c>
      <c r="K38932" s="2"/>
      <c r="L38932" t="s">
        <v>17</v>
      </c>
      <c r="M38932" t="s">
        <v>18788</v>
      </c>
      <c r="N38932" t="s">
        <v>53072</v>
      </c>
      <c r="O38932" s="1">
        <v>45899.027777777781</v>
      </c>
      <c r="P38932" t="s">
        <v>17</v>
      </c>
      <c r="Q38932" t="s">
        <v>56850</v>
      </c>
      <c r="R38932">
        <v>0</v>
      </c>
    </row>
    <row r="38933" spans="1:18" x14ac:dyDescent="0.25">
      <c r="A38933" t="s">
        <v>48629</v>
      </c>
      <c r="B38933">
        <v>4.5</v>
      </c>
      <c r="C38933">
        <v>7</v>
      </c>
      <c r="D38933" t="s">
        <v>56889</v>
      </c>
      <c r="E38933">
        <v>769</v>
      </c>
      <c r="F38933">
        <v>769</v>
      </c>
      <c r="G38933" t="s">
        <v>8</v>
      </c>
      <c r="H38933" t="s">
        <v>25</v>
      </c>
      <c r="I38933" t="s">
        <v>16</v>
      </c>
      <c r="J38933" t="s">
        <v>11</v>
      </c>
      <c r="K38933" s="2">
        <v>45903</v>
      </c>
      <c r="L38933" t="s">
        <v>17</v>
      </c>
      <c r="M38933" t="s">
        <v>48630</v>
      </c>
      <c r="N38933" t="s">
        <v>53073</v>
      </c>
      <c r="O38933" s="1">
        <v>45899.027777777781</v>
      </c>
      <c r="P38933" t="s">
        <v>17</v>
      </c>
      <c r="Q38933" t="s">
        <v>56851</v>
      </c>
      <c r="R38933">
        <v>0</v>
      </c>
    </row>
    <row r="38934" spans="1:18" x14ac:dyDescent="0.25">
      <c r="A38934" t="s">
        <v>48632</v>
      </c>
      <c r="B38934">
        <v>4.5</v>
      </c>
      <c r="C38934">
        <v>686</v>
      </c>
      <c r="D38934" t="s">
        <v>56871</v>
      </c>
      <c r="E38934">
        <v>27.99</v>
      </c>
      <c r="F38934">
        <v>25.92</v>
      </c>
      <c r="G38934" t="s">
        <v>8</v>
      </c>
      <c r="H38934" t="s">
        <v>25</v>
      </c>
      <c r="I38934" t="s">
        <v>16</v>
      </c>
      <c r="J38934" t="s">
        <v>11</v>
      </c>
      <c r="K38934" s="2">
        <v>45904</v>
      </c>
      <c r="L38934" t="s">
        <v>12</v>
      </c>
      <c r="M38934" t="s">
        <v>48633</v>
      </c>
      <c r="N38934" t="s">
        <v>53074</v>
      </c>
      <c r="O38934" s="1">
        <v>45899.027777777781</v>
      </c>
      <c r="P38934" t="s">
        <v>17</v>
      </c>
      <c r="Q38934" t="s">
        <v>56848</v>
      </c>
      <c r="R38934">
        <v>0</v>
      </c>
    </row>
    <row r="38935" spans="1:18" x14ac:dyDescent="0.25">
      <c r="A38935" t="s">
        <v>48635</v>
      </c>
      <c r="B38935">
        <v>4.8</v>
      </c>
      <c r="C38935">
        <v>14</v>
      </c>
      <c r="D38935" t="s">
        <v>56889</v>
      </c>
      <c r="E38935">
        <v>699.99</v>
      </c>
      <c r="F38935">
        <v>2899</v>
      </c>
      <c r="G38935" t="s">
        <v>8</v>
      </c>
      <c r="H38935" t="s">
        <v>25</v>
      </c>
      <c r="I38935" t="s">
        <v>16</v>
      </c>
      <c r="J38935" t="s">
        <v>17</v>
      </c>
      <c r="K38935" s="2">
        <v>45903</v>
      </c>
      <c r="L38935" t="s">
        <v>17</v>
      </c>
      <c r="M38935" t="s">
        <v>48636</v>
      </c>
      <c r="N38935" t="s">
        <v>53075</v>
      </c>
      <c r="O38935" s="1">
        <v>45899.027777777781</v>
      </c>
      <c r="P38935" t="s">
        <v>17</v>
      </c>
      <c r="Q38935" t="s">
        <v>56849</v>
      </c>
      <c r="R38935">
        <v>75.849999999999994</v>
      </c>
    </row>
    <row r="38936" spans="1:18" x14ac:dyDescent="0.25">
      <c r="A38936" t="s">
        <v>19241</v>
      </c>
      <c r="B38936">
        <v>4.7</v>
      </c>
      <c r="C38936">
        <v>4870</v>
      </c>
      <c r="D38936" t="s">
        <v>56878</v>
      </c>
      <c r="E38936">
        <v>11.99</v>
      </c>
      <c r="F38936">
        <v>18.98</v>
      </c>
      <c r="G38936" t="s">
        <v>8</v>
      </c>
      <c r="H38936" t="s">
        <v>25</v>
      </c>
      <c r="I38936" t="s">
        <v>16</v>
      </c>
      <c r="J38936" t="s">
        <v>11</v>
      </c>
      <c r="K38936" s="2">
        <v>45904</v>
      </c>
      <c r="L38936" t="s">
        <v>17</v>
      </c>
      <c r="M38936" t="s">
        <v>19242</v>
      </c>
      <c r="N38936" t="s">
        <v>53076</v>
      </c>
      <c r="O38936" s="1">
        <v>45899.027777777781</v>
      </c>
      <c r="P38936" t="s">
        <v>17</v>
      </c>
      <c r="Q38936" t="s">
        <v>56848</v>
      </c>
      <c r="R38936">
        <v>36.83</v>
      </c>
    </row>
    <row r="38937" spans="1:18" x14ac:dyDescent="0.25">
      <c r="A38937" t="s">
        <v>48639</v>
      </c>
      <c r="B38937">
        <v>4.5</v>
      </c>
      <c r="C38937">
        <v>8688</v>
      </c>
      <c r="D38937" t="s">
        <v>56893</v>
      </c>
      <c r="E38937">
        <v>69.989999999999995</v>
      </c>
      <c r="F38937">
        <v>69.989999999999995</v>
      </c>
      <c r="G38937" t="s">
        <v>8</v>
      </c>
      <c r="H38937" t="s">
        <v>25</v>
      </c>
      <c r="I38937" t="s">
        <v>16</v>
      </c>
      <c r="J38937" t="s">
        <v>17</v>
      </c>
      <c r="K38937" s="2"/>
      <c r="L38937" t="s">
        <v>17</v>
      </c>
      <c r="M38937" t="s">
        <v>48640</v>
      </c>
      <c r="N38937" t="s">
        <v>53077</v>
      </c>
      <c r="O38937" s="1">
        <v>45899.027777777781</v>
      </c>
      <c r="P38937" t="s">
        <v>17</v>
      </c>
      <c r="Q38937" t="s">
        <v>56848</v>
      </c>
      <c r="R38937">
        <v>0</v>
      </c>
    </row>
    <row r="38938" spans="1:18" x14ac:dyDescent="0.25">
      <c r="A38938" t="s">
        <v>18341</v>
      </c>
      <c r="B38938">
        <v>4.5999999999999996</v>
      </c>
      <c r="C38938">
        <v>75</v>
      </c>
      <c r="D38938" t="s">
        <v>56876</v>
      </c>
      <c r="E38938">
        <v>269.99</v>
      </c>
      <c r="F38938">
        <v>215.73</v>
      </c>
      <c r="G38938" t="s">
        <v>8</v>
      </c>
      <c r="H38938" t="s">
        <v>25</v>
      </c>
      <c r="I38938" t="s">
        <v>16</v>
      </c>
      <c r="J38938" t="s">
        <v>11</v>
      </c>
      <c r="K38938" s="2">
        <v>45904</v>
      </c>
      <c r="L38938" t="s">
        <v>17</v>
      </c>
      <c r="M38938" t="s">
        <v>18342</v>
      </c>
      <c r="N38938" t="s">
        <v>53078</v>
      </c>
      <c r="O38938" s="1">
        <v>45899.027777777781</v>
      </c>
      <c r="P38938" t="s">
        <v>17</v>
      </c>
      <c r="Q38938" t="s">
        <v>56850</v>
      </c>
      <c r="R38938">
        <v>0</v>
      </c>
    </row>
    <row r="38939" spans="1:18" x14ac:dyDescent="0.25">
      <c r="A38939" t="s">
        <v>15499</v>
      </c>
      <c r="B38939">
        <v>3.9</v>
      </c>
      <c r="C38939">
        <v>483</v>
      </c>
      <c r="D38939" t="s">
        <v>56893</v>
      </c>
      <c r="E38939">
        <v>109</v>
      </c>
      <c r="F38939">
        <v>109</v>
      </c>
      <c r="G38939" t="s">
        <v>8</v>
      </c>
      <c r="H38939" t="s">
        <v>25</v>
      </c>
      <c r="I38939" t="s">
        <v>16</v>
      </c>
      <c r="J38939" t="s">
        <v>17</v>
      </c>
      <c r="K38939" s="2">
        <v>45904</v>
      </c>
      <c r="L38939" t="s">
        <v>17</v>
      </c>
      <c r="M38939" t="s">
        <v>15500</v>
      </c>
      <c r="N38939" t="s">
        <v>53079</v>
      </c>
      <c r="O38939" s="1">
        <v>45899.027777777781</v>
      </c>
      <c r="P38939" t="s">
        <v>17</v>
      </c>
      <c r="Q38939" t="s">
        <v>56858</v>
      </c>
      <c r="R38939">
        <v>0</v>
      </c>
    </row>
    <row r="38940" spans="1:18" x14ac:dyDescent="0.25">
      <c r="A38940" t="s">
        <v>48647</v>
      </c>
      <c r="B38940">
        <v>5</v>
      </c>
      <c r="C38940">
        <v>1</v>
      </c>
      <c r="D38940" t="s">
        <v>56889</v>
      </c>
      <c r="E38940">
        <v>949</v>
      </c>
      <c r="F38940">
        <v>949</v>
      </c>
      <c r="G38940" t="s">
        <v>8</v>
      </c>
      <c r="H38940" t="s">
        <v>25</v>
      </c>
      <c r="I38940" t="s">
        <v>16</v>
      </c>
      <c r="J38940" t="s">
        <v>11</v>
      </c>
      <c r="K38940" s="2">
        <v>45904</v>
      </c>
      <c r="L38940" t="s">
        <v>17</v>
      </c>
      <c r="M38940" t="s">
        <v>48648</v>
      </c>
      <c r="N38940" t="s">
        <v>53080</v>
      </c>
      <c r="O38940" s="1">
        <v>45899.027777777781</v>
      </c>
      <c r="P38940" t="s">
        <v>17</v>
      </c>
      <c r="Q38940" t="s">
        <v>56849</v>
      </c>
      <c r="R38940">
        <v>0</v>
      </c>
    </row>
    <row r="38941" spans="1:18" x14ac:dyDescent="0.25">
      <c r="A38941" t="s">
        <v>48650</v>
      </c>
      <c r="B38941">
        <v>4</v>
      </c>
      <c r="C38941">
        <v>68</v>
      </c>
      <c r="D38941" t="s">
        <v>56893</v>
      </c>
      <c r="E38941">
        <v>38.24</v>
      </c>
      <c r="F38941">
        <v>44.99</v>
      </c>
      <c r="G38941" t="s">
        <v>8</v>
      </c>
      <c r="H38941" t="s">
        <v>25</v>
      </c>
      <c r="I38941" t="s">
        <v>16</v>
      </c>
      <c r="J38941" t="s">
        <v>11</v>
      </c>
      <c r="K38941" s="2">
        <v>45904</v>
      </c>
      <c r="L38941" t="s">
        <v>17</v>
      </c>
      <c r="M38941" t="s">
        <v>48651</v>
      </c>
      <c r="N38941" t="s">
        <v>53081</v>
      </c>
      <c r="O38941" s="1">
        <v>45899.027777777781</v>
      </c>
      <c r="P38941" t="s">
        <v>17</v>
      </c>
      <c r="Q38941" t="s">
        <v>56855</v>
      </c>
      <c r="R38941">
        <v>15</v>
      </c>
    </row>
    <row r="38942" spans="1:18" x14ac:dyDescent="0.25">
      <c r="A38942" t="s">
        <v>19827</v>
      </c>
      <c r="B38942">
        <v>3.8</v>
      </c>
      <c r="C38942">
        <v>241</v>
      </c>
      <c r="D38942" t="s">
        <v>56893</v>
      </c>
      <c r="E38942">
        <v>57.99</v>
      </c>
      <c r="F38942">
        <v>57.99</v>
      </c>
      <c r="G38942" t="s">
        <v>8</v>
      </c>
      <c r="H38942" t="s">
        <v>25</v>
      </c>
      <c r="I38942" t="s">
        <v>16</v>
      </c>
      <c r="J38942" t="s">
        <v>11</v>
      </c>
      <c r="K38942" s="2">
        <v>45904</v>
      </c>
      <c r="L38942" t="s">
        <v>17</v>
      </c>
      <c r="M38942" t="s">
        <v>19828</v>
      </c>
      <c r="N38942" t="s">
        <v>53082</v>
      </c>
      <c r="O38942" s="1">
        <v>45899.027777777781</v>
      </c>
      <c r="P38942" t="s">
        <v>17</v>
      </c>
      <c r="Q38942" t="s">
        <v>56848</v>
      </c>
      <c r="R38942">
        <v>0</v>
      </c>
    </row>
    <row r="38943" spans="1:18" x14ac:dyDescent="0.25">
      <c r="A38943" t="s">
        <v>18172</v>
      </c>
      <c r="B38943">
        <v>4.5</v>
      </c>
      <c r="C38943">
        <v>663</v>
      </c>
      <c r="D38943" t="s">
        <v>56876</v>
      </c>
      <c r="E38943">
        <v>212.06</v>
      </c>
      <c r="F38943">
        <v>212.06</v>
      </c>
      <c r="G38943" t="s">
        <v>8</v>
      </c>
      <c r="H38943" t="s">
        <v>25</v>
      </c>
      <c r="I38943" t="s">
        <v>16</v>
      </c>
      <c r="J38943" t="s">
        <v>11</v>
      </c>
      <c r="K38943" s="2">
        <v>45905</v>
      </c>
      <c r="L38943" t="s">
        <v>17</v>
      </c>
      <c r="M38943" t="s">
        <v>18173</v>
      </c>
      <c r="N38943" t="s">
        <v>53083</v>
      </c>
      <c r="O38943" s="1">
        <v>45899.027777777781</v>
      </c>
      <c r="P38943" t="s">
        <v>17</v>
      </c>
      <c r="Q38943" t="s">
        <v>56850</v>
      </c>
      <c r="R38943">
        <v>0</v>
      </c>
    </row>
    <row r="38944" spans="1:18" x14ac:dyDescent="0.25">
      <c r="A38944" t="s">
        <v>21021</v>
      </c>
      <c r="B38944">
        <v>4.5</v>
      </c>
      <c r="C38944">
        <v>8963</v>
      </c>
      <c r="D38944" t="s">
        <v>56876</v>
      </c>
      <c r="E38944">
        <v>184.95</v>
      </c>
      <c r="F38944">
        <v>184.01</v>
      </c>
      <c r="G38944" t="s">
        <v>8</v>
      </c>
      <c r="H38944" t="s">
        <v>25</v>
      </c>
      <c r="I38944" t="s">
        <v>16</v>
      </c>
      <c r="J38944" t="s">
        <v>11</v>
      </c>
      <c r="K38944" s="2">
        <v>45904</v>
      </c>
      <c r="L38944" t="s">
        <v>79</v>
      </c>
      <c r="M38944" t="s">
        <v>21022</v>
      </c>
      <c r="N38944" t="s">
        <v>53084</v>
      </c>
      <c r="O38944" s="1">
        <v>45899.027777777781</v>
      </c>
      <c r="P38944" t="s">
        <v>17</v>
      </c>
      <c r="Q38944" t="s">
        <v>56862</v>
      </c>
      <c r="R38944">
        <v>0</v>
      </c>
    </row>
    <row r="38945" spans="1:18" x14ac:dyDescent="0.25">
      <c r="A38945" t="s">
        <v>19137</v>
      </c>
      <c r="B38945">
        <v>4.8</v>
      </c>
      <c r="C38945">
        <v>20354</v>
      </c>
      <c r="D38945" t="s">
        <v>56878</v>
      </c>
      <c r="E38945">
        <v>12.23</v>
      </c>
      <c r="F38945">
        <v>12.23</v>
      </c>
      <c r="G38945" t="s">
        <v>8</v>
      </c>
      <c r="H38945" t="s">
        <v>25</v>
      </c>
      <c r="I38945" t="s">
        <v>16</v>
      </c>
      <c r="J38945" t="s">
        <v>11</v>
      </c>
      <c r="K38945" s="2">
        <v>45904</v>
      </c>
      <c r="L38945" t="s">
        <v>17</v>
      </c>
      <c r="M38945" t="s">
        <v>19138</v>
      </c>
      <c r="N38945" t="s">
        <v>53085</v>
      </c>
      <c r="O38945" s="1">
        <v>45899.027777777781</v>
      </c>
      <c r="P38945" t="s">
        <v>17</v>
      </c>
      <c r="Q38945" t="s">
        <v>56850</v>
      </c>
      <c r="R38945">
        <v>0</v>
      </c>
    </row>
    <row r="38946" spans="1:18" x14ac:dyDescent="0.25">
      <c r="A38946" t="s">
        <v>21744</v>
      </c>
      <c r="B38946">
        <v>5</v>
      </c>
      <c r="C38946">
        <v>4</v>
      </c>
      <c r="D38946" t="s">
        <v>56889</v>
      </c>
      <c r="E38946">
        <v>321.89</v>
      </c>
      <c r="F38946">
        <v>321.89</v>
      </c>
      <c r="G38946" t="s">
        <v>8</v>
      </c>
      <c r="H38946" t="s">
        <v>25</v>
      </c>
      <c r="I38946" t="s">
        <v>16</v>
      </c>
      <c r="J38946" t="s">
        <v>11</v>
      </c>
      <c r="K38946" s="2">
        <v>45903</v>
      </c>
      <c r="L38946" t="s">
        <v>17</v>
      </c>
      <c r="M38946" t="s">
        <v>21745</v>
      </c>
      <c r="N38946" t="s">
        <v>53086</v>
      </c>
      <c r="O38946" s="1">
        <v>45899.027777777781</v>
      </c>
      <c r="P38946" t="s">
        <v>17</v>
      </c>
      <c r="Q38946" t="s">
        <v>56849</v>
      </c>
      <c r="R38946">
        <v>0</v>
      </c>
    </row>
    <row r="38947" spans="1:18" x14ac:dyDescent="0.25">
      <c r="A38947" t="s">
        <v>18317</v>
      </c>
      <c r="B38947">
        <v>4.4000000000000004</v>
      </c>
      <c r="C38947">
        <v>42</v>
      </c>
      <c r="D38947" t="s">
        <v>56876</v>
      </c>
      <c r="E38947">
        <v>139.99</v>
      </c>
      <c r="F38947">
        <v>124.72</v>
      </c>
      <c r="G38947" t="s">
        <v>8</v>
      </c>
      <c r="H38947" t="s">
        <v>25</v>
      </c>
      <c r="I38947" t="s">
        <v>16</v>
      </c>
      <c r="J38947" t="s">
        <v>11</v>
      </c>
      <c r="K38947" s="2">
        <v>45904</v>
      </c>
      <c r="L38947" t="s">
        <v>17</v>
      </c>
      <c r="M38947" t="s">
        <v>18318</v>
      </c>
      <c r="N38947" t="s">
        <v>53087</v>
      </c>
      <c r="O38947" s="1">
        <v>45899.027777777781</v>
      </c>
      <c r="P38947" t="s">
        <v>17</v>
      </c>
      <c r="Q38947" t="s">
        <v>56849</v>
      </c>
      <c r="R38947">
        <v>0</v>
      </c>
    </row>
    <row r="38948" spans="1:18" x14ac:dyDescent="0.25">
      <c r="A38948" t="s">
        <v>15344</v>
      </c>
      <c r="B38948">
        <v>4.4000000000000004</v>
      </c>
      <c r="C38948">
        <v>227</v>
      </c>
      <c r="D38948" t="s">
        <v>56893</v>
      </c>
      <c r="E38948">
        <v>59.91</v>
      </c>
      <c r="F38948">
        <v>66</v>
      </c>
      <c r="G38948" t="s">
        <v>8</v>
      </c>
      <c r="H38948" t="s">
        <v>25</v>
      </c>
      <c r="I38948" t="s">
        <v>16</v>
      </c>
      <c r="J38948" t="s">
        <v>17</v>
      </c>
      <c r="K38948" s="2">
        <v>45904</v>
      </c>
      <c r="L38948" t="s">
        <v>17</v>
      </c>
      <c r="M38948" t="s">
        <v>15345</v>
      </c>
      <c r="N38948" t="s">
        <v>53088</v>
      </c>
      <c r="O38948" s="1">
        <v>45899.027777777781</v>
      </c>
      <c r="P38948" t="s">
        <v>17</v>
      </c>
      <c r="Q38948" t="s">
        <v>56850</v>
      </c>
      <c r="R38948">
        <v>9.23</v>
      </c>
    </row>
    <row r="38949" spans="1:18" x14ac:dyDescent="0.25">
      <c r="A38949" t="s">
        <v>18140</v>
      </c>
      <c r="B38949">
        <v>4.2</v>
      </c>
      <c r="C38949">
        <v>207</v>
      </c>
      <c r="D38949" t="s">
        <v>56871</v>
      </c>
      <c r="E38949">
        <v>29.98</v>
      </c>
      <c r="F38949">
        <v>24.13</v>
      </c>
      <c r="G38949" t="s">
        <v>227</v>
      </c>
      <c r="H38949" t="s">
        <v>25</v>
      </c>
      <c r="I38949" t="s">
        <v>16</v>
      </c>
      <c r="J38949" t="s">
        <v>11</v>
      </c>
      <c r="K38949" s="2">
        <v>45904</v>
      </c>
      <c r="L38949" t="s">
        <v>17</v>
      </c>
      <c r="M38949" t="s">
        <v>18141</v>
      </c>
      <c r="N38949" t="s">
        <v>53089</v>
      </c>
      <c r="O38949" s="1">
        <v>45899.027777777781</v>
      </c>
      <c r="P38949" t="s">
        <v>17</v>
      </c>
      <c r="Q38949" t="s">
        <v>56854</v>
      </c>
      <c r="R38949">
        <v>0</v>
      </c>
    </row>
    <row r="38950" spans="1:18" x14ac:dyDescent="0.25">
      <c r="A38950" t="s">
        <v>20817</v>
      </c>
      <c r="B38950">
        <v>4.8</v>
      </c>
      <c r="C38950">
        <v>3552</v>
      </c>
      <c r="D38950" t="s">
        <v>56893</v>
      </c>
      <c r="E38950">
        <v>98.99</v>
      </c>
      <c r="F38950">
        <v>129.99</v>
      </c>
      <c r="G38950" t="s">
        <v>8</v>
      </c>
      <c r="H38950" t="s">
        <v>25</v>
      </c>
      <c r="I38950" t="s">
        <v>16</v>
      </c>
      <c r="J38950" t="s">
        <v>17</v>
      </c>
      <c r="K38950" s="2">
        <v>45904</v>
      </c>
      <c r="L38950" t="s">
        <v>17</v>
      </c>
      <c r="M38950" t="s">
        <v>20818</v>
      </c>
      <c r="N38950" t="s">
        <v>53090</v>
      </c>
      <c r="O38950" s="1">
        <v>45899.027777777781</v>
      </c>
      <c r="P38950" t="s">
        <v>17</v>
      </c>
      <c r="Q38950" t="s">
        <v>56854</v>
      </c>
      <c r="R38950">
        <v>23.85</v>
      </c>
    </row>
    <row r="38951" spans="1:18" x14ac:dyDescent="0.25">
      <c r="A38951" t="s">
        <v>48600</v>
      </c>
      <c r="B38951">
        <v>4.9000000000000004</v>
      </c>
      <c r="C38951">
        <v>20</v>
      </c>
      <c r="D38951" t="s">
        <v>56876</v>
      </c>
      <c r="E38951">
        <v>99.99</v>
      </c>
      <c r="F38951">
        <v>99.99</v>
      </c>
      <c r="G38951" t="s">
        <v>8</v>
      </c>
      <c r="H38951" t="s">
        <v>9</v>
      </c>
      <c r="I38951" t="s">
        <v>16</v>
      </c>
      <c r="J38951" t="s">
        <v>11</v>
      </c>
      <c r="K38951" s="2"/>
      <c r="L38951" t="s">
        <v>17</v>
      </c>
      <c r="M38951" t="s">
        <v>48601</v>
      </c>
      <c r="N38951" t="s">
        <v>53091</v>
      </c>
      <c r="O38951" s="1">
        <v>45899.027777777781</v>
      </c>
      <c r="P38951" t="s">
        <v>17</v>
      </c>
      <c r="Q38951" t="s">
        <v>56848</v>
      </c>
      <c r="R38951">
        <v>0</v>
      </c>
    </row>
    <row r="38952" spans="1:18" x14ac:dyDescent="0.25">
      <c r="A38952" t="s">
        <v>997</v>
      </c>
      <c r="B38952">
        <v>4.8</v>
      </c>
      <c r="C38952">
        <v>5257</v>
      </c>
      <c r="D38952" t="s">
        <v>56884</v>
      </c>
      <c r="E38952">
        <v>19.690000000000001</v>
      </c>
      <c r="F38952">
        <v>23.26</v>
      </c>
      <c r="G38952" t="s">
        <v>8</v>
      </c>
      <c r="H38952" t="s">
        <v>9</v>
      </c>
      <c r="I38952" t="s">
        <v>16</v>
      </c>
      <c r="J38952" t="s">
        <v>11</v>
      </c>
      <c r="K38952" s="2">
        <v>45911</v>
      </c>
      <c r="L38952" t="s">
        <v>17</v>
      </c>
      <c r="M38952" t="s">
        <v>998</v>
      </c>
      <c r="N38952" t="s">
        <v>17</v>
      </c>
      <c r="O38952" s="1">
        <v>45899.027777777781</v>
      </c>
      <c r="P38952" t="s">
        <v>17</v>
      </c>
      <c r="Q38952" t="s">
        <v>56855</v>
      </c>
      <c r="R38952">
        <v>15.35</v>
      </c>
    </row>
    <row r="38953" spans="1:18" x14ac:dyDescent="0.25">
      <c r="A38953" t="s">
        <v>55</v>
      </c>
      <c r="B38953">
        <v>4.2</v>
      </c>
      <c r="C38953">
        <v>166</v>
      </c>
      <c r="D38953" t="s">
        <v>56876</v>
      </c>
      <c r="E38953">
        <v>29.99</v>
      </c>
      <c r="F38953">
        <v>29.99</v>
      </c>
      <c r="G38953" t="s">
        <v>8</v>
      </c>
      <c r="H38953" t="s">
        <v>9</v>
      </c>
      <c r="I38953" t="s">
        <v>16</v>
      </c>
      <c r="J38953" t="s">
        <v>11</v>
      </c>
      <c r="K38953" s="2">
        <v>45911</v>
      </c>
      <c r="L38953" t="s">
        <v>17</v>
      </c>
      <c r="M38953" t="s">
        <v>56</v>
      </c>
      <c r="N38953" t="s">
        <v>53092</v>
      </c>
      <c r="O38953" s="1">
        <v>45899.027777777781</v>
      </c>
      <c r="P38953" t="s">
        <v>17</v>
      </c>
      <c r="Q38953" t="s">
        <v>56848</v>
      </c>
      <c r="R38953">
        <v>0</v>
      </c>
    </row>
    <row r="38954" spans="1:18" x14ac:dyDescent="0.25">
      <c r="A38954" t="s">
        <v>52052</v>
      </c>
      <c r="B38954">
        <v>4.5</v>
      </c>
      <c r="C38954">
        <v>93</v>
      </c>
      <c r="D38954" t="s">
        <v>56893</v>
      </c>
      <c r="E38954">
        <v>49.99</v>
      </c>
      <c r="F38954">
        <v>31.91</v>
      </c>
      <c r="G38954" t="s">
        <v>8</v>
      </c>
      <c r="H38954" t="s">
        <v>25</v>
      </c>
      <c r="I38954" t="s">
        <v>16</v>
      </c>
      <c r="J38954" t="s">
        <v>11</v>
      </c>
      <c r="K38954" s="2">
        <v>45911</v>
      </c>
      <c r="L38954" t="s">
        <v>17</v>
      </c>
      <c r="M38954" t="s">
        <v>52053</v>
      </c>
      <c r="N38954" t="s">
        <v>53093</v>
      </c>
      <c r="O38954" s="1">
        <v>45899.027777777781</v>
      </c>
      <c r="P38954" t="s">
        <v>17</v>
      </c>
      <c r="Q38954" t="s">
        <v>56851</v>
      </c>
      <c r="R38954">
        <v>0</v>
      </c>
    </row>
    <row r="38955" spans="1:18" x14ac:dyDescent="0.25">
      <c r="A38955" t="s">
        <v>51994</v>
      </c>
      <c r="B38955">
        <v>4.2</v>
      </c>
      <c r="C38955">
        <v>75</v>
      </c>
      <c r="D38955" t="s">
        <v>56876</v>
      </c>
      <c r="E38955">
        <v>129</v>
      </c>
      <c r="F38955">
        <v>129</v>
      </c>
      <c r="G38955" t="s">
        <v>8</v>
      </c>
      <c r="H38955" t="s">
        <v>25</v>
      </c>
      <c r="I38955" t="s">
        <v>16</v>
      </c>
      <c r="J38955" t="s">
        <v>17</v>
      </c>
      <c r="K38955" s="2"/>
      <c r="L38955" t="s">
        <v>17</v>
      </c>
      <c r="M38955" t="s">
        <v>51995</v>
      </c>
      <c r="N38955" t="s">
        <v>53094</v>
      </c>
      <c r="O38955" s="1">
        <v>45899.027777777781</v>
      </c>
      <c r="P38955" t="s">
        <v>17</v>
      </c>
      <c r="Q38955" t="s">
        <v>56850</v>
      </c>
      <c r="R38955">
        <v>0</v>
      </c>
    </row>
    <row r="38956" spans="1:18" x14ac:dyDescent="0.25">
      <c r="A38956" t="s">
        <v>22433</v>
      </c>
      <c r="B38956">
        <v>4.5</v>
      </c>
      <c r="C38956">
        <v>348</v>
      </c>
      <c r="D38956" t="s">
        <v>56876</v>
      </c>
      <c r="E38956">
        <v>141.85</v>
      </c>
      <c r="F38956">
        <v>149.99</v>
      </c>
      <c r="G38956" t="s">
        <v>8</v>
      </c>
      <c r="H38956" t="s">
        <v>25</v>
      </c>
      <c r="I38956" t="s">
        <v>16</v>
      </c>
      <c r="J38956" t="s">
        <v>11</v>
      </c>
      <c r="K38956" s="2">
        <v>45911</v>
      </c>
      <c r="L38956" t="s">
        <v>17</v>
      </c>
      <c r="M38956" t="s">
        <v>22434</v>
      </c>
      <c r="N38956" t="s">
        <v>53095</v>
      </c>
      <c r="O38956" s="1">
        <v>45899.027777777781</v>
      </c>
      <c r="P38956" t="s">
        <v>17</v>
      </c>
      <c r="Q38956" t="s">
        <v>56850</v>
      </c>
      <c r="R38956">
        <v>5.43</v>
      </c>
    </row>
    <row r="38957" spans="1:18" x14ac:dyDescent="0.25">
      <c r="A38957" t="s">
        <v>51889</v>
      </c>
      <c r="B38957">
        <v>4.7</v>
      </c>
      <c r="C38957">
        <v>890</v>
      </c>
      <c r="D38957" t="s">
        <v>56889</v>
      </c>
      <c r="G38957" t="s">
        <v>8</v>
      </c>
      <c r="H38957" t="s">
        <v>25</v>
      </c>
      <c r="I38957" t="s">
        <v>16</v>
      </c>
      <c r="J38957" t="s">
        <v>17</v>
      </c>
      <c r="K38957" s="2"/>
      <c r="L38957" t="s">
        <v>17</v>
      </c>
      <c r="M38957" t="s">
        <v>51890</v>
      </c>
      <c r="N38957" t="s">
        <v>53096</v>
      </c>
      <c r="O38957" s="1">
        <v>45899.027777777781</v>
      </c>
      <c r="P38957" t="s">
        <v>17</v>
      </c>
      <c r="Q38957" t="s">
        <v>56850</v>
      </c>
    </row>
    <row r="38958" spans="1:18" x14ac:dyDescent="0.25">
      <c r="A38958" t="s">
        <v>23320</v>
      </c>
      <c r="B38958">
        <v>4.4000000000000004</v>
      </c>
      <c r="C38958">
        <v>125</v>
      </c>
      <c r="D38958" t="s">
        <v>708</v>
      </c>
      <c r="E38958">
        <v>349.99</v>
      </c>
      <c r="F38958">
        <v>349.99</v>
      </c>
      <c r="G38958" t="s">
        <v>8</v>
      </c>
      <c r="H38958" t="s">
        <v>25</v>
      </c>
      <c r="I38958" t="s">
        <v>16</v>
      </c>
      <c r="J38958" t="s">
        <v>17</v>
      </c>
      <c r="K38958" s="2"/>
      <c r="L38958" t="s">
        <v>17</v>
      </c>
      <c r="M38958" t="s">
        <v>23321</v>
      </c>
      <c r="N38958" t="s">
        <v>53097</v>
      </c>
      <c r="O38958" s="1">
        <v>45899.027777777781</v>
      </c>
      <c r="P38958" t="s">
        <v>17</v>
      </c>
      <c r="Q38958" t="s">
        <v>56852</v>
      </c>
      <c r="R38958">
        <v>0</v>
      </c>
    </row>
    <row r="38959" spans="1:18" x14ac:dyDescent="0.25">
      <c r="A38959" t="s">
        <v>50936</v>
      </c>
      <c r="B38959">
        <v>4.2</v>
      </c>
      <c r="C38959">
        <v>258</v>
      </c>
      <c r="D38959" t="s">
        <v>3608</v>
      </c>
      <c r="E38959">
        <v>699</v>
      </c>
      <c r="F38959">
        <v>499.99</v>
      </c>
      <c r="G38959" t="s">
        <v>8</v>
      </c>
      <c r="H38959" t="s">
        <v>25</v>
      </c>
      <c r="I38959" t="s">
        <v>16</v>
      </c>
      <c r="J38959" t="s">
        <v>11</v>
      </c>
      <c r="K38959" s="2">
        <v>45915</v>
      </c>
      <c r="L38959" t="s">
        <v>448</v>
      </c>
      <c r="M38959" t="s">
        <v>50937</v>
      </c>
      <c r="N38959" t="s">
        <v>53098</v>
      </c>
      <c r="O38959" s="1">
        <v>45899.027777777781</v>
      </c>
      <c r="P38959" t="s">
        <v>17</v>
      </c>
      <c r="Q38959" t="s">
        <v>56849</v>
      </c>
      <c r="R38959">
        <v>0</v>
      </c>
    </row>
    <row r="38960" spans="1:18" x14ac:dyDescent="0.25">
      <c r="A38960" t="s">
        <v>57523</v>
      </c>
      <c r="B38960">
        <v>4</v>
      </c>
      <c r="C38960">
        <v>338</v>
      </c>
      <c r="D38960" t="s">
        <v>708</v>
      </c>
      <c r="E38960">
        <v>18.989999999999998</v>
      </c>
      <c r="F38960">
        <v>18.989999999999998</v>
      </c>
      <c r="G38960" t="s">
        <v>8</v>
      </c>
      <c r="H38960" t="s">
        <v>25</v>
      </c>
      <c r="I38960" t="s">
        <v>16</v>
      </c>
      <c r="J38960" t="s">
        <v>17</v>
      </c>
      <c r="K38960" s="2"/>
      <c r="L38960" t="s">
        <v>17</v>
      </c>
      <c r="M38960" t="s">
        <v>1540</v>
      </c>
      <c r="N38960" t="s">
        <v>53099</v>
      </c>
      <c r="O38960" s="1">
        <v>45899.027777777781</v>
      </c>
      <c r="P38960" t="s">
        <v>17</v>
      </c>
      <c r="Q38960" t="s">
        <v>56850</v>
      </c>
      <c r="R38960">
        <v>0</v>
      </c>
    </row>
    <row r="38961" spans="1:18" x14ac:dyDescent="0.25">
      <c r="A38961" t="s">
        <v>23152</v>
      </c>
      <c r="B38961">
        <v>4.7</v>
      </c>
      <c r="C38961">
        <v>182</v>
      </c>
      <c r="D38961" t="s">
        <v>56893</v>
      </c>
      <c r="E38961">
        <v>101.16</v>
      </c>
      <c r="F38961">
        <v>101.16</v>
      </c>
      <c r="G38961" t="s">
        <v>8</v>
      </c>
      <c r="H38961" t="s">
        <v>25</v>
      </c>
      <c r="I38961" t="s">
        <v>16</v>
      </c>
      <c r="J38961" t="s">
        <v>17</v>
      </c>
      <c r="K38961" s="2"/>
      <c r="L38961" t="s">
        <v>17</v>
      </c>
      <c r="M38961" t="s">
        <v>23153</v>
      </c>
      <c r="N38961" t="s">
        <v>53100</v>
      </c>
      <c r="O38961" s="1">
        <v>45899.027777777781</v>
      </c>
      <c r="P38961" t="s">
        <v>17</v>
      </c>
      <c r="Q38961" t="s">
        <v>56849</v>
      </c>
      <c r="R38961">
        <v>0</v>
      </c>
    </row>
    <row r="38962" spans="1:18" x14ac:dyDescent="0.25">
      <c r="A38962" t="s">
        <v>50481</v>
      </c>
      <c r="B38962">
        <v>4.5</v>
      </c>
      <c r="C38962">
        <v>271</v>
      </c>
      <c r="D38962" t="s">
        <v>56876</v>
      </c>
      <c r="E38962">
        <v>89.95</v>
      </c>
      <c r="F38962">
        <v>84.99</v>
      </c>
      <c r="G38962" t="s">
        <v>8</v>
      </c>
      <c r="H38962" t="s">
        <v>25</v>
      </c>
      <c r="I38962" t="s">
        <v>16</v>
      </c>
      <c r="J38962" t="s">
        <v>11</v>
      </c>
      <c r="K38962" s="2">
        <v>45911</v>
      </c>
      <c r="L38962" t="s">
        <v>17</v>
      </c>
      <c r="M38962" t="s">
        <v>50482</v>
      </c>
      <c r="N38962" t="s">
        <v>53101</v>
      </c>
      <c r="O38962" s="1">
        <v>45899.027777777781</v>
      </c>
      <c r="P38962" t="s">
        <v>17</v>
      </c>
      <c r="Q38962" t="s">
        <v>56850</v>
      </c>
      <c r="R38962">
        <v>0</v>
      </c>
    </row>
    <row r="38963" spans="1:18" x14ac:dyDescent="0.25">
      <c r="A38963" t="s">
        <v>17760</v>
      </c>
      <c r="B38963">
        <v>4.4000000000000004</v>
      </c>
      <c r="C38963">
        <v>4965</v>
      </c>
      <c r="D38963" t="s">
        <v>56871</v>
      </c>
      <c r="E38963">
        <v>12.16</v>
      </c>
      <c r="F38963">
        <v>24.99</v>
      </c>
      <c r="G38963" t="s">
        <v>8</v>
      </c>
      <c r="H38963" t="s">
        <v>25</v>
      </c>
      <c r="I38963" t="s">
        <v>16</v>
      </c>
      <c r="J38963" t="s">
        <v>11</v>
      </c>
      <c r="K38963" s="2">
        <v>45911</v>
      </c>
      <c r="L38963" t="s">
        <v>17</v>
      </c>
      <c r="M38963" t="s">
        <v>17761</v>
      </c>
      <c r="N38963" t="s">
        <v>53102</v>
      </c>
      <c r="O38963" s="1">
        <v>45899.027777777781</v>
      </c>
      <c r="P38963" t="s">
        <v>17</v>
      </c>
      <c r="Q38963" t="s">
        <v>56850</v>
      </c>
      <c r="R38963">
        <v>51.34</v>
      </c>
    </row>
    <row r="38964" spans="1:18" x14ac:dyDescent="0.25">
      <c r="A38964" t="s">
        <v>25781</v>
      </c>
      <c r="B38964">
        <v>4.7</v>
      </c>
      <c r="C38964">
        <v>386</v>
      </c>
      <c r="D38964" t="s">
        <v>56893</v>
      </c>
      <c r="E38964">
        <v>32.99</v>
      </c>
      <c r="F38964">
        <v>31.96</v>
      </c>
      <c r="G38964" t="s">
        <v>8</v>
      </c>
      <c r="H38964" t="s">
        <v>25</v>
      </c>
      <c r="I38964" t="s">
        <v>16</v>
      </c>
      <c r="J38964" t="s">
        <v>11</v>
      </c>
      <c r="K38964" s="2">
        <v>45911</v>
      </c>
      <c r="L38964" t="s">
        <v>17</v>
      </c>
      <c r="M38964" t="s">
        <v>25782</v>
      </c>
      <c r="N38964" t="s">
        <v>53103</v>
      </c>
      <c r="O38964" s="1">
        <v>45899.027777777781</v>
      </c>
      <c r="P38964" t="s">
        <v>17</v>
      </c>
      <c r="Q38964" t="s">
        <v>56859</v>
      </c>
      <c r="R38964">
        <v>0</v>
      </c>
    </row>
    <row r="38965" spans="1:18" x14ac:dyDescent="0.25">
      <c r="A38965" t="s">
        <v>22096</v>
      </c>
      <c r="B38965">
        <v>4.3</v>
      </c>
      <c r="C38965">
        <v>46</v>
      </c>
      <c r="D38965" t="s">
        <v>56876</v>
      </c>
      <c r="E38965">
        <v>119.99</v>
      </c>
      <c r="F38965">
        <v>119.99</v>
      </c>
      <c r="G38965" t="s">
        <v>8</v>
      </c>
      <c r="H38965" t="s">
        <v>25</v>
      </c>
      <c r="I38965" t="s">
        <v>16</v>
      </c>
      <c r="J38965" t="s">
        <v>11</v>
      </c>
      <c r="K38965" s="2">
        <v>45911</v>
      </c>
      <c r="L38965" t="s">
        <v>17</v>
      </c>
      <c r="M38965" t="s">
        <v>22097</v>
      </c>
      <c r="N38965" t="s">
        <v>53104</v>
      </c>
      <c r="O38965" s="1">
        <v>45899.027777777781</v>
      </c>
      <c r="P38965" t="s">
        <v>17</v>
      </c>
      <c r="Q38965" t="s">
        <v>56848</v>
      </c>
      <c r="R38965">
        <v>0</v>
      </c>
    </row>
    <row r="38966" spans="1:18" x14ac:dyDescent="0.25">
      <c r="A38966" t="s">
        <v>276</v>
      </c>
      <c r="B38966">
        <v>3.8</v>
      </c>
      <c r="C38966">
        <v>30</v>
      </c>
      <c r="D38966" t="s">
        <v>17</v>
      </c>
      <c r="E38966">
        <v>139.99</v>
      </c>
      <c r="F38966">
        <v>139.99</v>
      </c>
      <c r="G38966" t="s">
        <v>8</v>
      </c>
      <c r="H38966" t="s">
        <v>9</v>
      </c>
      <c r="I38966" t="s">
        <v>16</v>
      </c>
      <c r="J38966" t="s">
        <v>11</v>
      </c>
      <c r="K38966" s="2">
        <v>45911</v>
      </c>
      <c r="L38966" t="s">
        <v>17</v>
      </c>
      <c r="M38966" t="s">
        <v>277</v>
      </c>
      <c r="N38966" t="s">
        <v>53105</v>
      </c>
      <c r="O38966" s="1">
        <v>45899.027777777781</v>
      </c>
      <c r="P38966" t="s">
        <v>17</v>
      </c>
      <c r="Q38966" t="s">
        <v>56856</v>
      </c>
      <c r="R38966">
        <v>0</v>
      </c>
    </row>
    <row r="38967" spans="1:18" x14ac:dyDescent="0.25">
      <c r="A38967" t="s">
        <v>2050</v>
      </c>
      <c r="B38967">
        <v>4.7</v>
      </c>
      <c r="C38967">
        <v>8</v>
      </c>
      <c r="D38967" t="s">
        <v>17</v>
      </c>
      <c r="E38967">
        <v>49.95</v>
      </c>
      <c r="F38967">
        <v>49.95</v>
      </c>
      <c r="G38967" t="s">
        <v>8</v>
      </c>
      <c r="H38967" t="s">
        <v>9</v>
      </c>
      <c r="I38967" t="s">
        <v>16</v>
      </c>
      <c r="J38967" t="s">
        <v>11</v>
      </c>
      <c r="K38967" s="2">
        <v>45911</v>
      </c>
      <c r="L38967" t="s">
        <v>17</v>
      </c>
      <c r="M38967" t="s">
        <v>2051</v>
      </c>
      <c r="N38967" t="s">
        <v>53106</v>
      </c>
      <c r="O38967" s="1">
        <v>45899.027777777781</v>
      </c>
      <c r="P38967" t="s">
        <v>17</v>
      </c>
      <c r="Q38967" t="s">
        <v>56854</v>
      </c>
      <c r="R38967">
        <v>0</v>
      </c>
    </row>
    <row r="38968" spans="1:18" x14ac:dyDescent="0.25">
      <c r="A38968" t="s">
        <v>48860</v>
      </c>
      <c r="B38968">
        <v>4.4000000000000004</v>
      </c>
      <c r="C38968">
        <v>12157</v>
      </c>
      <c r="D38968" t="s">
        <v>56913</v>
      </c>
      <c r="E38968">
        <v>249.99</v>
      </c>
      <c r="F38968">
        <v>269.99</v>
      </c>
      <c r="G38968" t="s">
        <v>8</v>
      </c>
      <c r="H38968" t="s">
        <v>9</v>
      </c>
      <c r="I38968" t="s">
        <v>16</v>
      </c>
      <c r="J38968" t="s">
        <v>11</v>
      </c>
      <c r="K38968" s="2">
        <v>45908</v>
      </c>
      <c r="L38968" t="s">
        <v>17</v>
      </c>
      <c r="M38968" t="s">
        <v>48861</v>
      </c>
      <c r="N38968" t="s">
        <v>53107</v>
      </c>
      <c r="O38968" s="1">
        <v>45899.027777777781</v>
      </c>
      <c r="P38968" t="s">
        <v>17</v>
      </c>
      <c r="Q38968" t="s">
        <v>56852</v>
      </c>
      <c r="R38968">
        <v>7.41</v>
      </c>
    </row>
    <row r="38969" spans="1:18" x14ac:dyDescent="0.25">
      <c r="A38969" t="s">
        <v>48544</v>
      </c>
      <c r="B38969">
        <v>4.2</v>
      </c>
      <c r="C38969">
        <v>3630</v>
      </c>
      <c r="D38969" t="s">
        <v>56876</v>
      </c>
      <c r="G38969" t="s">
        <v>8</v>
      </c>
      <c r="H38969" t="s">
        <v>25</v>
      </c>
      <c r="I38969" t="s">
        <v>16</v>
      </c>
      <c r="J38969" t="s">
        <v>17</v>
      </c>
      <c r="K38969" s="2"/>
      <c r="L38969" t="s">
        <v>17</v>
      </c>
      <c r="M38969" t="s">
        <v>48545</v>
      </c>
      <c r="N38969" t="s">
        <v>53108</v>
      </c>
      <c r="O38969" s="1">
        <v>45899.027777777781</v>
      </c>
      <c r="P38969" t="s">
        <v>17</v>
      </c>
      <c r="Q38969" t="s">
        <v>56861</v>
      </c>
    </row>
    <row r="38970" spans="1:18" x14ac:dyDescent="0.25">
      <c r="A38970" t="s">
        <v>3302</v>
      </c>
      <c r="B38970">
        <v>4.7</v>
      </c>
      <c r="C38970">
        <v>77</v>
      </c>
      <c r="D38970" t="s">
        <v>56893</v>
      </c>
      <c r="E38970">
        <v>29.99</v>
      </c>
      <c r="F38970">
        <v>45.99</v>
      </c>
      <c r="G38970" t="s">
        <v>8</v>
      </c>
      <c r="H38970" t="s">
        <v>25</v>
      </c>
      <c r="I38970" t="s">
        <v>16</v>
      </c>
      <c r="J38970" t="s">
        <v>11</v>
      </c>
      <c r="K38970" s="2">
        <v>45911</v>
      </c>
      <c r="L38970" t="s">
        <v>17</v>
      </c>
      <c r="M38970" t="s">
        <v>3303</v>
      </c>
      <c r="N38970" t="s">
        <v>53109</v>
      </c>
      <c r="O38970" s="1">
        <v>45899.027777777781</v>
      </c>
      <c r="P38970" t="s">
        <v>17</v>
      </c>
      <c r="Q38970" t="s">
        <v>56849</v>
      </c>
      <c r="R38970">
        <v>34.79</v>
      </c>
    </row>
    <row r="38971" spans="1:18" x14ac:dyDescent="0.25">
      <c r="A38971" t="s">
        <v>57548</v>
      </c>
      <c r="D38971" t="s">
        <v>708</v>
      </c>
      <c r="E38971">
        <v>374.99</v>
      </c>
      <c r="F38971">
        <v>374.99</v>
      </c>
      <c r="G38971" t="s">
        <v>8</v>
      </c>
      <c r="H38971" t="s">
        <v>25</v>
      </c>
      <c r="I38971" t="s">
        <v>16</v>
      </c>
      <c r="J38971" t="s">
        <v>17</v>
      </c>
      <c r="K38971" s="2"/>
      <c r="L38971" t="s">
        <v>17</v>
      </c>
      <c r="M38971" t="s">
        <v>1540</v>
      </c>
      <c r="N38971" t="s">
        <v>53110</v>
      </c>
      <c r="O38971" s="1">
        <v>45899.027777777781</v>
      </c>
      <c r="P38971" t="s">
        <v>17</v>
      </c>
      <c r="Q38971" t="s">
        <v>56850</v>
      </c>
      <c r="R38971">
        <v>0</v>
      </c>
    </row>
    <row r="38972" spans="1:18" x14ac:dyDescent="0.25">
      <c r="A38972" t="s">
        <v>57532</v>
      </c>
      <c r="B38972">
        <v>4.3</v>
      </c>
      <c r="C38972">
        <v>193</v>
      </c>
      <c r="D38972" t="s">
        <v>708</v>
      </c>
      <c r="E38972">
        <v>15.99</v>
      </c>
      <c r="F38972">
        <v>15.99</v>
      </c>
      <c r="G38972" t="s">
        <v>8</v>
      </c>
      <c r="H38972" t="s">
        <v>25</v>
      </c>
      <c r="I38972" t="s">
        <v>16</v>
      </c>
      <c r="J38972" t="s">
        <v>17</v>
      </c>
      <c r="K38972" s="2"/>
      <c r="L38972" t="s">
        <v>17</v>
      </c>
      <c r="M38972" t="s">
        <v>1540</v>
      </c>
      <c r="N38972" t="s">
        <v>53111</v>
      </c>
      <c r="O38972" s="1">
        <v>45899.027777777781</v>
      </c>
      <c r="P38972" t="s">
        <v>17</v>
      </c>
      <c r="Q38972" t="s">
        <v>56850</v>
      </c>
      <c r="R38972">
        <v>0</v>
      </c>
    </row>
    <row r="38973" spans="1:18" x14ac:dyDescent="0.25">
      <c r="A38973" t="s">
        <v>48550</v>
      </c>
      <c r="B38973">
        <v>4.5</v>
      </c>
      <c r="C38973">
        <v>288</v>
      </c>
      <c r="D38973" t="s">
        <v>56913</v>
      </c>
      <c r="E38973">
        <v>13.99</v>
      </c>
      <c r="F38973">
        <v>9.99</v>
      </c>
      <c r="G38973" t="s">
        <v>8</v>
      </c>
      <c r="H38973" t="s">
        <v>25</v>
      </c>
      <c r="I38973" t="s">
        <v>394</v>
      </c>
      <c r="J38973" t="s">
        <v>11</v>
      </c>
      <c r="K38973" s="2">
        <v>45911</v>
      </c>
      <c r="L38973" t="s">
        <v>17</v>
      </c>
      <c r="M38973" t="s">
        <v>48551</v>
      </c>
      <c r="N38973" t="s">
        <v>53112</v>
      </c>
      <c r="O38973" s="1">
        <v>45899.027777777781</v>
      </c>
      <c r="P38973" t="s">
        <v>17</v>
      </c>
      <c r="Q38973" t="s">
        <v>56848</v>
      </c>
      <c r="R38973">
        <v>0</v>
      </c>
    </row>
    <row r="38974" spans="1:18" x14ac:dyDescent="0.25">
      <c r="A38974" t="s">
        <v>57534</v>
      </c>
      <c r="B38974">
        <v>4.4000000000000004</v>
      </c>
      <c r="C38974">
        <v>67</v>
      </c>
      <c r="D38974" t="s">
        <v>708</v>
      </c>
      <c r="E38974">
        <v>159.99</v>
      </c>
      <c r="F38974">
        <v>159.99</v>
      </c>
      <c r="G38974" t="s">
        <v>8</v>
      </c>
      <c r="H38974" t="s">
        <v>25</v>
      </c>
      <c r="I38974" t="s">
        <v>16</v>
      </c>
      <c r="J38974" t="s">
        <v>17</v>
      </c>
      <c r="K38974" s="2"/>
      <c r="L38974" t="s">
        <v>17</v>
      </c>
      <c r="M38974" t="s">
        <v>1263</v>
      </c>
      <c r="N38974" t="s">
        <v>53113</v>
      </c>
      <c r="O38974" s="1">
        <v>45899.027777777781</v>
      </c>
      <c r="P38974" t="s">
        <v>17</v>
      </c>
      <c r="Q38974" t="s">
        <v>56850</v>
      </c>
      <c r="R38974">
        <v>0</v>
      </c>
    </row>
    <row r="38975" spans="1:18" x14ac:dyDescent="0.25">
      <c r="A38975" t="s">
        <v>18032</v>
      </c>
      <c r="B38975">
        <v>4.8</v>
      </c>
      <c r="C38975">
        <v>1926</v>
      </c>
      <c r="D38975" t="s">
        <v>56878</v>
      </c>
      <c r="E38975">
        <v>18.989999999999998</v>
      </c>
      <c r="F38975">
        <v>25.99</v>
      </c>
      <c r="G38975" t="s">
        <v>8</v>
      </c>
      <c r="H38975" t="s">
        <v>25</v>
      </c>
      <c r="I38975" t="s">
        <v>16</v>
      </c>
      <c r="J38975" t="s">
        <v>11</v>
      </c>
      <c r="K38975" s="2">
        <v>45911</v>
      </c>
      <c r="L38975" t="s">
        <v>12</v>
      </c>
      <c r="M38975" t="s">
        <v>18033</v>
      </c>
      <c r="N38975" t="s">
        <v>53114</v>
      </c>
      <c r="O38975" s="1">
        <v>45899.027777777781</v>
      </c>
      <c r="P38975" t="s">
        <v>17</v>
      </c>
      <c r="Q38975" t="s">
        <v>56849</v>
      </c>
      <c r="R38975">
        <v>26.93</v>
      </c>
    </row>
    <row r="38976" spans="1:18" x14ac:dyDescent="0.25">
      <c r="A38976" t="s">
        <v>22191</v>
      </c>
      <c r="B38976">
        <v>4.2</v>
      </c>
      <c r="C38976">
        <v>244</v>
      </c>
      <c r="D38976" t="s">
        <v>56876</v>
      </c>
      <c r="E38976">
        <v>197.95</v>
      </c>
      <c r="F38976">
        <v>197.95</v>
      </c>
      <c r="G38976" t="s">
        <v>8</v>
      </c>
      <c r="H38976" t="s">
        <v>25</v>
      </c>
      <c r="I38976" t="s">
        <v>16</v>
      </c>
      <c r="J38976" t="s">
        <v>17</v>
      </c>
      <c r="K38976" s="2">
        <v>45908</v>
      </c>
      <c r="L38976" t="s">
        <v>17</v>
      </c>
      <c r="M38976" t="s">
        <v>22192</v>
      </c>
      <c r="N38976" t="s">
        <v>53115</v>
      </c>
      <c r="O38976" s="1">
        <v>45899.027777777781</v>
      </c>
      <c r="P38976" t="s">
        <v>17</v>
      </c>
      <c r="Q38976" t="s">
        <v>56861</v>
      </c>
      <c r="R38976">
        <v>0</v>
      </c>
    </row>
    <row r="38977" spans="1:18" x14ac:dyDescent="0.25">
      <c r="A38977" t="s">
        <v>19041</v>
      </c>
      <c r="B38977">
        <v>3.8</v>
      </c>
      <c r="C38977">
        <v>44</v>
      </c>
      <c r="D38977" t="s">
        <v>56876</v>
      </c>
      <c r="E38977">
        <v>199</v>
      </c>
      <c r="F38977">
        <v>199</v>
      </c>
      <c r="G38977" t="s">
        <v>8</v>
      </c>
      <c r="H38977" t="s">
        <v>25</v>
      </c>
      <c r="I38977" t="s">
        <v>16</v>
      </c>
      <c r="J38977" t="s">
        <v>17</v>
      </c>
      <c r="K38977" s="2"/>
      <c r="L38977" t="s">
        <v>17</v>
      </c>
      <c r="M38977" t="s">
        <v>19042</v>
      </c>
      <c r="N38977" t="s">
        <v>53116</v>
      </c>
      <c r="O38977" s="1">
        <v>45899.027777777781</v>
      </c>
      <c r="P38977" t="s">
        <v>17</v>
      </c>
      <c r="Q38977" t="s">
        <v>56856</v>
      </c>
      <c r="R38977">
        <v>0</v>
      </c>
    </row>
    <row r="38978" spans="1:18" x14ac:dyDescent="0.25">
      <c r="A38978" t="s">
        <v>18372</v>
      </c>
      <c r="B38978">
        <v>5</v>
      </c>
      <c r="C38978">
        <v>6</v>
      </c>
      <c r="D38978" t="s">
        <v>708</v>
      </c>
      <c r="E38978">
        <v>830.48</v>
      </c>
      <c r="F38978">
        <v>830.48</v>
      </c>
      <c r="G38978" t="s">
        <v>8</v>
      </c>
      <c r="H38978" t="s">
        <v>25</v>
      </c>
      <c r="I38978" t="s">
        <v>16</v>
      </c>
      <c r="J38978" t="s">
        <v>17</v>
      </c>
      <c r="K38978" s="2"/>
      <c r="L38978" t="s">
        <v>17</v>
      </c>
      <c r="M38978" t="s">
        <v>18373</v>
      </c>
      <c r="N38978" t="s">
        <v>53117</v>
      </c>
      <c r="O38978" s="1">
        <v>45899.027777777781</v>
      </c>
      <c r="P38978" t="s">
        <v>17</v>
      </c>
      <c r="Q38978" t="s">
        <v>56849</v>
      </c>
      <c r="R38978">
        <v>0</v>
      </c>
    </row>
    <row r="38979" spans="1:18" x14ac:dyDescent="0.25">
      <c r="A38979" t="s">
        <v>22468</v>
      </c>
      <c r="B38979">
        <v>4.5999999999999996</v>
      </c>
      <c r="C38979">
        <v>244</v>
      </c>
      <c r="D38979" t="s">
        <v>56871</v>
      </c>
      <c r="E38979">
        <v>19.88</v>
      </c>
      <c r="F38979">
        <v>19.079999999999998</v>
      </c>
      <c r="G38979" t="s">
        <v>8</v>
      </c>
      <c r="H38979" t="s">
        <v>25</v>
      </c>
      <c r="I38979" t="s">
        <v>16</v>
      </c>
      <c r="J38979" t="s">
        <v>11</v>
      </c>
      <c r="K38979" s="2">
        <v>45911</v>
      </c>
      <c r="L38979" t="s">
        <v>62</v>
      </c>
      <c r="M38979" t="s">
        <v>22469</v>
      </c>
      <c r="N38979" t="s">
        <v>53118</v>
      </c>
      <c r="O38979" s="1">
        <v>45899.027777777781</v>
      </c>
      <c r="P38979" t="s">
        <v>17</v>
      </c>
      <c r="Q38979" t="s">
        <v>56850</v>
      </c>
      <c r="R38979">
        <v>0</v>
      </c>
    </row>
    <row r="38980" spans="1:18" x14ac:dyDescent="0.25">
      <c r="A38980" t="s">
        <v>48559</v>
      </c>
      <c r="B38980">
        <v>4.5999999999999996</v>
      </c>
      <c r="C38980">
        <v>978</v>
      </c>
      <c r="D38980" t="s">
        <v>708</v>
      </c>
      <c r="E38980">
        <v>1899</v>
      </c>
      <c r="F38980">
        <v>1899</v>
      </c>
      <c r="G38980" t="s">
        <v>8</v>
      </c>
      <c r="H38980" t="s">
        <v>25</v>
      </c>
      <c r="I38980" t="s">
        <v>16</v>
      </c>
      <c r="J38980" t="s">
        <v>17</v>
      </c>
      <c r="K38980" s="2"/>
      <c r="L38980" t="s">
        <v>17</v>
      </c>
      <c r="M38980" t="s">
        <v>48560</v>
      </c>
      <c r="N38980" t="s">
        <v>53119</v>
      </c>
      <c r="O38980" s="1">
        <v>45899.027777777781</v>
      </c>
      <c r="P38980" t="s">
        <v>17</v>
      </c>
      <c r="Q38980" t="s">
        <v>56848</v>
      </c>
      <c r="R38980">
        <v>0</v>
      </c>
    </row>
    <row r="38981" spans="1:18" x14ac:dyDescent="0.25">
      <c r="A38981" t="s">
        <v>32522</v>
      </c>
      <c r="B38981">
        <v>4.0999999999999996</v>
      </c>
      <c r="C38981">
        <v>437</v>
      </c>
      <c r="D38981" t="s">
        <v>56889</v>
      </c>
      <c r="E38981">
        <v>29.99</v>
      </c>
      <c r="F38981">
        <v>49.99</v>
      </c>
      <c r="G38981" t="s">
        <v>8</v>
      </c>
      <c r="H38981" t="s">
        <v>9</v>
      </c>
      <c r="I38981" t="s">
        <v>16</v>
      </c>
      <c r="J38981" t="s">
        <v>11</v>
      </c>
      <c r="K38981" s="2">
        <v>45911</v>
      </c>
      <c r="L38981" t="s">
        <v>17</v>
      </c>
      <c r="M38981" t="s">
        <v>32523</v>
      </c>
      <c r="N38981" t="s">
        <v>53120</v>
      </c>
      <c r="O38981" s="1">
        <v>45899.027777777781</v>
      </c>
      <c r="P38981" t="s">
        <v>17</v>
      </c>
      <c r="Q38981" t="s">
        <v>56848</v>
      </c>
      <c r="R38981">
        <v>40.01</v>
      </c>
    </row>
    <row r="38982" spans="1:18" x14ac:dyDescent="0.25">
      <c r="A38982" t="s">
        <v>41829</v>
      </c>
      <c r="B38982">
        <v>4.2</v>
      </c>
      <c r="C38982">
        <v>68</v>
      </c>
      <c r="D38982" t="s">
        <v>955</v>
      </c>
      <c r="E38982">
        <v>29.97</v>
      </c>
      <c r="F38982">
        <v>49.99</v>
      </c>
      <c r="G38982" t="s">
        <v>8</v>
      </c>
      <c r="H38982" t="s">
        <v>9</v>
      </c>
      <c r="I38982" t="s">
        <v>16</v>
      </c>
      <c r="J38982" t="s">
        <v>11</v>
      </c>
      <c r="K38982" s="2">
        <v>45911</v>
      </c>
      <c r="L38982" t="s">
        <v>17</v>
      </c>
      <c r="M38982" t="s">
        <v>41830</v>
      </c>
      <c r="N38982" t="s">
        <v>53121</v>
      </c>
      <c r="O38982" s="1">
        <v>45899.027777777781</v>
      </c>
      <c r="P38982" t="s">
        <v>17</v>
      </c>
      <c r="Q38982" t="s">
        <v>56848</v>
      </c>
      <c r="R38982">
        <v>40.049999999999997</v>
      </c>
    </row>
    <row r="38983" spans="1:18" x14ac:dyDescent="0.25">
      <c r="A38983" t="s">
        <v>272</v>
      </c>
      <c r="B38983">
        <v>3.7</v>
      </c>
      <c r="C38983">
        <v>7</v>
      </c>
      <c r="D38983" t="s">
        <v>273</v>
      </c>
      <c r="E38983">
        <v>49.99</v>
      </c>
      <c r="F38983">
        <v>79.989999999999995</v>
      </c>
      <c r="G38983" t="s">
        <v>8</v>
      </c>
      <c r="H38983" t="s">
        <v>9</v>
      </c>
      <c r="I38983" t="s">
        <v>16</v>
      </c>
      <c r="J38983" t="s">
        <v>17</v>
      </c>
      <c r="K38983" s="2">
        <v>45911</v>
      </c>
      <c r="L38983" t="s">
        <v>17</v>
      </c>
      <c r="M38983" t="s">
        <v>274</v>
      </c>
      <c r="N38983" t="s">
        <v>53122</v>
      </c>
      <c r="O38983" s="1">
        <v>45899.027777777781</v>
      </c>
      <c r="P38983" t="s">
        <v>17</v>
      </c>
      <c r="Q38983" t="s">
        <v>56852</v>
      </c>
      <c r="R38983">
        <v>37.5</v>
      </c>
    </row>
    <row r="38984" spans="1:18" x14ac:dyDescent="0.25">
      <c r="A38984" t="s">
        <v>52052</v>
      </c>
      <c r="B38984">
        <v>4.5</v>
      </c>
      <c r="C38984">
        <v>93</v>
      </c>
      <c r="D38984" t="s">
        <v>56893</v>
      </c>
      <c r="E38984">
        <v>49.99</v>
      </c>
      <c r="F38984">
        <v>31.91</v>
      </c>
      <c r="G38984" t="s">
        <v>8</v>
      </c>
      <c r="H38984" t="s">
        <v>25</v>
      </c>
      <c r="I38984" t="s">
        <v>16</v>
      </c>
      <c r="J38984" t="s">
        <v>11</v>
      </c>
      <c r="K38984" s="2">
        <v>45911</v>
      </c>
      <c r="L38984" t="s">
        <v>17</v>
      </c>
      <c r="M38984" t="s">
        <v>52053</v>
      </c>
      <c r="N38984" t="s">
        <v>53123</v>
      </c>
      <c r="O38984" s="1">
        <v>45899.02847222222</v>
      </c>
      <c r="P38984" t="s">
        <v>17</v>
      </c>
      <c r="Q38984" t="s">
        <v>56851</v>
      </c>
      <c r="R38984">
        <v>0</v>
      </c>
    </row>
    <row r="38985" spans="1:18" x14ac:dyDescent="0.25">
      <c r="A38985" t="s">
        <v>51994</v>
      </c>
      <c r="B38985">
        <v>4.2</v>
      </c>
      <c r="C38985">
        <v>75</v>
      </c>
      <c r="D38985" t="s">
        <v>56876</v>
      </c>
      <c r="E38985">
        <v>129</v>
      </c>
      <c r="F38985">
        <v>129</v>
      </c>
      <c r="G38985" t="s">
        <v>8</v>
      </c>
      <c r="H38985" t="s">
        <v>25</v>
      </c>
      <c r="I38985" t="s">
        <v>16</v>
      </c>
      <c r="J38985" t="s">
        <v>17</v>
      </c>
      <c r="K38985" s="2"/>
      <c r="L38985" t="s">
        <v>17</v>
      </c>
      <c r="M38985" t="s">
        <v>51995</v>
      </c>
      <c r="N38985" t="s">
        <v>53124</v>
      </c>
      <c r="O38985" s="1">
        <v>45899.02847222222</v>
      </c>
      <c r="P38985" t="s">
        <v>17</v>
      </c>
      <c r="Q38985" t="s">
        <v>56850</v>
      </c>
      <c r="R38985">
        <v>0</v>
      </c>
    </row>
    <row r="38986" spans="1:18" x14ac:dyDescent="0.25">
      <c r="A38986" t="s">
        <v>22433</v>
      </c>
      <c r="B38986">
        <v>4.5</v>
      </c>
      <c r="C38986">
        <v>348</v>
      </c>
      <c r="D38986" t="s">
        <v>56876</v>
      </c>
      <c r="E38986">
        <v>141.85</v>
      </c>
      <c r="F38986">
        <v>149.99</v>
      </c>
      <c r="G38986" t="s">
        <v>8</v>
      </c>
      <c r="H38986" t="s">
        <v>25</v>
      </c>
      <c r="I38986" t="s">
        <v>16</v>
      </c>
      <c r="J38986" t="s">
        <v>11</v>
      </c>
      <c r="K38986" s="2">
        <v>45911</v>
      </c>
      <c r="L38986" t="s">
        <v>17</v>
      </c>
      <c r="M38986" t="s">
        <v>22434</v>
      </c>
      <c r="N38986" t="s">
        <v>53125</v>
      </c>
      <c r="O38986" s="1">
        <v>45899.02847222222</v>
      </c>
      <c r="P38986" t="s">
        <v>17</v>
      </c>
      <c r="Q38986" t="s">
        <v>56850</v>
      </c>
      <c r="R38986">
        <v>5.43</v>
      </c>
    </row>
    <row r="38987" spans="1:18" x14ac:dyDescent="0.25">
      <c r="A38987" t="s">
        <v>51889</v>
      </c>
      <c r="B38987">
        <v>4.7</v>
      </c>
      <c r="C38987">
        <v>890</v>
      </c>
      <c r="D38987" t="s">
        <v>56889</v>
      </c>
      <c r="G38987" t="s">
        <v>8</v>
      </c>
      <c r="H38987" t="s">
        <v>25</v>
      </c>
      <c r="I38987" t="s">
        <v>16</v>
      </c>
      <c r="J38987" t="s">
        <v>17</v>
      </c>
      <c r="K38987" s="2"/>
      <c r="L38987" t="s">
        <v>17</v>
      </c>
      <c r="M38987" t="s">
        <v>51890</v>
      </c>
      <c r="N38987" t="s">
        <v>53126</v>
      </c>
      <c r="O38987" s="1">
        <v>45899.02847222222</v>
      </c>
      <c r="P38987" t="s">
        <v>17</v>
      </c>
      <c r="Q38987" t="s">
        <v>56850</v>
      </c>
    </row>
    <row r="38988" spans="1:18" x14ac:dyDescent="0.25">
      <c r="A38988" t="s">
        <v>23320</v>
      </c>
      <c r="B38988">
        <v>4.4000000000000004</v>
      </c>
      <c r="C38988">
        <v>125</v>
      </c>
      <c r="D38988" t="s">
        <v>708</v>
      </c>
      <c r="E38988">
        <v>349.99</v>
      </c>
      <c r="F38988">
        <v>349.99</v>
      </c>
      <c r="G38988" t="s">
        <v>8</v>
      </c>
      <c r="H38988" t="s">
        <v>25</v>
      </c>
      <c r="I38988" t="s">
        <v>16</v>
      </c>
      <c r="J38988" t="s">
        <v>17</v>
      </c>
      <c r="K38988" s="2"/>
      <c r="L38988" t="s">
        <v>17</v>
      </c>
      <c r="M38988" t="s">
        <v>23321</v>
      </c>
      <c r="N38988" t="s">
        <v>53127</v>
      </c>
      <c r="O38988" s="1">
        <v>45899.02847222222</v>
      </c>
      <c r="P38988" t="s">
        <v>17</v>
      </c>
      <c r="Q38988" t="s">
        <v>56852</v>
      </c>
      <c r="R38988">
        <v>0</v>
      </c>
    </row>
    <row r="38989" spans="1:18" x14ac:dyDescent="0.25">
      <c r="A38989" t="s">
        <v>50936</v>
      </c>
      <c r="B38989">
        <v>4.2</v>
      </c>
      <c r="C38989">
        <v>258</v>
      </c>
      <c r="D38989" t="s">
        <v>3608</v>
      </c>
      <c r="E38989">
        <v>699</v>
      </c>
      <c r="F38989">
        <v>499.99</v>
      </c>
      <c r="G38989" t="s">
        <v>8</v>
      </c>
      <c r="H38989" t="s">
        <v>25</v>
      </c>
      <c r="I38989" t="s">
        <v>16</v>
      </c>
      <c r="J38989" t="s">
        <v>11</v>
      </c>
      <c r="K38989" s="2">
        <v>45915</v>
      </c>
      <c r="L38989" t="s">
        <v>448</v>
      </c>
      <c r="M38989" t="s">
        <v>50937</v>
      </c>
      <c r="N38989" t="s">
        <v>53128</v>
      </c>
      <c r="O38989" s="1">
        <v>45899.02847222222</v>
      </c>
      <c r="P38989" t="s">
        <v>17</v>
      </c>
      <c r="Q38989" t="s">
        <v>56849</v>
      </c>
      <c r="R38989">
        <v>0</v>
      </c>
    </row>
    <row r="38990" spans="1:18" x14ac:dyDescent="0.25">
      <c r="A38990" t="s">
        <v>57523</v>
      </c>
      <c r="B38990">
        <v>4</v>
      </c>
      <c r="C38990">
        <v>338</v>
      </c>
      <c r="D38990" t="s">
        <v>708</v>
      </c>
      <c r="E38990">
        <v>18.989999999999998</v>
      </c>
      <c r="F38990">
        <v>18.989999999999998</v>
      </c>
      <c r="G38990" t="s">
        <v>8</v>
      </c>
      <c r="H38990" t="s">
        <v>25</v>
      </c>
      <c r="I38990" t="s">
        <v>16</v>
      </c>
      <c r="J38990" t="s">
        <v>17</v>
      </c>
      <c r="K38990" s="2"/>
      <c r="L38990" t="s">
        <v>17</v>
      </c>
      <c r="M38990" t="s">
        <v>1540</v>
      </c>
      <c r="N38990" t="s">
        <v>53129</v>
      </c>
      <c r="O38990" s="1">
        <v>45899.02847222222</v>
      </c>
      <c r="P38990" t="s">
        <v>17</v>
      </c>
      <c r="Q38990" t="s">
        <v>56850</v>
      </c>
      <c r="R38990">
        <v>0</v>
      </c>
    </row>
    <row r="38991" spans="1:18" x14ac:dyDescent="0.25">
      <c r="A38991" t="s">
        <v>23152</v>
      </c>
      <c r="B38991">
        <v>4.7</v>
      </c>
      <c r="C38991">
        <v>182</v>
      </c>
      <c r="D38991" t="s">
        <v>56893</v>
      </c>
      <c r="E38991">
        <v>101.16</v>
      </c>
      <c r="F38991">
        <v>101.16</v>
      </c>
      <c r="G38991" t="s">
        <v>8</v>
      </c>
      <c r="H38991" t="s">
        <v>25</v>
      </c>
      <c r="I38991" t="s">
        <v>16</v>
      </c>
      <c r="J38991" t="s">
        <v>17</v>
      </c>
      <c r="K38991" s="2"/>
      <c r="L38991" t="s">
        <v>17</v>
      </c>
      <c r="M38991" t="s">
        <v>23153</v>
      </c>
      <c r="N38991" t="s">
        <v>53130</v>
      </c>
      <c r="O38991" s="1">
        <v>45899.02847222222</v>
      </c>
      <c r="P38991" t="s">
        <v>17</v>
      </c>
      <c r="Q38991" t="s">
        <v>56849</v>
      </c>
      <c r="R38991">
        <v>0</v>
      </c>
    </row>
    <row r="38992" spans="1:18" x14ac:dyDescent="0.25">
      <c r="A38992" t="s">
        <v>50481</v>
      </c>
      <c r="B38992">
        <v>4.5</v>
      </c>
      <c r="C38992">
        <v>271</v>
      </c>
      <c r="D38992" t="s">
        <v>56876</v>
      </c>
      <c r="E38992">
        <v>89.95</v>
      </c>
      <c r="F38992">
        <v>84.99</v>
      </c>
      <c r="G38992" t="s">
        <v>8</v>
      </c>
      <c r="H38992" t="s">
        <v>25</v>
      </c>
      <c r="I38992" t="s">
        <v>16</v>
      </c>
      <c r="J38992" t="s">
        <v>11</v>
      </c>
      <c r="K38992" s="2">
        <v>45911</v>
      </c>
      <c r="L38992" t="s">
        <v>17</v>
      </c>
      <c r="M38992" t="s">
        <v>50482</v>
      </c>
      <c r="N38992" t="s">
        <v>53131</v>
      </c>
      <c r="O38992" s="1">
        <v>45899.02847222222</v>
      </c>
      <c r="P38992" t="s">
        <v>17</v>
      </c>
      <c r="Q38992" t="s">
        <v>56850</v>
      </c>
      <c r="R38992">
        <v>0</v>
      </c>
    </row>
    <row r="38993" spans="1:18" x14ac:dyDescent="0.25">
      <c r="A38993" t="s">
        <v>17760</v>
      </c>
      <c r="B38993">
        <v>4.4000000000000004</v>
      </c>
      <c r="C38993">
        <v>4965</v>
      </c>
      <c r="D38993" t="s">
        <v>56871</v>
      </c>
      <c r="E38993">
        <v>12.16</v>
      </c>
      <c r="F38993">
        <v>24.99</v>
      </c>
      <c r="G38993" t="s">
        <v>8</v>
      </c>
      <c r="H38993" t="s">
        <v>25</v>
      </c>
      <c r="I38993" t="s">
        <v>16</v>
      </c>
      <c r="J38993" t="s">
        <v>11</v>
      </c>
      <c r="K38993" s="2">
        <v>45911</v>
      </c>
      <c r="L38993" t="s">
        <v>17</v>
      </c>
      <c r="M38993" t="s">
        <v>17761</v>
      </c>
      <c r="N38993" t="s">
        <v>53132</v>
      </c>
      <c r="O38993" s="1">
        <v>45899.02847222222</v>
      </c>
      <c r="P38993" t="s">
        <v>17</v>
      </c>
      <c r="Q38993" t="s">
        <v>56850</v>
      </c>
      <c r="R38993">
        <v>51.34</v>
      </c>
    </row>
    <row r="38994" spans="1:18" x14ac:dyDescent="0.25">
      <c r="A38994" t="s">
        <v>25781</v>
      </c>
      <c r="B38994">
        <v>4.7</v>
      </c>
      <c r="C38994">
        <v>386</v>
      </c>
      <c r="D38994" t="s">
        <v>56893</v>
      </c>
      <c r="E38994">
        <v>32.99</v>
      </c>
      <c r="F38994">
        <v>31.96</v>
      </c>
      <c r="G38994" t="s">
        <v>8</v>
      </c>
      <c r="H38994" t="s">
        <v>25</v>
      </c>
      <c r="I38994" t="s">
        <v>16</v>
      </c>
      <c r="J38994" t="s">
        <v>11</v>
      </c>
      <c r="K38994" s="2">
        <v>45911</v>
      </c>
      <c r="L38994" t="s">
        <v>17</v>
      </c>
      <c r="M38994" t="s">
        <v>25782</v>
      </c>
      <c r="N38994" t="s">
        <v>53133</v>
      </c>
      <c r="O38994" s="1">
        <v>45899.02847222222</v>
      </c>
      <c r="P38994" t="s">
        <v>17</v>
      </c>
      <c r="Q38994" t="s">
        <v>56859</v>
      </c>
      <c r="R38994">
        <v>0</v>
      </c>
    </row>
    <row r="38995" spans="1:18" x14ac:dyDescent="0.25">
      <c r="A38995" t="s">
        <v>22096</v>
      </c>
      <c r="B38995">
        <v>4.3</v>
      </c>
      <c r="C38995">
        <v>46</v>
      </c>
      <c r="D38995" t="s">
        <v>56876</v>
      </c>
      <c r="E38995">
        <v>119.99</v>
      </c>
      <c r="F38995">
        <v>119.99</v>
      </c>
      <c r="G38995" t="s">
        <v>8</v>
      </c>
      <c r="H38995" t="s">
        <v>25</v>
      </c>
      <c r="I38995" t="s">
        <v>16</v>
      </c>
      <c r="J38995" t="s">
        <v>11</v>
      </c>
      <c r="K38995" s="2">
        <v>45911</v>
      </c>
      <c r="L38995" t="s">
        <v>17</v>
      </c>
      <c r="M38995" t="s">
        <v>22097</v>
      </c>
      <c r="N38995" t="s">
        <v>53134</v>
      </c>
      <c r="O38995" s="1">
        <v>45899.02847222222</v>
      </c>
      <c r="P38995" t="s">
        <v>17</v>
      </c>
      <c r="Q38995" t="s">
        <v>56848</v>
      </c>
      <c r="R38995">
        <v>0</v>
      </c>
    </row>
    <row r="38996" spans="1:18" x14ac:dyDescent="0.25">
      <c r="A38996" t="s">
        <v>48544</v>
      </c>
      <c r="B38996">
        <v>4.2</v>
      </c>
      <c r="C38996">
        <v>3630</v>
      </c>
      <c r="D38996" t="s">
        <v>56876</v>
      </c>
      <c r="G38996" t="s">
        <v>8</v>
      </c>
      <c r="H38996" t="s">
        <v>25</v>
      </c>
      <c r="I38996" t="s">
        <v>16</v>
      </c>
      <c r="J38996" t="s">
        <v>17</v>
      </c>
      <c r="K38996" s="2"/>
      <c r="L38996" t="s">
        <v>17</v>
      </c>
      <c r="M38996" t="s">
        <v>48545</v>
      </c>
      <c r="N38996" t="s">
        <v>53135</v>
      </c>
      <c r="O38996" s="1">
        <v>45899.02847222222</v>
      </c>
      <c r="P38996" t="s">
        <v>17</v>
      </c>
      <c r="Q38996" t="s">
        <v>56861</v>
      </c>
    </row>
    <row r="38997" spans="1:18" x14ac:dyDescent="0.25">
      <c r="A38997" t="s">
        <v>3302</v>
      </c>
      <c r="B38997">
        <v>4.7</v>
      </c>
      <c r="C38997">
        <v>77</v>
      </c>
      <c r="D38997" t="s">
        <v>56893</v>
      </c>
      <c r="E38997">
        <v>29.99</v>
      </c>
      <c r="F38997">
        <v>45.99</v>
      </c>
      <c r="G38997" t="s">
        <v>8</v>
      </c>
      <c r="H38997" t="s">
        <v>25</v>
      </c>
      <c r="I38997" t="s">
        <v>16</v>
      </c>
      <c r="J38997" t="s">
        <v>11</v>
      </c>
      <c r="K38997" s="2">
        <v>45911</v>
      </c>
      <c r="L38997" t="s">
        <v>17</v>
      </c>
      <c r="M38997" t="s">
        <v>3303</v>
      </c>
      <c r="N38997" t="s">
        <v>53136</v>
      </c>
      <c r="O38997" s="1">
        <v>45899.02847222222</v>
      </c>
      <c r="P38997" t="s">
        <v>17</v>
      </c>
      <c r="Q38997" t="s">
        <v>56849</v>
      </c>
      <c r="R38997">
        <v>34.79</v>
      </c>
    </row>
    <row r="38998" spans="1:18" x14ac:dyDescent="0.25">
      <c r="A38998" t="s">
        <v>57548</v>
      </c>
      <c r="D38998" t="s">
        <v>708</v>
      </c>
      <c r="E38998">
        <v>374.99</v>
      </c>
      <c r="F38998">
        <v>374.99</v>
      </c>
      <c r="G38998" t="s">
        <v>8</v>
      </c>
      <c r="H38998" t="s">
        <v>25</v>
      </c>
      <c r="I38998" t="s">
        <v>16</v>
      </c>
      <c r="J38998" t="s">
        <v>17</v>
      </c>
      <c r="K38998" s="2"/>
      <c r="L38998" t="s">
        <v>17</v>
      </c>
      <c r="M38998" t="s">
        <v>1540</v>
      </c>
      <c r="N38998" t="s">
        <v>53137</v>
      </c>
      <c r="O38998" s="1">
        <v>45899.02847222222</v>
      </c>
      <c r="P38998" t="s">
        <v>17</v>
      </c>
      <c r="Q38998" t="s">
        <v>56850</v>
      </c>
      <c r="R38998">
        <v>0</v>
      </c>
    </row>
    <row r="38999" spans="1:18" x14ac:dyDescent="0.25">
      <c r="A38999" t="s">
        <v>57532</v>
      </c>
      <c r="B38999">
        <v>4.3</v>
      </c>
      <c r="C38999">
        <v>193</v>
      </c>
      <c r="D38999" t="s">
        <v>708</v>
      </c>
      <c r="E38999">
        <v>15.99</v>
      </c>
      <c r="F38999">
        <v>15.99</v>
      </c>
      <c r="G38999" t="s">
        <v>8</v>
      </c>
      <c r="H38999" t="s">
        <v>25</v>
      </c>
      <c r="I38999" t="s">
        <v>16</v>
      </c>
      <c r="J38999" t="s">
        <v>17</v>
      </c>
      <c r="K38999" s="2"/>
      <c r="L38999" t="s">
        <v>17</v>
      </c>
      <c r="M38999" t="s">
        <v>1540</v>
      </c>
      <c r="N38999" t="s">
        <v>53138</v>
      </c>
      <c r="O38999" s="1">
        <v>45899.02847222222</v>
      </c>
      <c r="P38999" t="s">
        <v>17</v>
      </c>
      <c r="Q38999" t="s">
        <v>56850</v>
      </c>
      <c r="R38999">
        <v>0</v>
      </c>
    </row>
    <row r="39000" spans="1:18" x14ac:dyDescent="0.25">
      <c r="A39000" t="s">
        <v>48550</v>
      </c>
      <c r="B39000">
        <v>4.5</v>
      </c>
      <c r="C39000">
        <v>288</v>
      </c>
      <c r="D39000" t="s">
        <v>56913</v>
      </c>
      <c r="E39000">
        <v>13.99</v>
      </c>
      <c r="F39000">
        <v>9.99</v>
      </c>
      <c r="G39000" t="s">
        <v>8</v>
      </c>
      <c r="H39000" t="s">
        <v>25</v>
      </c>
      <c r="I39000" t="s">
        <v>394</v>
      </c>
      <c r="J39000" t="s">
        <v>11</v>
      </c>
      <c r="K39000" s="2">
        <v>45911</v>
      </c>
      <c r="L39000" t="s">
        <v>17</v>
      </c>
      <c r="M39000" t="s">
        <v>48551</v>
      </c>
      <c r="N39000" t="s">
        <v>53139</v>
      </c>
      <c r="O39000" s="1">
        <v>45899.02847222222</v>
      </c>
      <c r="P39000" t="s">
        <v>17</v>
      </c>
      <c r="Q39000" t="s">
        <v>56848</v>
      </c>
      <c r="R39000">
        <v>0</v>
      </c>
    </row>
    <row r="39001" spans="1:18" x14ac:dyDescent="0.25">
      <c r="A39001" t="s">
        <v>57534</v>
      </c>
      <c r="B39001">
        <v>4.4000000000000004</v>
      </c>
      <c r="C39001">
        <v>67</v>
      </c>
      <c r="D39001" t="s">
        <v>708</v>
      </c>
      <c r="E39001">
        <v>159.99</v>
      </c>
      <c r="F39001">
        <v>159.99</v>
      </c>
      <c r="G39001" t="s">
        <v>8</v>
      </c>
      <c r="H39001" t="s">
        <v>25</v>
      </c>
      <c r="I39001" t="s">
        <v>16</v>
      </c>
      <c r="J39001" t="s">
        <v>17</v>
      </c>
      <c r="K39001" s="2"/>
      <c r="L39001" t="s">
        <v>17</v>
      </c>
      <c r="M39001" t="s">
        <v>1263</v>
      </c>
      <c r="N39001" t="s">
        <v>53140</v>
      </c>
      <c r="O39001" s="1">
        <v>45899.02847222222</v>
      </c>
      <c r="P39001" t="s">
        <v>17</v>
      </c>
      <c r="Q39001" t="s">
        <v>56850</v>
      </c>
      <c r="R39001">
        <v>0</v>
      </c>
    </row>
    <row r="39002" spans="1:18" x14ac:dyDescent="0.25">
      <c r="A39002" t="s">
        <v>18032</v>
      </c>
      <c r="B39002">
        <v>4.8</v>
      </c>
      <c r="C39002">
        <v>1926</v>
      </c>
      <c r="D39002" t="s">
        <v>56878</v>
      </c>
      <c r="E39002">
        <v>18.989999999999998</v>
      </c>
      <c r="F39002">
        <v>25.99</v>
      </c>
      <c r="G39002" t="s">
        <v>227</v>
      </c>
      <c r="H39002" t="s">
        <v>25</v>
      </c>
      <c r="I39002" t="s">
        <v>16</v>
      </c>
      <c r="J39002" t="s">
        <v>11</v>
      </c>
      <c r="K39002" s="2">
        <v>45911</v>
      </c>
      <c r="L39002" t="s">
        <v>12</v>
      </c>
      <c r="M39002" t="s">
        <v>18033</v>
      </c>
      <c r="N39002" t="s">
        <v>53141</v>
      </c>
      <c r="O39002" s="1">
        <v>45899.02847222222</v>
      </c>
      <c r="P39002" t="s">
        <v>17</v>
      </c>
      <c r="Q39002" t="s">
        <v>56849</v>
      </c>
      <c r="R39002">
        <v>26.93</v>
      </c>
    </row>
    <row r="39003" spans="1:18" x14ac:dyDescent="0.25">
      <c r="A39003" t="s">
        <v>22191</v>
      </c>
      <c r="B39003">
        <v>4.2</v>
      </c>
      <c r="C39003">
        <v>244</v>
      </c>
      <c r="D39003" t="s">
        <v>56876</v>
      </c>
      <c r="E39003">
        <v>197.95</v>
      </c>
      <c r="F39003">
        <v>197.95</v>
      </c>
      <c r="G39003" t="s">
        <v>8</v>
      </c>
      <c r="H39003" t="s">
        <v>25</v>
      </c>
      <c r="I39003" t="s">
        <v>16</v>
      </c>
      <c r="J39003" t="s">
        <v>17</v>
      </c>
      <c r="K39003" s="2">
        <v>45908</v>
      </c>
      <c r="L39003" t="s">
        <v>17</v>
      </c>
      <c r="M39003" t="s">
        <v>22192</v>
      </c>
      <c r="N39003" t="s">
        <v>53142</v>
      </c>
      <c r="O39003" s="1">
        <v>45899.02847222222</v>
      </c>
      <c r="P39003" t="s">
        <v>17</v>
      </c>
      <c r="Q39003" t="s">
        <v>56861</v>
      </c>
      <c r="R39003">
        <v>0</v>
      </c>
    </row>
    <row r="39004" spans="1:18" x14ac:dyDescent="0.25">
      <c r="A39004" t="s">
        <v>19041</v>
      </c>
      <c r="B39004">
        <v>3.8</v>
      </c>
      <c r="C39004">
        <v>44</v>
      </c>
      <c r="D39004" t="s">
        <v>56876</v>
      </c>
      <c r="E39004">
        <v>199</v>
      </c>
      <c r="F39004">
        <v>199</v>
      </c>
      <c r="G39004" t="s">
        <v>8</v>
      </c>
      <c r="H39004" t="s">
        <v>25</v>
      </c>
      <c r="I39004" t="s">
        <v>16</v>
      </c>
      <c r="J39004" t="s">
        <v>17</v>
      </c>
      <c r="K39004" s="2"/>
      <c r="L39004" t="s">
        <v>17</v>
      </c>
      <c r="M39004" t="s">
        <v>19042</v>
      </c>
      <c r="N39004" t="s">
        <v>53143</v>
      </c>
      <c r="O39004" s="1">
        <v>45899.02847222222</v>
      </c>
      <c r="P39004" t="s">
        <v>17</v>
      </c>
      <c r="Q39004" t="s">
        <v>56856</v>
      </c>
      <c r="R39004">
        <v>0</v>
      </c>
    </row>
    <row r="39005" spans="1:18" x14ac:dyDescent="0.25">
      <c r="A39005" t="s">
        <v>18372</v>
      </c>
      <c r="B39005">
        <v>5</v>
      </c>
      <c r="C39005">
        <v>6</v>
      </c>
      <c r="D39005" t="s">
        <v>708</v>
      </c>
      <c r="E39005">
        <v>830.48</v>
      </c>
      <c r="F39005">
        <v>830.48</v>
      </c>
      <c r="G39005" t="s">
        <v>8</v>
      </c>
      <c r="H39005" t="s">
        <v>25</v>
      </c>
      <c r="I39005" t="s">
        <v>16</v>
      </c>
      <c r="J39005" t="s">
        <v>17</v>
      </c>
      <c r="K39005" s="2"/>
      <c r="L39005" t="s">
        <v>17</v>
      </c>
      <c r="M39005" t="s">
        <v>18373</v>
      </c>
      <c r="N39005" t="s">
        <v>53144</v>
      </c>
      <c r="O39005" s="1">
        <v>45899.02847222222</v>
      </c>
      <c r="P39005" t="s">
        <v>17</v>
      </c>
      <c r="Q39005" t="s">
        <v>56849</v>
      </c>
      <c r="R39005">
        <v>0</v>
      </c>
    </row>
    <row r="39006" spans="1:18" x14ac:dyDescent="0.25">
      <c r="A39006" t="s">
        <v>22468</v>
      </c>
      <c r="B39006">
        <v>4.5999999999999996</v>
      </c>
      <c r="C39006">
        <v>244</v>
      </c>
      <c r="D39006" t="s">
        <v>56871</v>
      </c>
      <c r="E39006">
        <v>19.88</v>
      </c>
      <c r="F39006">
        <v>19.079999999999998</v>
      </c>
      <c r="G39006" t="s">
        <v>8</v>
      </c>
      <c r="H39006" t="s">
        <v>25</v>
      </c>
      <c r="I39006" t="s">
        <v>16</v>
      </c>
      <c r="J39006" t="s">
        <v>11</v>
      </c>
      <c r="K39006" s="2">
        <v>45911</v>
      </c>
      <c r="L39006" t="s">
        <v>62</v>
      </c>
      <c r="M39006" t="s">
        <v>22469</v>
      </c>
      <c r="N39006" t="s">
        <v>53145</v>
      </c>
      <c r="O39006" s="1">
        <v>45899.02847222222</v>
      </c>
      <c r="P39006" t="s">
        <v>17</v>
      </c>
      <c r="Q39006" t="s">
        <v>56850</v>
      </c>
      <c r="R39006">
        <v>0</v>
      </c>
    </row>
    <row r="39007" spans="1:18" x14ac:dyDescent="0.25">
      <c r="A39007" t="s">
        <v>48559</v>
      </c>
      <c r="B39007">
        <v>4.5999999999999996</v>
      </c>
      <c r="C39007">
        <v>978</v>
      </c>
      <c r="D39007" t="s">
        <v>708</v>
      </c>
      <c r="E39007">
        <v>1899</v>
      </c>
      <c r="F39007">
        <v>1899</v>
      </c>
      <c r="G39007" t="s">
        <v>8</v>
      </c>
      <c r="H39007" t="s">
        <v>25</v>
      </c>
      <c r="I39007" t="s">
        <v>16</v>
      </c>
      <c r="J39007" t="s">
        <v>17</v>
      </c>
      <c r="K39007" s="2"/>
      <c r="L39007" t="s">
        <v>17</v>
      </c>
      <c r="M39007" t="s">
        <v>48560</v>
      </c>
      <c r="N39007" t="s">
        <v>53146</v>
      </c>
      <c r="O39007" s="1">
        <v>45899.02847222222</v>
      </c>
      <c r="P39007" t="s">
        <v>17</v>
      </c>
      <c r="Q39007" t="s">
        <v>56848</v>
      </c>
      <c r="R39007">
        <v>0</v>
      </c>
    </row>
    <row r="39008" spans="1:18" x14ac:dyDescent="0.25">
      <c r="A39008" t="s">
        <v>997</v>
      </c>
      <c r="B39008">
        <v>4.8</v>
      </c>
      <c r="C39008">
        <v>5257</v>
      </c>
      <c r="D39008" t="s">
        <v>56884</v>
      </c>
      <c r="E39008">
        <v>19.690000000000001</v>
      </c>
      <c r="F39008">
        <v>23.26</v>
      </c>
      <c r="G39008" t="s">
        <v>8</v>
      </c>
      <c r="H39008" t="s">
        <v>9</v>
      </c>
      <c r="I39008" t="s">
        <v>16</v>
      </c>
      <c r="J39008" t="s">
        <v>11</v>
      </c>
      <c r="K39008" s="2">
        <v>45911</v>
      </c>
      <c r="L39008" t="s">
        <v>17</v>
      </c>
      <c r="M39008" t="s">
        <v>998</v>
      </c>
      <c r="N39008" t="s">
        <v>17</v>
      </c>
      <c r="O39008" s="1">
        <v>45899.02847222222</v>
      </c>
      <c r="P39008" t="s">
        <v>17</v>
      </c>
      <c r="Q39008" t="s">
        <v>56855</v>
      </c>
      <c r="R39008">
        <v>15.35</v>
      </c>
    </row>
    <row r="39009" spans="1:18" x14ac:dyDescent="0.25">
      <c r="A39009" t="s">
        <v>36864</v>
      </c>
      <c r="B39009">
        <v>4.8</v>
      </c>
      <c r="C39009">
        <v>28293</v>
      </c>
      <c r="D39009" t="s">
        <v>56893</v>
      </c>
      <c r="E39009">
        <v>309.99</v>
      </c>
      <c r="F39009">
        <v>329.99</v>
      </c>
      <c r="G39009" t="s">
        <v>8</v>
      </c>
      <c r="H39009" t="s">
        <v>9</v>
      </c>
      <c r="I39009" t="s">
        <v>16</v>
      </c>
      <c r="J39009" t="s">
        <v>11</v>
      </c>
      <c r="K39009" s="2">
        <v>45911</v>
      </c>
      <c r="L39009" t="s">
        <v>17</v>
      </c>
      <c r="M39009" t="s">
        <v>36865</v>
      </c>
      <c r="N39009" t="s">
        <v>53147</v>
      </c>
      <c r="O39009" s="1">
        <v>45899.02847222222</v>
      </c>
      <c r="P39009" t="s">
        <v>17</v>
      </c>
      <c r="Q39009" t="s">
        <v>56861</v>
      </c>
      <c r="R39009">
        <v>6.06</v>
      </c>
    </row>
    <row r="39010" spans="1:18" x14ac:dyDescent="0.25">
      <c r="A39010" t="s">
        <v>48600</v>
      </c>
      <c r="B39010">
        <v>4.9000000000000004</v>
      </c>
      <c r="C39010">
        <v>20</v>
      </c>
      <c r="D39010" t="s">
        <v>56876</v>
      </c>
      <c r="E39010">
        <v>99.99</v>
      </c>
      <c r="F39010">
        <v>99.99</v>
      </c>
      <c r="G39010" t="s">
        <v>8</v>
      </c>
      <c r="H39010" t="s">
        <v>9</v>
      </c>
      <c r="I39010" t="s">
        <v>16</v>
      </c>
      <c r="J39010" t="s">
        <v>11</v>
      </c>
      <c r="K39010" s="2"/>
      <c r="L39010" t="s">
        <v>17</v>
      </c>
      <c r="M39010" t="s">
        <v>48601</v>
      </c>
      <c r="N39010" t="s">
        <v>53148</v>
      </c>
      <c r="O39010" s="1">
        <v>45899.02847222222</v>
      </c>
      <c r="P39010" t="s">
        <v>17</v>
      </c>
      <c r="Q39010" t="s">
        <v>56848</v>
      </c>
      <c r="R39010">
        <v>0</v>
      </c>
    </row>
    <row r="39011" spans="1:18" x14ac:dyDescent="0.25">
      <c r="A39011" t="s">
        <v>52052</v>
      </c>
      <c r="B39011">
        <v>4.5</v>
      </c>
      <c r="C39011">
        <v>93</v>
      </c>
      <c r="D39011" t="s">
        <v>56893</v>
      </c>
      <c r="E39011">
        <v>49.99</v>
      </c>
      <c r="F39011">
        <v>31.91</v>
      </c>
      <c r="G39011" t="s">
        <v>8</v>
      </c>
      <c r="H39011" t="s">
        <v>25</v>
      </c>
      <c r="I39011" t="s">
        <v>16</v>
      </c>
      <c r="J39011" t="s">
        <v>11</v>
      </c>
      <c r="K39011" s="2">
        <v>45911</v>
      </c>
      <c r="L39011" t="s">
        <v>17</v>
      </c>
      <c r="M39011" t="s">
        <v>52053</v>
      </c>
      <c r="N39011" t="s">
        <v>53149</v>
      </c>
      <c r="O39011" s="1">
        <v>45899.02847222222</v>
      </c>
      <c r="P39011" t="s">
        <v>17</v>
      </c>
      <c r="Q39011" t="s">
        <v>56851</v>
      </c>
      <c r="R39011">
        <v>0</v>
      </c>
    </row>
    <row r="39012" spans="1:18" x14ac:dyDescent="0.25">
      <c r="A39012" t="s">
        <v>51994</v>
      </c>
      <c r="B39012">
        <v>4.2</v>
      </c>
      <c r="C39012">
        <v>75</v>
      </c>
      <c r="D39012" t="s">
        <v>56876</v>
      </c>
      <c r="E39012">
        <v>129</v>
      </c>
      <c r="F39012">
        <v>129</v>
      </c>
      <c r="G39012" t="s">
        <v>8</v>
      </c>
      <c r="H39012" t="s">
        <v>25</v>
      </c>
      <c r="I39012" t="s">
        <v>16</v>
      </c>
      <c r="J39012" t="s">
        <v>17</v>
      </c>
      <c r="K39012" s="2"/>
      <c r="L39012" t="s">
        <v>17</v>
      </c>
      <c r="M39012" t="s">
        <v>51995</v>
      </c>
      <c r="N39012" t="s">
        <v>53150</v>
      </c>
      <c r="O39012" s="1">
        <v>45899.02847222222</v>
      </c>
      <c r="P39012" t="s">
        <v>17</v>
      </c>
      <c r="Q39012" t="s">
        <v>56850</v>
      </c>
      <c r="R39012">
        <v>0</v>
      </c>
    </row>
    <row r="39013" spans="1:18" x14ac:dyDescent="0.25">
      <c r="A39013" t="s">
        <v>22433</v>
      </c>
      <c r="B39013">
        <v>4.5</v>
      </c>
      <c r="C39013">
        <v>348</v>
      </c>
      <c r="D39013" t="s">
        <v>56876</v>
      </c>
      <c r="E39013">
        <v>141.85</v>
      </c>
      <c r="F39013">
        <v>149.99</v>
      </c>
      <c r="G39013" t="s">
        <v>8</v>
      </c>
      <c r="H39013" t="s">
        <v>25</v>
      </c>
      <c r="I39013" t="s">
        <v>16</v>
      </c>
      <c r="J39013" t="s">
        <v>11</v>
      </c>
      <c r="K39013" s="2">
        <v>45911</v>
      </c>
      <c r="L39013" t="s">
        <v>17</v>
      </c>
      <c r="M39013" t="s">
        <v>22434</v>
      </c>
      <c r="N39013" t="s">
        <v>53151</v>
      </c>
      <c r="O39013" s="1">
        <v>45899.02847222222</v>
      </c>
      <c r="P39013" t="s">
        <v>17</v>
      </c>
      <c r="Q39013" t="s">
        <v>56850</v>
      </c>
      <c r="R39013">
        <v>5.43</v>
      </c>
    </row>
    <row r="39014" spans="1:18" x14ac:dyDescent="0.25">
      <c r="A39014" t="s">
        <v>51889</v>
      </c>
      <c r="B39014">
        <v>4.7</v>
      </c>
      <c r="C39014">
        <v>890</v>
      </c>
      <c r="D39014" t="s">
        <v>56889</v>
      </c>
      <c r="G39014" t="s">
        <v>8</v>
      </c>
      <c r="H39014" t="s">
        <v>25</v>
      </c>
      <c r="I39014" t="s">
        <v>16</v>
      </c>
      <c r="J39014" t="s">
        <v>17</v>
      </c>
      <c r="K39014" s="2"/>
      <c r="L39014" t="s">
        <v>17</v>
      </c>
      <c r="M39014" t="s">
        <v>51890</v>
      </c>
      <c r="N39014" t="s">
        <v>53152</v>
      </c>
      <c r="O39014" s="1">
        <v>45899.02847222222</v>
      </c>
      <c r="P39014" t="s">
        <v>17</v>
      </c>
      <c r="Q39014" t="s">
        <v>56850</v>
      </c>
    </row>
    <row r="39015" spans="1:18" x14ac:dyDescent="0.25">
      <c r="A39015" t="s">
        <v>23320</v>
      </c>
      <c r="B39015">
        <v>4.4000000000000004</v>
      </c>
      <c r="C39015">
        <v>125</v>
      </c>
      <c r="D39015" t="s">
        <v>708</v>
      </c>
      <c r="E39015">
        <v>349.99</v>
      </c>
      <c r="F39015">
        <v>349.99</v>
      </c>
      <c r="G39015" t="s">
        <v>8</v>
      </c>
      <c r="H39015" t="s">
        <v>25</v>
      </c>
      <c r="I39015" t="s">
        <v>16</v>
      </c>
      <c r="J39015" t="s">
        <v>17</v>
      </c>
      <c r="K39015" s="2"/>
      <c r="L39015" t="s">
        <v>17</v>
      </c>
      <c r="M39015" t="s">
        <v>23321</v>
      </c>
      <c r="N39015" t="s">
        <v>53153</v>
      </c>
      <c r="O39015" s="1">
        <v>45899.02847222222</v>
      </c>
      <c r="P39015" t="s">
        <v>17</v>
      </c>
      <c r="Q39015" t="s">
        <v>56852</v>
      </c>
      <c r="R39015">
        <v>0</v>
      </c>
    </row>
    <row r="39016" spans="1:18" x14ac:dyDescent="0.25">
      <c r="A39016" t="s">
        <v>50936</v>
      </c>
      <c r="B39016">
        <v>4.2</v>
      </c>
      <c r="C39016">
        <v>258</v>
      </c>
      <c r="D39016" t="s">
        <v>3608</v>
      </c>
      <c r="E39016">
        <v>699</v>
      </c>
      <c r="F39016">
        <v>499.99</v>
      </c>
      <c r="G39016" t="s">
        <v>8</v>
      </c>
      <c r="H39016" t="s">
        <v>25</v>
      </c>
      <c r="I39016" t="s">
        <v>16</v>
      </c>
      <c r="J39016" t="s">
        <v>11</v>
      </c>
      <c r="K39016" s="2">
        <v>45915</v>
      </c>
      <c r="L39016" t="s">
        <v>448</v>
      </c>
      <c r="M39016" t="s">
        <v>50937</v>
      </c>
      <c r="N39016" t="s">
        <v>53154</v>
      </c>
      <c r="O39016" s="1">
        <v>45899.02847222222</v>
      </c>
      <c r="P39016" t="s">
        <v>17</v>
      </c>
      <c r="Q39016" t="s">
        <v>56849</v>
      </c>
      <c r="R39016">
        <v>0</v>
      </c>
    </row>
    <row r="39017" spans="1:18" x14ac:dyDescent="0.25">
      <c r="A39017" t="s">
        <v>57523</v>
      </c>
      <c r="B39017">
        <v>4</v>
      </c>
      <c r="C39017">
        <v>338</v>
      </c>
      <c r="D39017" t="s">
        <v>708</v>
      </c>
      <c r="E39017">
        <v>18.989999999999998</v>
      </c>
      <c r="F39017">
        <v>18.989999999999998</v>
      </c>
      <c r="G39017" t="s">
        <v>8</v>
      </c>
      <c r="H39017" t="s">
        <v>25</v>
      </c>
      <c r="I39017" t="s">
        <v>16</v>
      </c>
      <c r="J39017" t="s">
        <v>17</v>
      </c>
      <c r="K39017" s="2"/>
      <c r="L39017" t="s">
        <v>17</v>
      </c>
      <c r="M39017" t="s">
        <v>1540</v>
      </c>
      <c r="N39017" t="s">
        <v>53155</v>
      </c>
      <c r="O39017" s="1">
        <v>45899.02847222222</v>
      </c>
      <c r="P39017" t="s">
        <v>17</v>
      </c>
      <c r="Q39017" t="s">
        <v>56850</v>
      </c>
      <c r="R39017">
        <v>0</v>
      </c>
    </row>
    <row r="39018" spans="1:18" x14ac:dyDescent="0.25">
      <c r="A39018" t="s">
        <v>23152</v>
      </c>
      <c r="B39018">
        <v>4.7</v>
      </c>
      <c r="C39018">
        <v>182</v>
      </c>
      <c r="D39018" t="s">
        <v>56893</v>
      </c>
      <c r="E39018">
        <v>101.16</v>
      </c>
      <c r="F39018">
        <v>101.16</v>
      </c>
      <c r="G39018" t="s">
        <v>8</v>
      </c>
      <c r="H39018" t="s">
        <v>25</v>
      </c>
      <c r="I39018" t="s">
        <v>16</v>
      </c>
      <c r="J39018" t="s">
        <v>17</v>
      </c>
      <c r="K39018" s="2"/>
      <c r="L39018" t="s">
        <v>17</v>
      </c>
      <c r="M39018" t="s">
        <v>23153</v>
      </c>
      <c r="N39018" t="s">
        <v>53156</v>
      </c>
      <c r="O39018" s="1">
        <v>45899.02847222222</v>
      </c>
      <c r="P39018" t="s">
        <v>17</v>
      </c>
      <c r="Q39018" t="s">
        <v>56849</v>
      </c>
      <c r="R39018">
        <v>0</v>
      </c>
    </row>
    <row r="39019" spans="1:18" x14ac:dyDescent="0.25">
      <c r="A39019" t="s">
        <v>50481</v>
      </c>
      <c r="B39019">
        <v>4.5</v>
      </c>
      <c r="C39019">
        <v>271</v>
      </c>
      <c r="D39019" t="s">
        <v>56876</v>
      </c>
      <c r="E39019">
        <v>89.95</v>
      </c>
      <c r="F39019">
        <v>84.99</v>
      </c>
      <c r="G39019" t="s">
        <v>8</v>
      </c>
      <c r="H39019" t="s">
        <v>25</v>
      </c>
      <c r="I39019" t="s">
        <v>16</v>
      </c>
      <c r="J39019" t="s">
        <v>11</v>
      </c>
      <c r="K39019" s="2">
        <v>45911</v>
      </c>
      <c r="L39019" t="s">
        <v>17</v>
      </c>
      <c r="M39019" t="s">
        <v>50482</v>
      </c>
      <c r="N39019" t="s">
        <v>53157</v>
      </c>
      <c r="O39019" s="1">
        <v>45899.02847222222</v>
      </c>
      <c r="P39019" t="s">
        <v>17</v>
      </c>
      <c r="Q39019" t="s">
        <v>56850</v>
      </c>
      <c r="R39019">
        <v>0</v>
      </c>
    </row>
    <row r="39020" spans="1:18" x14ac:dyDescent="0.25">
      <c r="A39020" t="s">
        <v>17760</v>
      </c>
      <c r="B39020">
        <v>4.4000000000000004</v>
      </c>
      <c r="C39020">
        <v>4965</v>
      </c>
      <c r="D39020" t="s">
        <v>56871</v>
      </c>
      <c r="E39020">
        <v>12.16</v>
      </c>
      <c r="F39020">
        <v>24.99</v>
      </c>
      <c r="G39020" t="s">
        <v>8</v>
      </c>
      <c r="H39020" t="s">
        <v>25</v>
      </c>
      <c r="I39020" t="s">
        <v>16</v>
      </c>
      <c r="J39020" t="s">
        <v>11</v>
      </c>
      <c r="K39020" s="2">
        <v>45911</v>
      </c>
      <c r="L39020" t="s">
        <v>17</v>
      </c>
      <c r="M39020" t="s">
        <v>17761</v>
      </c>
      <c r="N39020" t="s">
        <v>53158</v>
      </c>
      <c r="O39020" s="1">
        <v>45899.02847222222</v>
      </c>
      <c r="P39020" t="s">
        <v>17</v>
      </c>
      <c r="Q39020" t="s">
        <v>56850</v>
      </c>
      <c r="R39020">
        <v>51.34</v>
      </c>
    </row>
    <row r="39021" spans="1:18" x14ac:dyDescent="0.25">
      <c r="A39021" t="s">
        <v>25781</v>
      </c>
      <c r="B39021">
        <v>4.7</v>
      </c>
      <c r="C39021">
        <v>386</v>
      </c>
      <c r="D39021" t="s">
        <v>56893</v>
      </c>
      <c r="E39021">
        <v>32.99</v>
      </c>
      <c r="F39021">
        <v>31.96</v>
      </c>
      <c r="G39021" t="s">
        <v>227</v>
      </c>
      <c r="H39021" t="s">
        <v>25</v>
      </c>
      <c r="I39021" t="s">
        <v>16</v>
      </c>
      <c r="J39021" t="s">
        <v>11</v>
      </c>
      <c r="K39021" s="2">
        <v>45911</v>
      </c>
      <c r="L39021" t="s">
        <v>17</v>
      </c>
      <c r="M39021" t="s">
        <v>25782</v>
      </c>
      <c r="N39021" t="s">
        <v>53159</v>
      </c>
      <c r="O39021" s="1">
        <v>45899.02847222222</v>
      </c>
      <c r="P39021" t="s">
        <v>17</v>
      </c>
      <c r="Q39021" t="s">
        <v>56859</v>
      </c>
      <c r="R39021">
        <v>0</v>
      </c>
    </row>
    <row r="39022" spans="1:18" x14ac:dyDescent="0.25">
      <c r="A39022" t="s">
        <v>22096</v>
      </c>
      <c r="B39022">
        <v>4.3</v>
      </c>
      <c r="C39022">
        <v>46</v>
      </c>
      <c r="D39022" t="s">
        <v>56876</v>
      </c>
      <c r="E39022">
        <v>119.99</v>
      </c>
      <c r="F39022">
        <v>119.99</v>
      </c>
      <c r="G39022" t="s">
        <v>8</v>
      </c>
      <c r="H39022" t="s">
        <v>25</v>
      </c>
      <c r="I39022" t="s">
        <v>16</v>
      </c>
      <c r="J39022" t="s">
        <v>11</v>
      </c>
      <c r="K39022" s="2">
        <v>45911</v>
      </c>
      <c r="L39022" t="s">
        <v>17</v>
      </c>
      <c r="M39022" t="s">
        <v>22097</v>
      </c>
      <c r="N39022" t="s">
        <v>53160</v>
      </c>
      <c r="O39022" s="1">
        <v>45899.02847222222</v>
      </c>
      <c r="P39022" t="s">
        <v>17</v>
      </c>
      <c r="Q39022" t="s">
        <v>56848</v>
      </c>
      <c r="R39022">
        <v>0</v>
      </c>
    </row>
    <row r="39023" spans="1:18" x14ac:dyDescent="0.25">
      <c r="A39023" t="s">
        <v>52009</v>
      </c>
      <c r="B39023">
        <v>4.4000000000000004</v>
      </c>
      <c r="C39023">
        <v>3548</v>
      </c>
      <c r="D39023" t="s">
        <v>56893</v>
      </c>
      <c r="E39023">
        <v>109.99</v>
      </c>
      <c r="F39023">
        <v>129.99</v>
      </c>
      <c r="G39023" t="s">
        <v>8</v>
      </c>
      <c r="H39023" t="s">
        <v>9</v>
      </c>
      <c r="I39023" t="s">
        <v>16</v>
      </c>
      <c r="J39023" t="s">
        <v>11</v>
      </c>
      <c r="K39023" s="2">
        <v>45911</v>
      </c>
      <c r="L39023" t="s">
        <v>17</v>
      </c>
      <c r="M39023" t="s">
        <v>52010</v>
      </c>
      <c r="N39023" t="s">
        <v>53161</v>
      </c>
      <c r="O39023" s="1">
        <v>45899.02847222222</v>
      </c>
      <c r="P39023" t="s">
        <v>17</v>
      </c>
      <c r="Q39023" t="s">
        <v>56848</v>
      </c>
      <c r="R39023">
        <v>15.39</v>
      </c>
    </row>
    <row r="39024" spans="1:18" x14ac:dyDescent="0.25">
      <c r="A39024" t="s">
        <v>20502</v>
      </c>
      <c r="B39024">
        <v>5</v>
      </c>
      <c r="C39024">
        <v>3</v>
      </c>
      <c r="D39024" t="s">
        <v>438</v>
      </c>
      <c r="E39024">
        <v>299</v>
      </c>
      <c r="F39024">
        <v>329</v>
      </c>
      <c r="G39024" t="s">
        <v>8</v>
      </c>
      <c r="H39024" t="s">
        <v>9</v>
      </c>
      <c r="I39024" t="s">
        <v>16</v>
      </c>
      <c r="J39024" t="s">
        <v>11</v>
      </c>
      <c r="K39024" s="2">
        <v>45911</v>
      </c>
      <c r="L39024" t="s">
        <v>17</v>
      </c>
      <c r="M39024" t="s">
        <v>20503</v>
      </c>
      <c r="N39024" t="s">
        <v>53162</v>
      </c>
      <c r="O39024" s="1">
        <v>45899.02847222222</v>
      </c>
      <c r="P39024" t="s">
        <v>17</v>
      </c>
      <c r="Q39024" t="s">
        <v>56851</v>
      </c>
      <c r="R39024">
        <v>9.1199999999999992</v>
      </c>
    </row>
    <row r="39025" spans="1:18" x14ac:dyDescent="0.25">
      <c r="A39025" t="s">
        <v>48860</v>
      </c>
      <c r="B39025">
        <v>4.4000000000000004</v>
      </c>
      <c r="C39025">
        <v>12157</v>
      </c>
      <c r="D39025" t="s">
        <v>56913</v>
      </c>
      <c r="E39025">
        <v>249.99</v>
      </c>
      <c r="F39025">
        <v>269.99</v>
      </c>
      <c r="G39025" t="s">
        <v>8</v>
      </c>
      <c r="H39025" t="s">
        <v>9</v>
      </c>
      <c r="I39025" t="s">
        <v>16</v>
      </c>
      <c r="J39025" t="s">
        <v>11</v>
      </c>
      <c r="K39025" s="2">
        <v>45908</v>
      </c>
      <c r="L39025" t="s">
        <v>17</v>
      </c>
      <c r="M39025" t="s">
        <v>48861</v>
      </c>
      <c r="N39025" t="s">
        <v>53163</v>
      </c>
      <c r="O39025" s="1">
        <v>45899.02847222222</v>
      </c>
      <c r="P39025" t="s">
        <v>17</v>
      </c>
      <c r="Q39025" t="s">
        <v>56852</v>
      </c>
      <c r="R39025">
        <v>7.41</v>
      </c>
    </row>
    <row r="39026" spans="1:18" x14ac:dyDescent="0.25">
      <c r="A39026" t="s">
        <v>48544</v>
      </c>
      <c r="B39026">
        <v>4.2</v>
      </c>
      <c r="C39026">
        <v>3630</v>
      </c>
      <c r="D39026" t="s">
        <v>56876</v>
      </c>
      <c r="G39026" t="s">
        <v>8</v>
      </c>
      <c r="H39026" t="s">
        <v>25</v>
      </c>
      <c r="I39026" t="s">
        <v>16</v>
      </c>
      <c r="J39026" t="s">
        <v>17</v>
      </c>
      <c r="K39026" s="2"/>
      <c r="L39026" t="s">
        <v>17</v>
      </c>
      <c r="M39026" t="s">
        <v>48545</v>
      </c>
      <c r="N39026" t="s">
        <v>53164</v>
      </c>
      <c r="O39026" s="1">
        <v>45899.02847222222</v>
      </c>
      <c r="P39026" t="s">
        <v>17</v>
      </c>
      <c r="Q39026" t="s">
        <v>56861</v>
      </c>
    </row>
    <row r="39027" spans="1:18" x14ac:dyDescent="0.25">
      <c r="A39027" t="s">
        <v>3302</v>
      </c>
      <c r="B39027">
        <v>4.7</v>
      </c>
      <c r="C39027">
        <v>77</v>
      </c>
      <c r="D39027" t="s">
        <v>56893</v>
      </c>
      <c r="E39027">
        <v>29.99</v>
      </c>
      <c r="F39027">
        <v>45.99</v>
      </c>
      <c r="G39027" t="s">
        <v>8</v>
      </c>
      <c r="H39027" t="s">
        <v>25</v>
      </c>
      <c r="I39027" t="s">
        <v>16</v>
      </c>
      <c r="J39027" t="s">
        <v>11</v>
      </c>
      <c r="K39027" s="2">
        <v>45911</v>
      </c>
      <c r="L39027" t="s">
        <v>17</v>
      </c>
      <c r="M39027" t="s">
        <v>3303</v>
      </c>
      <c r="N39027" t="s">
        <v>53165</v>
      </c>
      <c r="O39027" s="1">
        <v>45899.02847222222</v>
      </c>
      <c r="P39027" t="s">
        <v>17</v>
      </c>
      <c r="Q39027" t="s">
        <v>56849</v>
      </c>
      <c r="R39027">
        <v>34.79</v>
      </c>
    </row>
    <row r="39028" spans="1:18" x14ac:dyDescent="0.25">
      <c r="A39028" t="s">
        <v>57548</v>
      </c>
      <c r="D39028" t="s">
        <v>708</v>
      </c>
      <c r="E39028">
        <v>374.99</v>
      </c>
      <c r="F39028">
        <v>374.99</v>
      </c>
      <c r="G39028" t="s">
        <v>8</v>
      </c>
      <c r="H39028" t="s">
        <v>25</v>
      </c>
      <c r="I39028" t="s">
        <v>16</v>
      </c>
      <c r="J39028" t="s">
        <v>17</v>
      </c>
      <c r="K39028" s="2"/>
      <c r="L39028" t="s">
        <v>17</v>
      </c>
      <c r="M39028" t="s">
        <v>1540</v>
      </c>
      <c r="N39028" t="s">
        <v>53166</v>
      </c>
      <c r="O39028" s="1">
        <v>45899.02847222222</v>
      </c>
      <c r="P39028" t="s">
        <v>17</v>
      </c>
      <c r="Q39028" t="s">
        <v>56850</v>
      </c>
      <c r="R39028">
        <v>0</v>
      </c>
    </row>
    <row r="39029" spans="1:18" x14ac:dyDescent="0.25">
      <c r="A39029" t="s">
        <v>57532</v>
      </c>
      <c r="B39029">
        <v>4.3</v>
      </c>
      <c r="C39029">
        <v>193</v>
      </c>
      <c r="D39029" t="s">
        <v>708</v>
      </c>
      <c r="E39029">
        <v>15.99</v>
      </c>
      <c r="F39029">
        <v>15.99</v>
      </c>
      <c r="G39029" t="s">
        <v>8</v>
      </c>
      <c r="H39029" t="s">
        <v>25</v>
      </c>
      <c r="I39029" t="s">
        <v>16</v>
      </c>
      <c r="J39029" t="s">
        <v>17</v>
      </c>
      <c r="K39029" s="2"/>
      <c r="L39029" t="s">
        <v>17</v>
      </c>
      <c r="M39029" t="s">
        <v>1540</v>
      </c>
      <c r="N39029" t="s">
        <v>53167</v>
      </c>
      <c r="O39029" s="1">
        <v>45899.02847222222</v>
      </c>
      <c r="P39029" t="s">
        <v>17</v>
      </c>
      <c r="Q39029" t="s">
        <v>56850</v>
      </c>
      <c r="R39029">
        <v>0</v>
      </c>
    </row>
    <row r="39030" spans="1:18" x14ac:dyDescent="0.25">
      <c r="A39030" t="s">
        <v>48550</v>
      </c>
      <c r="B39030">
        <v>4.5</v>
      </c>
      <c r="C39030">
        <v>288</v>
      </c>
      <c r="D39030" t="s">
        <v>56913</v>
      </c>
      <c r="E39030">
        <v>13.99</v>
      </c>
      <c r="F39030">
        <v>9.99</v>
      </c>
      <c r="G39030" t="s">
        <v>8</v>
      </c>
      <c r="H39030" t="s">
        <v>25</v>
      </c>
      <c r="I39030" t="s">
        <v>394</v>
      </c>
      <c r="J39030" t="s">
        <v>11</v>
      </c>
      <c r="K39030" s="2">
        <v>45911</v>
      </c>
      <c r="L39030" t="s">
        <v>17</v>
      </c>
      <c r="M39030" t="s">
        <v>48551</v>
      </c>
      <c r="N39030" t="s">
        <v>53168</v>
      </c>
      <c r="O39030" s="1">
        <v>45899.02847222222</v>
      </c>
      <c r="P39030" t="s">
        <v>17</v>
      </c>
      <c r="Q39030" t="s">
        <v>56848</v>
      </c>
      <c r="R39030">
        <v>0</v>
      </c>
    </row>
    <row r="39031" spans="1:18" x14ac:dyDescent="0.25">
      <c r="A39031" t="s">
        <v>57534</v>
      </c>
      <c r="B39031">
        <v>4.4000000000000004</v>
      </c>
      <c r="C39031">
        <v>67</v>
      </c>
      <c r="D39031" t="s">
        <v>708</v>
      </c>
      <c r="E39031">
        <v>159.99</v>
      </c>
      <c r="F39031">
        <v>159.99</v>
      </c>
      <c r="G39031" t="s">
        <v>8</v>
      </c>
      <c r="H39031" t="s">
        <v>25</v>
      </c>
      <c r="I39031" t="s">
        <v>16</v>
      </c>
      <c r="J39031" t="s">
        <v>17</v>
      </c>
      <c r="K39031" s="2"/>
      <c r="L39031" t="s">
        <v>17</v>
      </c>
      <c r="M39031" t="s">
        <v>1263</v>
      </c>
      <c r="N39031" t="s">
        <v>53169</v>
      </c>
      <c r="O39031" s="1">
        <v>45899.02847222222</v>
      </c>
      <c r="P39031" t="s">
        <v>17</v>
      </c>
      <c r="Q39031" t="s">
        <v>56850</v>
      </c>
      <c r="R39031">
        <v>0</v>
      </c>
    </row>
    <row r="39032" spans="1:18" x14ac:dyDescent="0.25">
      <c r="A39032" t="s">
        <v>18032</v>
      </c>
      <c r="B39032">
        <v>4.8</v>
      </c>
      <c r="C39032">
        <v>1926</v>
      </c>
      <c r="D39032" t="s">
        <v>56878</v>
      </c>
      <c r="E39032">
        <v>18.989999999999998</v>
      </c>
      <c r="F39032">
        <v>25.99</v>
      </c>
      <c r="G39032" t="s">
        <v>8</v>
      </c>
      <c r="H39032" t="s">
        <v>25</v>
      </c>
      <c r="I39032" t="s">
        <v>16</v>
      </c>
      <c r="J39032" t="s">
        <v>11</v>
      </c>
      <c r="K39032" s="2">
        <v>45911</v>
      </c>
      <c r="L39032" t="s">
        <v>12</v>
      </c>
      <c r="M39032" t="s">
        <v>18033</v>
      </c>
      <c r="N39032" t="s">
        <v>53170</v>
      </c>
      <c r="O39032" s="1">
        <v>45899.02847222222</v>
      </c>
      <c r="P39032" t="s">
        <v>17</v>
      </c>
      <c r="Q39032" t="s">
        <v>56849</v>
      </c>
      <c r="R39032">
        <v>26.93</v>
      </c>
    </row>
    <row r="39033" spans="1:18" x14ac:dyDescent="0.25">
      <c r="A39033" t="s">
        <v>22191</v>
      </c>
      <c r="B39033">
        <v>4.2</v>
      </c>
      <c r="C39033">
        <v>244</v>
      </c>
      <c r="D39033" t="s">
        <v>56876</v>
      </c>
      <c r="E39033">
        <v>197.95</v>
      </c>
      <c r="F39033">
        <v>197.95</v>
      </c>
      <c r="G39033" t="s">
        <v>8</v>
      </c>
      <c r="H39033" t="s">
        <v>25</v>
      </c>
      <c r="I39033" t="s">
        <v>16</v>
      </c>
      <c r="J39033" t="s">
        <v>17</v>
      </c>
      <c r="K39033" s="2">
        <v>45908</v>
      </c>
      <c r="L39033" t="s">
        <v>17</v>
      </c>
      <c r="M39033" t="s">
        <v>22192</v>
      </c>
      <c r="N39033" t="s">
        <v>53171</v>
      </c>
      <c r="O39033" s="1">
        <v>45899.02847222222</v>
      </c>
      <c r="P39033" t="s">
        <v>17</v>
      </c>
      <c r="Q39033" t="s">
        <v>56861</v>
      </c>
      <c r="R39033">
        <v>0</v>
      </c>
    </row>
    <row r="39034" spans="1:18" x14ac:dyDescent="0.25">
      <c r="A39034" t="s">
        <v>19041</v>
      </c>
      <c r="B39034">
        <v>3.8</v>
      </c>
      <c r="C39034">
        <v>44</v>
      </c>
      <c r="D39034" t="s">
        <v>56876</v>
      </c>
      <c r="E39034">
        <v>199</v>
      </c>
      <c r="F39034">
        <v>199</v>
      </c>
      <c r="G39034" t="s">
        <v>8</v>
      </c>
      <c r="H39034" t="s">
        <v>25</v>
      </c>
      <c r="I39034" t="s">
        <v>16</v>
      </c>
      <c r="J39034" t="s">
        <v>17</v>
      </c>
      <c r="K39034" s="2"/>
      <c r="L39034" t="s">
        <v>17</v>
      </c>
      <c r="M39034" t="s">
        <v>19042</v>
      </c>
      <c r="N39034" t="s">
        <v>53172</v>
      </c>
      <c r="O39034" s="1">
        <v>45899.02847222222</v>
      </c>
      <c r="P39034" t="s">
        <v>17</v>
      </c>
      <c r="Q39034" t="s">
        <v>56856</v>
      </c>
      <c r="R39034">
        <v>0</v>
      </c>
    </row>
    <row r="39035" spans="1:18" x14ac:dyDescent="0.25">
      <c r="A39035" t="s">
        <v>18372</v>
      </c>
      <c r="B39035">
        <v>5</v>
      </c>
      <c r="C39035">
        <v>6</v>
      </c>
      <c r="D39035" t="s">
        <v>708</v>
      </c>
      <c r="E39035">
        <v>830.48</v>
      </c>
      <c r="F39035">
        <v>830.48</v>
      </c>
      <c r="G39035" t="s">
        <v>8</v>
      </c>
      <c r="H39035" t="s">
        <v>25</v>
      </c>
      <c r="I39035" t="s">
        <v>16</v>
      </c>
      <c r="J39035" t="s">
        <v>17</v>
      </c>
      <c r="K39035" s="2"/>
      <c r="L39035" t="s">
        <v>17</v>
      </c>
      <c r="M39035" t="s">
        <v>18373</v>
      </c>
      <c r="N39035" t="s">
        <v>53173</v>
      </c>
      <c r="O39035" s="1">
        <v>45899.02847222222</v>
      </c>
      <c r="P39035" t="s">
        <v>17</v>
      </c>
      <c r="Q39035" t="s">
        <v>56849</v>
      </c>
      <c r="R39035">
        <v>0</v>
      </c>
    </row>
    <row r="39036" spans="1:18" x14ac:dyDescent="0.25">
      <c r="A39036" t="s">
        <v>22468</v>
      </c>
      <c r="B39036">
        <v>4.5999999999999996</v>
      </c>
      <c r="C39036">
        <v>244</v>
      </c>
      <c r="D39036" t="s">
        <v>56871</v>
      </c>
      <c r="E39036">
        <v>19.88</v>
      </c>
      <c r="F39036">
        <v>19.079999999999998</v>
      </c>
      <c r="G39036" t="s">
        <v>8</v>
      </c>
      <c r="H39036" t="s">
        <v>25</v>
      </c>
      <c r="I39036" t="s">
        <v>16</v>
      </c>
      <c r="J39036" t="s">
        <v>11</v>
      </c>
      <c r="K39036" s="2">
        <v>45911</v>
      </c>
      <c r="L39036" t="s">
        <v>62</v>
      </c>
      <c r="M39036" t="s">
        <v>22469</v>
      </c>
      <c r="N39036" t="s">
        <v>53174</v>
      </c>
      <c r="O39036" s="1">
        <v>45899.02847222222</v>
      </c>
      <c r="P39036" t="s">
        <v>17</v>
      </c>
      <c r="Q39036" t="s">
        <v>56850</v>
      </c>
      <c r="R39036">
        <v>0</v>
      </c>
    </row>
    <row r="39037" spans="1:18" x14ac:dyDescent="0.25">
      <c r="A39037" t="s">
        <v>48559</v>
      </c>
      <c r="B39037">
        <v>4.5999999999999996</v>
      </c>
      <c r="C39037">
        <v>978</v>
      </c>
      <c r="D39037" t="s">
        <v>708</v>
      </c>
      <c r="E39037">
        <v>1899</v>
      </c>
      <c r="F39037">
        <v>1899</v>
      </c>
      <c r="G39037" t="s">
        <v>8</v>
      </c>
      <c r="H39037" t="s">
        <v>25</v>
      </c>
      <c r="I39037" t="s">
        <v>16</v>
      </c>
      <c r="J39037" t="s">
        <v>17</v>
      </c>
      <c r="K39037" s="2"/>
      <c r="L39037" t="s">
        <v>17</v>
      </c>
      <c r="M39037" t="s">
        <v>48560</v>
      </c>
      <c r="N39037" t="s">
        <v>53175</v>
      </c>
      <c r="O39037" s="1">
        <v>45899.02847222222</v>
      </c>
      <c r="P39037" t="s">
        <v>17</v>
      </c>
      <c r="Q39037" t="s">
        <v>56848</v>
      </c>
      <c r="R39037">
        <v>0</v>
      </c>
    </row>
    <row r="39038" spans="1:18" x14ac:dyDescent="0.25">
      <c r="A39038" t="s">
        <v>2050</v>
      </c>
      <c r="B39038">
        <v>4.7</v>
      </c>
      <c r="C39038">
        <v>8</v>
      </c>
      <c r="D39038" t="s">
        <v>17</v>
      </c>
      <c r="E39038">
        <v>49.95</v>
      </c>
      <c r="F39038">
        <v>49.95</v>
      </c>
      <c r="G39038" t="s">
        <v>8</v>
      </c>
      <c r="H39038" t="s">
        <v>9</v>
      </c>
      <c r="I39038" t="s">
        <v>16</v>
      </c>
      <c r="J39038" t="s">
        <v>11</v>
      </c>
      <c r="K39038" s="2">
        <v>45911</v>
      </c>
      <c r="L39038" t="s">
        <v>17</v>
      </c>
      <c r="M39038" t="s">
        <v>2051</v>
      </c>
      <c r="N39038" t="s">
        <v>53176</v>
      </c>
      <c r="O39038" s="1">
        <v>45899.02847222222</v>
      </c>
      <c r="P39038" t="s">
        <v>17</v>
      </c>
      <c r="Q39038" t="s">
        <v>56854</v>
      </c>
      <c r="R39038">
        <v>0</v>
      </c>
    </row>
    <row r="39039" spans="1:18" x14ac:dyDescent="0.25">
      <c r="A39039" t="s">
        <v>53177</v>
      </c>
      <c r="B39039">
        <v>4.5999999999999996</v>
      </c>
      <c r="C39039">
        <v>33388</v>
      </c>
      <c r="D39039" t="s">
        <v>56874</v>
      </c>
      <c r="E39039">
        <v>7.99</v>
      </c>
      <c r="F39039">
        <v>9.99</v>
      </c>
      <c r="G39039" t="s">
        <v>8</v>
      </c>
      <c r="H39039" t="s">
        <v>9</v>
      </c>
      <c r="I39039" t="s">
        <v>16</v>
      </c>
      <c r="J39039" t="s">
        <v>11</v>
      </c>
      <c r="K39039" s="2">
        <v>45911</v>
      </c>
      <c r="L39039" t="s">
        <v>12</v>
      </c>
      <c r="M39039" t="s">
        <v>1380</v>
      </c>
      <c r="N39039" t="s">
        <v>53178</v>
      </c>
      <c r="O39039" s="1">
        <v>45899.02847222222</v>
      </c>
      <c r="P39039" t="s">
        <v>17</v>
      </c>
      <c r="Q39039" t="s">
        <v>56849</v>
      </c>
      <c r="R39039">
        <v>20.02</v>
      </c>
    </row>
    <row r="39040" spans="1:18" x14ac:dyDescent="0.25">
      <c r="A39040" t="s">
        <v>276</v>
      </c>
      <c r="B39040">
        <v>3.8</v>
      </c>
      <c r="C39040">
        <v>30</v>
      </c>
      <c r="D39040" t="s">
        <v>17</v>
      </c>
      <c r="E39040">
        <v>139.99</v>
      </c>
      <c r="F39040">
        <v>139.99</v>
      </c>
      <c r="G39040" t="s">
        <v>8</v>
      </c>
      <c r="H39040" t="s">
        <v>9</v>
      </c>
      <c r="I39040" t="s">
        <v>16</v>
      </c>
      <c r="J39040" t="s">
        <v>11</v>
      </c>
      <c r="K39040" s="2">
        <v>45909</v>
      </c>
      <c r="L39040" t="s">
        <v>17</v>
      </c>
      <c r="M39040" t="s">
        <v>277</v>
      </c>
      <c r="N39040" t="s">
        <v>53179</v>
      </c>
      <c r="O39040" s="1">
        <v>45899.02847222222</v>
      </c>
      <c r="P39040" t="s">
        <v>17</v>
      </c>
      <c r="Q39040" t="s">
        <v>56856</v>
      </c>
      <c r="R39040">
        <v>0</v>
      </c>
    </row>
    <row r="39041" spans="1:18" x14ac:dyDescent="0.25">
      <c r="A39041" t="s">
        <v>53180</v>
      </c>
      <c r="B39041">
        <v>4.0999999999999996</v>
      </c>
      <c r="C39041">
        <v>1352</v>
      </c>
      <c r="D39041" t="s">
        <v>17</v>
      </c>
      <c r="E39041">
        <v>659</v>
      </c>
      <c r="F39041">
        <v>659</v>
      </c>
      <c r="G39041" t="s">
        <v>8</v>
      </c>
      <c r="H39041" t="s">
        <v>9</v>
      </c>
      <c r="I39041" t="s">
        <v>16</v>
      </c>
      <c r="J39041" t="s">
        <v>11</v>
      </c>
      <c r="K39041" s="2">
        <v>45903</v>
      </c>
      <c r="L39041" t="s">
        <v>17</v>
      </c>
      <c r="M39041" t="s">
        <v>52583</v>
      </c>
      <c r="N39041" t="s">
        <v>53181</v>
      </c>
      <c r="O39041" s="1">
        <v>45899.02847222222</v>
      </c>
      <c r="P39041" t="s">
        <v>17</v>
      </c>
      <c r="Q39041" t="s">
        <v>56849</v>
      </c>
      <c r="R39041">
        <v>0</v>
      </c>
    </row>
    <row r="39042" spans="1:18" x14ac:dyDescent="0.25">
      <c r="A39042" t="s">
        <v>36864</v>
      </c>
      <c r="B39042">
        <v>4.8</v>
      </c>
      <c r="C39042">
        <v>28293</v>
      </c>
      <c r="D39042" t="s">
        <v>56893</v>
      </c>
      <c r="E39042">
        <v>309.99</v>
      </c>
      <c r="F39042">
        <v>329.99</v>
      </c>
      <c r="G39042" t="s">
        <v>8</v>
      </c>
      <c r="H39042" t="s">
        <v>9</v>
      </c>
      <c r="I39042" t="s">
        <v>16</v>
      </c>
      <c r="J39042" t="s">
        <v>11</v>
      </c>
      <c r="K39042" s="2">
        <v>45904</v>
      </c>
      <c r="L39042" t="s">
        <v>17</v>
      </c>
      <c r="M39042" t="s">
        <v>36865</v>
      </c>
      <c r="N39042" t="s">
        <v>53182</v>
      </c>
      <c r="O39042" s="1">
        <v>45899.02847222222</v>
      </c>
      <c r="P39042" t="s">
        <v>17</v>
      </c>
      <c r="Q39042" t="s">
        <v>56861</v>
      </c>
      <c r="R39042">
        <v>6.06</v>
      </c>
    </row>
    <row r="39043" spans="1:18" x14ac:dyDescent="0.25">
      <c r="A39043" t="s">
        <v>53183</v>
      </c>
      <c r="B39043">
        <v>4.4000000000000004</v>
      </c>
      <c r="C39043">
        <v>187</v>
      </c>
      <c r="D39043" t="s">
        <v>17</v>
      </c>
      <c r="E39043">
        <v>499</v>
      </c>
      <c r="F39043">
        <v>499</v>
      </c>
      <c r="G39043" t="s">
        <v>8</v>
      </c>
      <c r="H39043" t="s">
        <v>9</v>
      </c>
      <c r="I39043" t="s">
        <v>16</v>
      </c>
      <c r="J39043" t="s">
        <v>11</v>
      </c>
      <c r="K39043" s="2">
        <v>45903</v>
      </c>
      <c r="L39043" t="s">
        <v>17</v>
      </c>
      <c r="M39043" t="s">
        <v>52242</v>
      </c>
      <c r="N39043" t="s">
        <v>53184</v>
      </c>
      <c r="O39043" s="1">
        <v>45899.02847222222</v>
      </c>
      <c r="P39043" t="s">
        <v>17</v>
      </c>
      <c r="Q39043" t="s">
        <v>56849</v>
      </c>
      <c r="R39043">
        <v>0</v>
      </c>
    </row>
    <row r="39044" spans="1:18" x14ac:dyDescent="0.25">
      <c r="A39044" t="s">
        <v>50886</v>
      </c>
      <c r="B39044">
        <v>4.2</v>
      </c>
      <c r="C39044">
        <v>2189</v>
      </c>
      <c r="D39044" t="s">
        <v>56871</v>
      </c>
      <c r="E39044">
        <v>29.89</v>
      </c>
      <c r="F39044">
        <v>34.99</v>
      </c>
      <c r="G39044" t="s">
        <v>8</v>
      </c>
      <c r="H39044" t="s">
        <v>25</v>
      </c>
      <c r="I39044" t="s">
        <v>16</v>
      </c>
      <c r="J39044" t="s">
        <v>11</v>
      </c>
      <c r="K39044" s="2">
        <v>45904</v>
      </c>
      <c r="L39044" t="s">
        <v>17</v>
      </c>
      <c r="M39044" t="s">
        <v>50887</v>
      </c>
      <c r="N39044" t="s">
        <v>53185</v>
      </c>
      <c r="O39044" s="1">
        <v>45899.02847222222</v>
      </c>
      <c r="P39044" t="s">
        <v>17</v>
      </c>
      <c r="Q39044" t="s">
        <v>56849</v>
      </c>
      <c r="R39044">
        <v>14.58</v>
      </c>
    </row>
    <row r="39045" spans="1:18" x14ac:dyDescent="0.25">
      <c r="A39045" t="s">
        <v>19396</v>
      </c>
      <c r="B39045">
        <v>4.9000000000000004</v>
      </c>
      <c r="C39045">
        <v>40</v>
      </c>
      <c r="D39045" t="s">
        <v>56893</v>
      </c>
      <c r="E39045">
        <v>99.99</v>
      </c>
      <c r="F39045">
        <v>99.99</v>
      </c>
      <c r="G39045" t="s">
        <v>8</v>
      </c>
      <c r="H39045" t="s">
        <v>25</v>
      </c>
      <c r="I39045" t="s">
        <v>16</v>
      </c>
      <c r="J39045" t="s">
        <v>11</v>
      </c>
      <c r="K39045" s="2">
        <v>45904</v>
      </c>
      <c r="L39045" t="s">
        <v>17</v>
      </c>
      <c r="M39045" t="s">
        <v>19397</v>
      </c>
      <c r="N39045" t="s">
        <v>53186</v>
      </c>
      <c r="O39045" s="1">
        <v>45899.02847222222</v>
      </c>
      <c r="P39045" t="s">
        <v>17</v>
      </c>
      <c r="Q39045" t="s">
        <v>56849</v>
      </c>
      <c r="R39045">
        <v>0</v>
      </c>
    </row>
    <row r="39046" spans="1:18" x14ac:dyDescent="0.25">
      <c r="A39046" t="s">
        <v>48621</v>
      </c>
      <c r="B39046">
        <v>4.0999999999999996</v>
      </c>
      <c r="C39046">
        <v>1675</v>
      </c>
      <c r="D39046" t="s">
        <v>56871</v>
      </c>
      <c r="E39046">
        <v>55.99</v>
      </c>
      <c r="F39046">
        <v>50.33</v>
      </c>
      <c r="G39046" t="s">
        <v>8</v>
      </c>
      <c r="H39046" t="s">
        <v>25</v>
      </c>
      <c r="I39046" t="s">
        <v>16</v>
      </c>
      <c r="J39046" t="s">
        <v>11</v>
      </c>
      <c r="K39046" s="2">
        <v>45904</v>
      </c>
      <c r="L39046" t="s">
        <v>17</v>
      </c>
      <c r="M39046" t="s">
        <v>48622</v>
      </c>
      <c r="N39046" t="s">
        <v>53187</v>
      </c>
      <c r="O39046" s="1">
        <v>45899.02847222222</v>
      </c>
      <c r="P39046" t="s">
        <v>17</v>
      </c>
      <c r="Q39046" t="s">
        <v>56850</v>
      </c>
      <c r="R39046">
        <v>0</v>
      </c>
    </row>
    <row r="39047" spans="1:18" x14ac:dyDescent="0.25">
      <c r="A39047" t="s">
        <v>18784</v>
      </c>
      <c r="B39047">
        <v>4.5999999999999996</v>
      </c>
      <c r="C39047">
        <v>328</v>
      </c>
      <c r="D39047" t="s">
        <v>56876</v>
      </c>
      <c r="E39047">
        <v>89.99</v>
      </c>
      <c r="F39047">
        <v>87.1</v>
      </c>
      <c r="G39047" t="s">
        <v>8</v>
      </c>
      <c r="H39047" t="s">
        <v>25</v>
      </c>
      <c r="I39047" t="s">
        <v>16</v>
      </c>
      <c r="J39047" t="s">
        <v>11</v>
      </c>
      <c r="K39047" s="2">
        <v>45904</v>
      </c>
      <c r="L39047" t="s">
        <v>17</v>
      </c>
      <c r="M39047" t="s">
        <v>18785</v>
      </c>
      <c r="N39047" t="s">
        <v>53188</v>
      </c>
      <c r="O39047" s="1">
        <v>45899.02847222222</v>
      </c>
      <c r="P39047" t="s">
        <v>17</v>
      </c>
      <c r="Q39047" t="s">
        <v>56858</v>
      </c>
      <c r="R39047">
        <v>0</v>
      </c>
    </row>
    <row r="39048" spans="1:18" x14ac:dyDescent="0.25">
      <c r="A39048" t="s">
        <v>48625</v>
      </c>
      <c r="B39048">
        <v>4.0999999999999996</v>
      </c>
      <c r="C39048">
        <v>155</v>
      </c>
      <c r="D39048" t="s">
        <v>56889</v>
      </c>
      <c r="E39048">
        <v>1649.99</v>
      </c>
      <c r="G39048" t="s">
        <v>8</v>
      </c>
      <c r="H39048" t="s">
        <v>25</v>
      </c>
      <c r="I39048" t="s">
        <v>57608</v>
      </c>
      <c r="J39048" t="s">
        <v>11</v>
      </c>
      <c r="K39048" s="2">
        <v>45904</v>
      </c>
      <c r="L39048" t="s">
        <v>17</v>
      </c>
      <c r="M39048" t="s">
        <v>48626</v>
      </c>
      <c r="N39048" t="s">
        <v>53189</v>
      </c>
      <c r="O39048" s="1">
        <v>45899.02847222222</v>
      </c>
      <c r="P39048" t="s">
        <v>17</v>
      </c>
      <c r="Q39048" t="s">
        <v>56849</v>
      </c>
      <c r="R39048">
        <v>0</v>
      </c>
    </row>
    <row r="39049" spans="1:18" x14ac:dyDescent="0.25">
      <c r="A39049" t="s">
        <v>18787</v>
      </c>
      <c r="B39049">
        <v>4.4000000000000004</v>
      </c>
      <c r="C39049">
        <v>1324</v>
      </c>
      <c r="D39049" t="s">
        <v>56893</v>
      </c>
      <c r="E39049">
        <v>71.430000000000007</v>
      </c>
      <c r="F39049">
        <v>71.430000000000007</v>
      </c>
      <c r="G39049" t="s">
        <v>8</v>
      </c>
      <c r="H39049" t="s">
        <v>25</v>
      </c>
      <c r="I39049" t="s">
        <v>16</v>
      </c>
      <c r="J39049" t="s">
        <v>17</v>
      </c>
      <c r="K39049" s="2"/>
      <c r="L39049" t="s">
        <v>17</v>
      </c>
      <c r="M39049" t="s">
        <v>18788</v>
      </c>
      <c r="N39049" t="s">
        <v>53190</v>
      </c>
      <c r="O39049" s="1">
        <v>45899.02847222222</v>
      </c>
      <c r="P39049" t="s">
        <v>17</v>
      </c>
      <c r="Q39049" t="s">
        <v>56850</v>
      </c>
      <c r="R39049">
        <v>0</v>
      </c>
    </row>
    <row r="39050" spans="1:18" x14ac:dyDescent="0.25">
      <c r="A39050" t="s">
        <v>48629</v>
      </c>
      <c r="B39050">
        <v>4.5</v>
      </c>
      <c r="C39050">
        <v>7</v>
      </c>
      <c r="D39050" t="s">
        <v>56889</v>
      </c>
      <c r="E39050">
        <v>769</v>
      </c>
      <c r="F39050">
        <v>769</v>
      </c>
      <c r="G39050" t="s">
        <v>8</v>
      </c>
      <c r="H39050" t="s">
        <v>25</v>
      </c>
      <c r="I39050" t="s">
        <v>16</v>
      </c>
      <c r="J39050" t="s">
        <v>11</v>
      </c>
      <c r="K39050" s="2">
        <v>45903</v>
      </c>
      <c r="L39050" t="s">
        <v>17</v>
      </c>
      <c r="M39050" t="s">
        <v>48630</v>
      </c>
      <c r="N39050" t="s">
        <v>53191</v>
      </c>
      <c r="O39050" s="1">
        <v>45899.02847222222</v>
      </c>
      <c r="P39050" t="s">
        <v>17</v>
      </c>
      <c r="Q39050" t="s">
        <v>56851</v>
      </c>
      <c r="R39050">
        <v>0</v>
      </c>
    </row>
    <row r="39051" spans="1:18" x14ac:dyDescent="0.25">
      <c r="A39051" t="s">
        <v>48632</v>
      </c>
      <c r="B39051">
        <v>4.5</v>
      </c>
      <c r="C39051">
        <v>686</v>
      </c>
      <c r="D39051" t="s">
        <v>56871</v>
      </c>
      <c r="E39051">
        <v>27.99</v>
      </c>
      <c r="F39051">
        <v>25.92</v>
      </c>
      <c r="G39051" t="s">
        <v>8</v>
      </c>
      <c r="H39051" t="s">
        <v>25</v>
      </c>
      <c r="I39051" t="s">
        <v>16</v>
      </c>
      <c r="J39051" t="s">
        <v>11</v>
      </c>
      <c r="K39051" s="2">
        <v>45904</v>
      </c>
      <c r="L39051" t="s">
        <v>12</v>
      </c>
      <c r="M39051" t="s">
        <v>48633</v>
      </c>
      <c r="N39051" t="s">
        <v>53192</v>
      </c>
      <c r="O39051" s="1">
        <v>45899.02847222222</v>
      </c>
      <c r="P39051" t="s">
        <v>17</v>
      </c>
      <c r="Q39051" t="s">
        <v>56848</v>
      </c>
      <c r="R39051">
        <v>0</v>
      </c>
    </row>
    <row r="39052" spans="1:18" x14ac:dyDescent="0.25">
      <c r="A39052" t="s">
        <v>48635</v>
      </c>
      <c r="B39052">
        <v>4.8</v>
      </c>
      <c r="C39052">
        <v>14</v>
      </c>
      <c r="D39052" t="s">
        <v>56889</v>
      </c>
      <c r="E39052">
        <v>699.99</v>
      </c>
      <c r="F39052">
        <v>2899</v>
      </c>
      <c r="G39052" t="s">
        <v>8</v>
      </c>
      <c r="H39052" t="s">
        <v>25</v>
      </c>
      <c r="I39052" t="s">
        <v>16</v>
      </c>
      <c r="J39052" t="s">
        <v>17</v>
      </c>
      <c r="K39052" s="2">
        <v>45903</v>
      </c>
      <c r="L39052" t="s">
        <v>17</v>
      </c>
      <c r="M39052" t="s">
        <v>48636</v>
      </c>
      <c r="N39052" t="s">
        <v>53193</v>
      </c>
      <c r="O39052" s="1">
        <v>45899.02847222222</v>
      </c>
      <c r="P39052" t="s">
        <v>17</v>
      </c>
      <c r="Q39052" t="s">
        <v>56849</v>
      </c>
      <c r="R39052">
        <v>75.849999999999994</v>
      </c>
    </row>
    <row r="39053" spans="1:18" x14ac:dyDescent="0.25">
      <c r="A39053" t="s">
        <v>19241</v>
      </c>
      <c r="B39053">
        <v>4.7</v>
      </c>
      <c r="C39053">
        <v>4870</v>
      </c>
      <c r="D39053" t="s">
        <v>56878</v>
      </c>
      <c r="E39053">
        <v>11.99</v>
      </c>
      <c r="F39053">
        <v>18.98</v>
      </c>
      <c r="G39053" t="s">
        <v>8</v>
      </c>
      <c r="H39053" t="s">
        <v>25</v>
      </c>
      <c r="I39053" t="s">
        <v>16</v>
      </c>
      <c r="J39053" t="s">
        <v>11</v>
      </c>
      <c r="K39053" s="2">
        <v>45904</v>
      </c>
      <c r="L39053" t="s">
        <v>17</v>
      </c>
      <c r="M39053" t="s">
        <v>19242</v>
      </c>
      <c r="N39053" t="s">
        <v>53194</v>
      </c>
      <c r="O39053" s="1">
        <v>45899.02847222222</v>
      </c>
      <c r="P39053" t="s">
        <v>17</v>
      </c>
      <c r="Q39053" t="s">
        <v>56848</v>
      </c>
      <c r="R39053">
        <v>36.83</v>
      </c>
    </row>
    <row r="39054" spans="1:18" x14ac:dyDescent="0.25">
      <c r="A39054" t="s">
        <v>48639</v>
      </c>
      <c r="B39054">
        <v>4.5</v>
      </c>
      <c r="C39054">
        <v>8688</v>
      </c>
      <c r="D39054" t="s">
        <v>56893</v>
      </c>
      <c r="E39054">
        <v>69.989999999999995</v>
      </c>
      <c r="F39054">
        <v>69.989999999999995</v>
      </c>
      <c r="G39054" t="s">
        <v>8</v>
      </c>
      <c r="H39054" t="s">
        <v>25</v>
      </c>
      <c r="I39054" t="s">
        <v>16</v>
      </c>
      <c r="J39054" t="s">
        <v>17</v>
      </c>
      <c r="K39054" s="2"/>
      <c r="L39054" t="s">
        <v>17</v>
      </c>
      <c r="M39054" t="s">
        <v>48640</v>
      </c>
      <c r="N39054" t="s">
        <v>53195</v>
      </c>
      <c r="O39054" s="1">
        <v>45899.02847222222</v>
      </c>
      <c r="P39054" t="s">
        <v>17</v>
      </c>
      <c r="Q39054" t="s">
        <v>56848</v>
      </c>
      <c r="R39054">
        <v>0</v>
      </c>
    </row>
    <row r="39055" spans="1:18" x14ac:dyDescent="0.25">
      <c r="A39055" t="s">
        <v>18341</v>
      </c>
      <c r="B39055">
        <v>4.5999999999999996</v>
      </c>
      <c r="C39055">
        <v>75</v>
      </c>
      <c r="D39055" t="s">
        <v>56876</v>
      </c>
      <c r="E39055">
        <v>269.99</v>
      </c>
      <c r="F39055">
        <v>215.73</v>
      </c>
      <c r="G39055" t="s">
        <v>8</v>
      </c>
      <c r="H39055" t="s">
        <v>25</v>
      </c>
      <c r="I39055" t="s">
        <v>16</v>
      </c>
      <c r="J39055" t="s">
        <v>11</v>
      </c>
      <c r="K39055" s="2">
        <v>45904</v>
      </c>
      <c r="L39055" t="s">
        <v>17</v>
      </c>
      <c r="M39055" t="s">
        <v>18342</v>
      </c>
      <c r="N39055" t="s">
        <v>53196</v>
      </c>
      <c r="O39055" s="1">
        <v>45899.02847222222</v>
      </c>
      <c r="P39055" t="s">
        <v>17</v>
      </c>
      <c r="Q39055" t="s">
        <v>56850</v>
      </c>
      <c r="R39055">
        <v>0</v>
      </c>
    </row>
    <row r="39056" spans="1:18" x14ac:dyDescent="0.25">
      <c r="A39056" t="s">
        <v>53197</v>
      </c>
      <c r="B39056">
        <v>4.3</v>
      </c>
      <c r="C39056">
        <v>134</v>
      </c>
      <c r="D39056" t="s">
        <v>56889</v>
      </c>
      <c r="E39056">
        <v>559</v>
      </c>
      <c r="F39056">
        <v>559</v>
      </c>
      <c r="G39056" t="s">
        <v>8</v>
      </c>
      <c r="H39056" t="s">
        <v>9</v>
      </c>
      <c r="I39056" t="s">
        <v>16</v>
      </c>
      <c r="J39056" t="s">
        <v>11</v>
      </c>
      <c r="K39056" s="2">
        <v>45903</v>
      </c>
      <c r="L39056" t="s">
        <v>17</v>
      </c>
      <c r="M39056" t="s">
        <v>50963</v>
      </c>
      <c r="N39056" t="s">
        <v>53198</v>
      </c>
      <c r="O39056" s="1">
        <v>45899.02847222222</v>
      </c>
      <c r="P39056" t="s">
        <v>17</v>
      </c>
      <c r="Q39056" t="s">
        <v>56849</v>
      </c>
      <c r="R39056">
        <v>0</v>
      </c>
    </row>
    <row r="39057" spans="1:18" x14ac:dyDescent="0.25">
      <c r="A39057" t="s">
        <v>53199</v>
      </c>
      <c r="B39057">
        <v>4.8</v>
      </c>
      <c r="C39057">
        <v>9</v>
      </c>
      <c r="D39057" t="s">
        <v>17</v>
      </c>
      <c r="E39057">
        <v>349</v>
      </c>
      <c r="G39057" t="s">
        <v>8</v>
      </c>
      <c r="H39057" t="s">
        <v>9</v>
      </c>
      <c r="I39057" t="s">
        <v>57050</v>
      </c>
      <c r="J39057" t="s">
        <v>11</v>
      </c>
      <c r="K39057" s="2">
        <v>45903</v>
      </c>
      <c r="L39057" t="s">
        <v>17</v>
      </c>
      <c r="M39057" t="s">
        <v>53200</v>
      </c>
      <c r="N39057" t="s">
        <v>53201</v>
      </c>
      <c r="O39057" s="1">
        <v>45899.02847222222</v>
      </c>
      <c r="P39057" t="s">
        <v>17</v>
      </c>
      <c r="Q39057" t="s">
        <v>56849</v>
      </c>
      <c r="R39057">
        <v>0</v>
      </c>
    </row>
    <row r="39058" spans="1:18" x14ac:dyDescent="0.25">
      <c r="A39058" t="s">
        <v>49048</v>
      </c>
      <c r="B39058">
        <v>5</v>
      </c>
      <c r="C39058">
        <v>1</v>
      </c>
      <c r="D39058" t="s">
        <v>17</v>
      </c>
      <c r="E39058">
        <v>67.989999999999995</v>
      </c>
      <c r="F39058">
        <v>67.989999999999995</v>
      </c>
      <c r="G39058" t="s">
        <v>8</v>
      </c>
      <c r="H39058" t="s">
        <v>9</v>
      </c>
      <c r="I39058" t="s">
        <v>16</v>
      </c>
      <c r="J39058" t="s">
        <v>11</v>
      </c>
      <c r="K39058" s="2">
        <v>45904</v>
      </c>
      <c r="L39058" t="s">
        <v>17</v>
      </c>
      <c r="M39058" t="s">
        <v>49049</v>
      </c>
      <c r="N39058" t="s">
        <v>53202</v>
      </c>
      <c r="O39058" s="1">
        <v>45899.02847222222</v>
      </c>
      <c r="P39058" t="s">
        <v>17</v>
      </c>
      <c r="Q39058" t="s">
        <v>56850</v>
      </c>
      <c r="R39058">
        <v>0</v>
      </c>
    </row>
    <row r="39059" spans="1:18" x14ac:dyDescent="0.25">
      <c r="A39059" t="s">
        <v>15499</v>
      </c>
      <c r="B39059">
        <v>3.9</v>
      </c>
      <c r="C39059">
        <v>483</v>
      </c>
      <c r="D39059" t="s">
        <v>56893</v>
      </c>
      <c r="E39059">
        <v>109</v>
      </c>
      <c r="F39059">
        <v>109</v>
      </c>
      <c r="G39059" t="s">
        <v>8</v>
      </c>
      <c r="H39059" t="s">
        <v>25</v>
      </c>
      <c r="I39059" t="s">
        <v>16</v>
      </c>
      <c r="J39059" t="s">
        <v>17</v>
      </c>
      <c r="K39059" s="2">
        <v>45904</v>
      </c>
      <c r="L39059" t="s">
        <v>17</v>
      </c>
      <c r="M39059" t="s">
        <v>15500</v>
      </c>
      <c r="N39059" t="s">
        <v>53203</v>
      </c>
      <c r="O39059" s="1">
        <v>45899.02847222222</v>
      </c>
      <c r="P39059" t="s">
        <v>17</v>
      </c>
      <c r="Q39059" t="s">
        <v>56858</v>
      </c>
      <c r="R39059">
        <v>0</v>
      </c>
    </row>
    <row r="39060" spans="1:18" x14ac:dyDescent="0.25">
      <c r="A39060" t="s">
        <v>48647</v>
      </c>
      <c r="B39060">
        <v>5</v>
      </c>
      <c r="C39060">
        <v>1</v>
      </c>
      <c r="D39060" t="s">
        <v>56889</v>
      </c>
      <c r="E39060">
        <v>949</v>
      </c>
      <c r="F39060">
        <v>949</v>
      </c>
      <c r="G39060" t="s">
        <v>8</v>
      </c>
      <c r="H39060" t="s">
        <v>25</v>
      </c>
      <c r="I39060" t="s">
        <v>16</v>
      </c>
      <c r="J39060" t="s">
        <v>11</v>
      </c>
      <c r="K39060" s="2">
        <v>45904</v>
      </c>
      <c r="L39060" t="s">
        <v>17</v>
      </c>
      <c r="M39060" t="s">
        <v>48648</v>
      </c>
      <c r="N39060" t="s">
        <v>53204</v>
      </c>
      <c r="O39060" s="1">
        <v>45899.02847222222</v>
      </c>
      <c r="P39060" t="s">
        <v>17</v>
      </c>
      <c r="Q39060" t="s">
        <v>56849</v>
      </c>
      <c r="R39060">
        <v>0</v>
      </c>
    </row>
    <row r="39061" spans="1:18" x14ac:dyDescent="0.25">
      <c r="A39061" t="s">
        <v>48650</v>
      </c>
      <c r="B39061">
        <v>4</v>
      </c>
      <c r="C39061">
        <v>68</v>
      </c>
      <c r="D39061" t="s">
        <v>56893</v>
      </c>
      <c r="E39061">
        <v>38.24</v>
      </c>
      <c r="F39061">
        <v>44.99</v>
      </c>
      <c r="G39061" t="s">
        <v>8</v>
      </c>
      <c r="H39061" t="s">
        <v>25</v>
      </c>
      <c r="I39061" t="s">
        <v>16</v>
      </c>
      <c r="J39061" t="s">
        <v>11</v>
      </c>
      <c r="K39061" s="2">
        <v>45904</v>
      </c>
      <c r="L39061" t="s">
        <v>17</v>
      </c>
      <c r="M39061" t="s">
        <v>48651</v>
      </c>
      <c r="N39061" t="s">
        <v>53205</v>
      </c>
      <c r="O39061" s="1">
        <v>45899.02847222222</v>
      </c>
      <c r="P39061" t="s">
        <v>17</v>
      </c>
      <c r="Q39061" t="s">
        <v>56855</v>
      </c>
      <c r="R39061">
        <v>15</v>
      </c>
    </row>
    <row r="39062" spans="1:18" x14ac:dyDescent="0.25">
      <c r="A39062" t="s">
        <v>19827</v>
      </c>
      <c r="B39062">
        <v>3.8</v>
      </c>
      <c r="C39062">
        <v>241</v>
      </c>
      <c r="D39062" t="s">
        <v>56893</v>
      </c>
      <c r="E39062">
        <v>57.99</v>
      </c>
      <c r="F39062">
        <v>57.99</v>
      </c>
      <c r="G39062" t="s">
        <v>8</v>
      </c>
      <c r="H39062" t="s">
        <v>25</v>
      </c>
      <c r="I39062" t="s">
        <v>16</v>
      </c>
      <c r="J39062" t="s">
        <v>11</v>
      </c>
      <c r="K39062" s="2">
        <v>45904</v>
      </c>
      <c r="L39062" t="s">
        <v>17</v>
      </c>
      <c r="M39062" t="s">
        <v>19828</v>
      </c>
      <c r="N39062" t="s">
        <v>53206</v>
      </c>
      <c r="O39062" s="1">
        <v>45899.02847222222</v>
      </c>
      <c r="P39062" t="s">
        <v>17</v>
      </c>
      <c r="Q39062" t="s">
        <v>56848</v>
      </c>
      <c r="R39062">
        <v>0</v>
      </c>
    </row>
    <row r="39063" spans="1:18" x14ac:dyDescent="0.25">
      <c r="A39063" t="s">
        <v>18172</v>
      </c>
      <c r="B39063">
        <v>4.5</v>
      </c>
      <c r="C39063">
        <v>663</v>
      </c>
      <c r="D39063" t="s">
        <v>56876</v>
      </c>
      <c r="E39063">
        <v>212.06</v>
      </c>
      <c r="F39063">
        <v>212.06</v>
      </c>
      <c r="G39063" t="s">
        <v>8</v>
      </c>
      <c r="H39063" t="s">
        <v>25</v>
      </c>
      <c r="I39063" t="s">
        <v>16</v>
      </c>
      <c r="J39063" t="s">
        <v>11</v>
      </c>
      <c r="K39063" s="2">
        <v>45905</v>
      </c>
      <c r="L39063" t="s">
        <v>17</v>
      </c>
      <c r="M39063" t="s">
        <v>18173</v>
      </c>
      <c r="N39063" t="s">
        <v>53207</v>
      </c>
      <c r="O39063" s="1">
        <v>45899.02847222222</v>
      </c>
      <c r="P39063" t="s">
        <v>17</v>
      </c>
      <c r="Q39063" t="s">
        <v>56850</v>
      </c>
      <c r="R39063">
        <v>0</v>
      </c>
    </row>
    <row r="39064" spans="1:18" x14ac:dyDescent="0.25">
      <c r="A39064" t="s">
        <v>21021</v>
      </c>
      <c r="B39064">
        <v>4.5</v>
      </c>
      <c r="C39064">
        <v>8963</v>
      </c>
      <c r="D39064" t="s">
        <v>56876</v>
      </c>
      <c r="E39064">
        <v>184.95</v>
      </c>
      <c r="F39064">
        <v>184.01</v>
      </c>
      <c r="G39064" t="s">
        <v>8</v>
      </c>
      <c r="H39064" t="s">
        <v>25</v>
      </c>
      <c r="I39064" t="s">
        <v>16</v>
      </c>
      <c r="J39064" t="s">
        <v>11</v>
      </c>
      <c r="K39064" s="2">
        <v>45904</v>
      </c>
      <c r="L39064" t="s">
        <v>79</v>
      </c>
      <c r="M39064" t="s">
        <v>21022</v>
      </c>
      <c r="N39064" t="s">
        <v>53208</v>
      </c>
      <c r="O39064" s="1">
        <v>45899.02847222222</v>
      </c>
      <c r="P39064" t="s">
        <v>17</v>
      </c>
      <c r="Q39064" t="s">
        <v>56862</v>
      </c>
      <c r="R39064">
        <v>0</v>
      </c>
    </row>
    <row r="39065" spans="1:18" x14ac:dyDescent="0.25">
      <c r="A39065" t="s">
        <v>19137</v>
      </c>
      <c r="B39065">
        <v>4.8</v>
      </c>
      <c r="C39065">
        <v>20354</v>
      </c>
      <c r="D39065" t="s">
        <v>56878</v>
      </c>
      <c r="E39065">
        <v>12.23</v>
      </c>
      <c r="F39065">
        <v>12.23</v>
      </c>
      <c r="G39065" t="s">
        <v>8</v>
      </c>
      <c r="H39065" t="s">
        <v>25</v>
      </c>
      <c r="I39065" t="s">
        <v>16</v>
      </c>
      <c r="J39065" t="s">
        <v>11</v>
      </c>
      <c r="K39065" s="2">
        <v>45904</v>
      </c>
      <c r="L39065" t="s">
        <v>17</v>
      </c>
      <c r="M39065" t="s">
        <v>19138</v>
      </c>
      <c r="N39065" t="s">
        <v>53209</v>
      </c>
      <c r="O39065" s="1">
        <v>45899.02847222222</v>
      </c>
      <c r="P39065" t="s">
        <v>17</v>
      </c>
      <c r="Q39065" t="s">
        <v>56850</v>
      </c>
      <c r="R39065">
        <v>0</v>
      </c>
    </row>
    <row r="39066" spans="1:18" x14ac:dyDescent="0.25">
      <c r="A39066" t="s">
        <v>21744</v>
      </c>
      <c r="B39066">
        <v>5</v>
      </c>
      <c r="C39066">
        <v>4</v>
      </c>
      <c r="D39066" t="s">
        <v>56889</v>
      </c>
      <c r="E39066">
        <v>321.89</v>
      </c>
      <c r="F39066">
        <v>321.89</v>
      </c>
      <c r="G39066" t="s">
        <v>8</v>
      </c>
      <c r="H39066" t="s">
        <v>25</v>
      </c>
      <c r="I39066" t="s">
        <v>16</v>
      </c>
      <c r="J39066" t="s">
        <v>11</v>
      </c>
      <c r="K39066" s="2">
        <v>45903</v>
      </c>
      <c r="L39066" t="s">
        <v>17</v>
      </c>
      <c r="M39066" t="s">
        <v>21745</v>
      </c>
      <c r="N39066" t="s">
        <v>53210</v>
      </c>
      <c r="O39066" s="1">
        <v>45899.02847222222</v>
      </c>
      <c r="P39066" t="s">
        <v>17</v>
      </c>
      <c r="Q39066" t="s">
        <v>56849</v>
      </c>
      <c r="R39066">
        <v>0</v>
      </c>
    </row>
    <row r="39067" spans="1:18" x14ac:dyDescent="0.25">
      <c r="A39067" t="s">
        <v>18317</v>
      </c>
      <c r="B39067">
        <v>4.4000000000000004</v>
      </c>
      <c r="C39067">
        <v>42</v>
      </c>
      <c r="D39067" t="s">
        <v>56876</v>
      </c>
      <c r="E39067">
        <v>139.99</v>
      </c>
      <c r="F39067">
        <v>124.72</v>
      </c>
      <c r="G39067" t="s">
        <v>8</v>
      </c>
      <c r="H39067" t="s">
        <v>25</v>
      </c>
      <c r="I39067" t="s">
        <v>16</v>
      </c>
      <c r="J39067" t="s">
        <v>11</v>
      </c>
      <c r="K39067" s="2">
        <v>45904</v>
      </c>
      <c r="L39067" t="s">
        <v>17</v>
      </c>
      <c r="M39067" t="s">
        <v>18318</v>
      </c>
      <c r="N39067" t="s">
        <v>53211</v>
      </c>
      <c r="O39067" s="1">
        <v>45899.02847222222</v>
      </c>
      <c r="P39067" t="s">
        <v>17</v>
      </c>
      <c r="Q39067" t="s">
        <v>56849</v>
      </c>
      <c r="R39067">
        <v>0</v>
      </c>
    </row>
    <row r="39068" spans="1:18" x14ac:dyDescent="0.25">
      <c r="A39068" t="s">
        <v>15344</v>
      </c>
      <c r="B39068">
        <v>4.4000000000000004</v>
      </c>
      <c r="C39068">
        <v>227</v>
      </c>
      <c r="D39068" t="s">
        <v>56893</v>
      </c>
      <c r="E39068">
        <v>59.91</v>
      </c>
      <c r="F39068">
        <v>66</v>
      </c>
      <c r="G39068" t="s">
        <v>8</v>
      </c>
      <c r="H39068" t="s">
        <v>25</v>
      </c>
      <c r="I39068" t="s">
        <v>16</v>
      </c>
      <c r="J39068" t="s">
        <v>17</v>
      </c>
      <c r="K39068" s="2">
        <v>45904</v>
      </c>
      <c r="L39068" t="s">
        <v>17</v>
      </c>
      <c r="M39068" t="s">
        <v>15345</v>
      </c>
      <c r="N39068" t="s">
        <v>53212</v>
      </c>
      <c r="O39068" s="1">
        <v>45899.02847222222</v>
      </c>
      <c r="P39068" t="s">
        <v>17</v>
      </c>
      <c r="Q39068" t="s">
        <v>56850</v>
      </c>
      <c r="R39068">
        <v>9.23</v>
      </c>
    </row>
    <row r="39069" spans="1:18" x14ac:dyDescent="0.25">
      <c r="A39069" t="s">
        <v>18140</v>
      </c>
      <c r="B39069">
        <v>4.2</v>
      </c>
      <c r="C39069">
        <v>207</v>
      </c>
      <c r="D39069" t="s">
        <v>56871</v>
      </c>
      <c r="E39069">
        <v>29.98</v>
      </c>
      <c r="F39069">
        <v>24.13</v>
      </c>
      <c r="G39069" t="s">
        <v>8</v>
      </c>
      <c r="H39069" t="s">
        <v>25</v>
      </c>
      <c r="I39069" t="s">
        <v>16</v>
      </c>
      <c r="J39069" t="s">
        <v>11</v>
      </c>
      <c r="K39069" s="2">
        <v>45904</v>
      </c>
      <c r="L39069" t="s">
        <v>17</v>
      </c>
      <c r="M39069" t="s">
        <v>18141</v>
      </c>
      <c r="N39069" t="s">
        <v>53213</v>
      </c>
      <c r="O39069" s="1">
        <v>45899.02847222222</v>
      </c>
      <c r="P39069" t="s">
        <v>17</v>
      </c>
      <c r="Q39069" t="s">
        <v>56854</v>
      </c>
      <c r="R39069">
        <v>0</v>
      </c>
    </row>
    <row r="39070" spans="1:18" x14ac:dyDescent="0.25">
      <c r="A39070" t="s">
        <v>20817</v>
      </c>
      <c r="B39070">
        <v>4.8</v>
      </c>
      <c r="C39070">
        <v>3552</v>
      </c>
      <c r="D39070" t="s">
        <v>56893</v>
      </c>
      <c r="E39070">
        <v>98.99</v>
      </c>
      <c r="F39070">
        <v>129.99</v>
      </c>
      <c r="G39070" t="s">
        <v>8</v>
      </c>
      <c r="H39070" t="s">
        <v>25</v>
      </c>
      <c r="I39070" t="s">
        <v>16</v>
      </c>
      <c r="J39070" t="s">
        <v>17</v>
      </c>
      <c r="K39070" s="2">
        <v>45904</v>
      </c>
      <c r="L39070" t="s">
        <v>17</v>
      </c>
      <c r="M39070" t="s">
        <v>20818</v>
      </c>
      <c r="N39070" t="s">
        <v>53214</v>
      </c>
      <c r="O39070" s="1">
        <v>45899.02847222222</v>
      </c>
      <c r="P39070" t="s">
        <v>17</v>
      </c>
      <c r="Q39070" t="s">
        <v>56854</v>
      </c>
      <c r="R39070">
        <v>23.85</v>
      </c>
    </row>
    <row r="39071" spans="1:18" x14ac:dyDescent="0.25">
      <c r="A39071" t="s">
        <v>48926</v>
      </c>
      <c r="B39071">
        <v>5</v>
      </c>
      <c r="C39071">
        <v>2</v>
      </c>
      <c r="D39071" t="s">
        <v>17</v>
      </c>
      <c r="E39071">
        <v>399.99</v>
      </c>
      <c r="F39071">
        <v>399.99</v>
      </c>
      <c r="G39071" t="s">
        <v>8</v>
      </c>
      <c r="H39071" t="s">
        <v>9</v>
      </c>
      <c r="I39071" t="s">
        <v>16</v>
      </c>
      <c r="J39071" t="s">
        <v>11</v>
      </c>
      <c r="K39071" s="2">
        <v>45904</v>
      </c>
      <c r="L39071" t="s">
        <v>17</v>
      </c>
      <c r="M39071" t="s">
        <v>48927</v>
      </c>
      <c r="N39071" t="s">
        <v>53215</v>
      </c>
      <c r="O39071" s="1">
        <v>45899.02847222222</v>
      </c>
      <c r="P39071" t="s">
        <v>17</v>
      </c>
      <c r="Q39071" t="s">
        <v>56862</v>
      </c>
      <c r="R39071">
        <v>0</v>
      </c>
    </row>
    <row r="39072" spans="1:18" x14ac:dyDescent="0.25">
      <c r="A39072" t="s">
        <v>53216</v>
      </c>
      <c r="B39072">
        <v>4.2</v>
      </c>
      <c r="C39072">
        <v>811</v>
      </c>
      <c r="D39072" t="s">
        <v>17</v>
      </c>
      <c r="E39072">
        <v>559</v>
      </c>
      <c r="F39072">
        <v>559</v>
      </c>
      <c r="G39072" t="s">
        <v>8</v>
      </c>
      <c r="H39072" t="s">
        <v>9</v>
      </c>
      <c r="I39072" t="s">
        <v>16</v>
      </c>
      <c r="J39072" t="s">
        <v>11</v>
      </c>
      <c r="K39072" s="2">
        <v>45903</v>
      </c>
      <c r="L39072" t="s">
        <v>17</v>
      </c>
      <c r="M39072" t="s">
        <v>51884</v>
      </c>
      <c r="N39072" t="s">
        <v>53217</v>
      </c>
      <c r="O39072" s="1">
        <v>45899.02847222222</v>
      </c>
      <c r="P39072" t="s">
        <v>17</v>
      </c>
      <c r="Q39072" t="s">
        <v>56849</v>
      </c>
      <c r="R39072">
        <v>0</v>
      </c>
    </row>
    <row r="39073" spans="1:18" x14ac:dyDescent="0.25">
      <c r="A39073" t="s">
        <v>45914</v>
      </c>
      <c r="B39073">
        <v>4.5</v>
      </c>
      <c r="C39073">
        <v>7</v>
      </c>
      <c r="D39073" t="s">
        <v>17</v>
      </c>
      <c r="E39073">
        <v>629</v>
      </c>
      <c r="F39073">
        <v>629</v>
      </c>
      <c r="G39073" t="s">
        <v>8</v>
      </c>
      <c r="H39073" t="s">
        <v>9</v>
      </c>
      <c r="I39073" t="s">
        <v>16</v>
      </c>
      <c r="J39073" t="s">
        <v>11</v>
      </c>
      <c r="K39073" s="2">
        <v>45903</v>
      </c>
      <c r="L39073" t="s">
        <v>17</v>
      </c>
      <c r="M39073" t="s">
        <v>41143</v>
      </c>
      <c r="N39073" t="s">
        <v>53218</v>
      </c>
      <c r="O39073" s="1">
        <v>45899.02847222222</v>
      </c>
      <c r="P39073" t="s">
        <v>17</v>
      </c>
      <c r="Q39073" t="s">
        <v>56849</v>
      </c>
      <c r="R39073">
        <v>0</v>
      </c>
    </row>
    <row r="39074" spans="1:18" x14ac:dyDescent="0.25">
      <c r="A39074" t="s">
        <v>52052</v>
      </c>
      <c r="B39074">
        <v>4.5</v>
      </c>
      <c r="C39074">
        <v>93</v>
      </c>
      <c r="D39074" t="s">
        <v>56893</v>
      </c>
      <c r="E39074">
        <v>49.99</v>
      </c>
      <c r="F39074">
        <v>31.91</v>
      </c>
      <c r="G39074" t="s">
        <v>8</v>
      </c>
      <c r="H39074" t="s">
        <v>25</v>
      </c>
      <c r="I39074" t="s">
        <v>16</v>
      </c>
      <c r="J39074" t="s">
        <v>11</v>
      </c>
      <c r="K39074" s="2">
        <v>45911</v>
      </c>
      <c r="L39074" t="s">
        <v>17</v>
      </c>
      <c r="M39074" t="s">
        <v>52053</v>
      </c>
      <c r="N39074" t="s">
        <v>53219</v>
      </c>
      <c r="O39074" s="1">
        <v>45899.02847222222</v>
      </c>
      <c r="P39074" t="s">
        <v>17</v>
      </c>
      <c r="Q39074" t="s">
        <v>56851</v>
      </c>
      <c r="R39074">
        <v>0</v>
      </c>
    </row>
    <row r="39075" spans="1:18" x14ac:dyDescent="0.25">
      <c r="A39075" t="s">
        <v>51994</v>
      </c>
      <c r="B39075">
        <v>4.2</v>
      </c>
      <c r="C39075">
        <v>75</v>
      </c>
      <c r="D39075" t="s">
        <v>56876</v>
      </c>
      <c r="E39075">
        <v>129</v>
      </c>
      <c r="F39075">
        <v>129</v>
      </c>
      <c r="G39075" t="s">
        <v>8</v>
      </c>
      <c r="H39075" t="s">
        <v>25</v>
      </c>
      <c r="I39075" t="s">
        <v>16</v>
      </c>
      <c r="J39075" t="s">
        <v>17</v>
      </c>
      <c r="K39075" s="2"/>
      <c r="L39075" t="s">
        <v>17</v>
      </c>
      <c r="M39075" t="s">
        <v>51995</v>
      </c>
      <c r="N39075" t="s">
        <v>53220</v>
      </c>
      <c r="O39075" s="1">
        <v>45899.02847222222</v>
      </c>
      <c r="P39075" t="s">
        <v>17</v>
      </c>
      <c r="Q39075" t="s">
        <v>56850</v>
      </c>
      <c r="R39075">
        <v>0</v>
      </c>
    </row>
    <row r="39076" spans="1:18" x14ac:dyDescent="0.25">
      <c r="A39076" t="s">
        <v>22433</v>
      </c>
      <c r="B39076">
        <v>4.5</v>
      </c>
      <c r="C39076">
        <v>348</v>
      </c>
      <c r="D39076" t="s">
        <v>56876</v>
      </c>
      <c r="E39076">
        <v>141.85</v>
      </c>
      <c r="F39076">
        <v>149.99</v>
      </c>
      <c r="G39076" t="s">
        <v>8</v>
      </c>
      <c r="H39076" t="s">
        <v>25</v>
      </c>
      <c r="I39076" t="s">
        <v>16</v>
      </c>
      <c r="J39076" t="s">
        <v>11</v>
      </c>
      <c r="K39076" s="2">
        <v>45911</v>
      </c>
      <c r="L39076" t="s">
        <v>17</v>
      </c>
      <c r="M39076" t="s">
        <v>22434</v>
      </c>
      <c r="N39076" t="s">
        <v>53221</v>
      </c>
      <c r="O39076" s="1">
        <v>45899.02847222222</v>
      </c>
      <c r="P39076" t="s">
        <v>17</v>
      </c>
      <c r="Q39076" t="s">
        <v>56850</v>
      </c>
      <c r="R39076">
        <v>5.43</v>
      </c>
    </row>
    <row r="39077" spans="1:18" x14ac:dyDescent="0.25">
      <c r="A39077" t="s">
        <v>51889</v>
      </c>
      <c r="B39077">
        <v>4.7</v>
      </c>
      <c r="C39077">
        <v>890</v>
      </c>
      <c r="D39077" t="s">
        <v>56889</v>
      </c>
      <c r="G39077" t="s">
        <v>8</v>
      </c>
      <c r="H39077" t="s">
        <v>25</v>
      </c>
      <c r="I39077" t="s">
        <v>16</v>
      </c>
      <c r="J39077" t="s">
        <v>17</v>
      </c>
      <c r="K39077" s="2"/>
      <c r="L39077" t="s">
        <v>17</v>
      </c>
      <c r="M39077" t="s">
        <v>51890</v>
      </c>
      <c r="N39077" t="s">
        <v>53222</v>
      </c>
      <c r="O39077" s="1">
        <v>45899.02847222222</v>
      </c>
      <c r="P39077" t="s">
        <v>17</v>
      </c>
      <c r="Q39077" t="s">
        <v>56850</v>
      </c>
    </row>
    <row r="39078" spans="1:18" x14ac:dyDescent="0.25">
      <c r="A39078" t="s">
        <v>23320</v>
      </c>
      <c r="B39078">
        <v>4.4000000000000004</v>
      </c>
      <c r="C39078">
        <v>125</v>
      </c>
      <c r="D39078" t="s">
        <v>708</v>
      </c>
      <c r="E39078">
        <v>349.99</v>
      </c>
      <c r="F39078">
        <v>349.99</v>
      </c>
      <c r="G39078" t="s">
        <v>8</v>
      </c>
      <c r="H39078" t="s">
        <v>25</v>
      </c>
      <c r="I39078" t="s">
        <v>16</v>
      </c>
      <c r="J39078" t="s">
        <v>17</v>
      </c>
      <c r="K39078" s="2"/>
      <c r="L39078" t="s">
        <v>17</v>
      </c>
      <c r="M39078" t="s">
        <v>23321</v>
      </c>
      <c r="N39078" t="s">
        <v>53223</v>
      </c>
      <c r="O39078" s="1">
        <v>45899.02847222222</v>
      </c>
      <c r="P39078" t="s">
        <v>17</v>
      </c>
      <c r="Q39078" t="s">
        <v>56852</v>
      </c>
      <c r="R39078">
        <v>0</v>
      </c>
    </row>
    <row r="39079" spans="1:18" x14ac:dyDescent="0.25">
      <c r="A39079" t="s">
        <v>50936</v>
      </c>
      <c r="B39079">
        <v>4.2</v>
      </c>
      <c r="C39079">
        <v>258</v>
      </c>
      <c r="D39079" t="s">
        <v>3608</v>
      </c>
      <c r="E39079">
        <v>699</v>
      </c>
      <c r="F39079">
        <v>499.99</v>
      </c>
      <c r="G39079" t="s">
        <v>8</v>
      </c>
      <c r="H39079" t="s">
        <v>25</v>
      </c>
      <c r="I39079" t="s">
        <v>16</v>
      </c>
      <c r="J39079" t="s">
        <v>11</v>
      </c>
      <c r="K39079" s="2">
        <v>45915</v>
      </c>
      <c r="L39079" t="s">
        <v>448</v>
      </c>
      <c r="M39079" t="s">
        <v>50937</v>
      </c>
      <c r="N39079" t="s">
        <v>53224</v>
      </c>
      <c r="O39079" s="1">
        <v>45899.02847222222</v>
      </c>
      <c r="P39079" t="s">
        <v>17</v>
      </c>
      <c r="Q39079" t="s">
        <v>56849</v>
      </c>
      <c r="R39079">
        <v>0</v>
      </c>
    </row>
    <row r="39080" spans="1:18" x14ac:dyDescent="0.25">
      <c r="A39080" t="s">
        <v>57523</v>
      </c>
      <c r="B39080">
        <v>4</v>
      </c>
      <c r="C39080">
        <v>338</v>
      </c>
      <c r="D39080" t="s">
        <v>708</v>
      </c>
      <c r="E39080">
        <v>18.989999999999998</v>
      </c>
      <c r="F39080">
        <v>18.989999999999998</v>
      </c>
      <c r="G39080" t="s">
        <v>8</v>
      </c>
      <c r="H39080" t="s">
        <v>25</v>
      </c>
      <c r="I39080" t="s">
        <v>16</v>
      </c>
      <c r="J39080" t="s">
        <v>17</v>
      </c>
      <c r="K39080" s="2"/>
      <c r="L39080" t="s">
        <v>17</v>
      </c>
      <c r="M39080" t="s">
        <v>1540</v>
      </c>
      <c r="N39080" t="s">
        <v>53225</v>
      </c>
      <c r="O39080" s="1">
        <v>45899.02847222222</v>
      </c>
      <c r="P39080" t="s">
        <v>17</v>
      </c>
      <c r="Q39080" t="s">
        <v>56850</v>
      </c>
      <c r="R39080">
        <v>0</v>
      </c>
    </row>
    <row r="39081" spans="1:18" x14ac:dyDescent="0.25">
      <c r="A39081" t="s">
        <v>23152</v>
      </c>
      <c r="B39081">
        <v>4.7</v>
      </c>
      <c r="C39081">
        <v>182</v>
      </c>
      <c r="D39081" t="s">
        <v>56893</v>
      </c>
      <c r="E39081">
        <v>101.16</v>
      </c>
      <c r="F39081">
        <v>101.16</v>
      </c>
      <c r="G39081" t="s">
        <v>8</v>
      </c>
      <c r="H39081" t="s">
        <v>25</v>
      </c>
      <c r="I39081" t="s">
        <v>16</v>
      </c>
      <c r="J39081" t="s">
        <v>17</v>
      </c>
      <c r="K39081" s="2"/>
      <c r="L39081" t="s">
        <v>17</v>
      </c>
      <c r="M39081" t="s">
        <v>23153</v>
      </c>
      <c r="N39081" t="s">
        <v>53226</v>
      </c>
      <c r="O39081" s="1">
        <v>45899.02847222222</v>
      </c>
      <c r="P39081" t="s">
        <v>17</v>
      </c>
      <c r="Q39081" t="s">
        <v>56849</v>
      </c>
      <c r="R39081">
        <v>0</v>
      </c>
    </row>
    <row r="39082" spans="1:18" x14ac:dyDescent="0.25">
      <c r="A39082" t="s">
        <v>50481</v>
      </c>
      <c r="B39082">
        <v>4.5</v>
      </c>
      <c r="C39082">
        <v>271</v>
      </c>
      <c r="D39082" t="s">
        <v>56876</v>
      </c>
      <c r="E39082">
        <v>89.95</v>
      </c>
      <c r="F39082">
        <v>84.99</v>
      </c>
      <c r="G39082" t="s">
        <v>8</v>
      </c>
      <c r="H39082" t="s">
        <v>25</v>
      </c>
      <c r="I39082" t="s">
        <v>16</v>
      </c>
      <c r="J39082" t="s">
        <v>11</v>
      </c>
      <c r="K39082" s="2">
        <v>45911</v>
      </c>
      <c r="L39082" t="s">
        <v>17</v>
      </c>
      <c r="M39082" t="s">
        <v>50482</v>
      </c>
      <c r="N39082" t="s">
        <v>53227</v>
      </c>
      <c r="O39082" s="1">
        <v>45899.02847222222</v>
      </c>
      <c r="P39082" t="s">
        <v>17</v>
      </c>
      <c r="Q39082" t="s">
        <v>56850</v>
      </c>
      <c r="R39082">
        <v>0</v>
      </c>
    </row>
    <row r="39083" spans="1:18" x14ac:dyDescent="0.25">
      <c r="A39083" t="s">
        <v>17760</v>
      </c>
      <c r="B39083">
        <v>4.4000000000000004</v>
      </c>
      <c r="C39083">
        <v>4965</v>
      </c>
      <c r="D39083" t="s">
        <v>56871</v>
      </c>
      <c r="E39083">
        <v>12.16</v>
      </c>
      <c r="F39083">
        <v>24.99</v>
      </c>
      <c r="G39083" t="s">
        <v>8</v>
      </c>
      <c r="H39083" t="s">
        <v>25</v>
      </c>
      <c r="I39083" t="s">
        <v>16</v>
      </c>
      <c r="J39083" t="s">
        <v>11</v>
      </c>
      <c r="K39083" s="2">
        <v>45911</v>
      </c>
      <c r="L39083" t="s">
        <v>17</v>
      </c>
      <c r="M39083" t="s">
        <v>17761</v>
      </c>
      <c r="N39083" t="s">
        <v>53228</v>
      </c>
      <c r="O39083" s="1">
        <v>45899.02847222222</v>
      </c>
      <c r="P39083" t="s">
        <v>17</v>
      </c>
      <c r="Q39083" t="s">
        <v>56850</v>
      </c>
      <c r="R39083">
        <v>51.34</v>
      </c>
    </row>
    <row r="39084" spans="1:18" x14ac:dyDescent="0.25">
      <c r="A39084" t="s">
        <v>25781</v>
      </c>
      <c r="B39084">
        <v>4.7</v>
      </c>
      <c r="C39084">
        <v>386</v>
      </c>
      <c r="D39084" t="s">
        <v>56893</v>
      </c>
      <c r="E39084">
        <v>32.99</v>
      </c>
      <c r="F39084">
        <v>31.96</v>
      </c>
      <c r="G39084" t="s">
        <v>8</v>
      </c>
      <c r="H39084" t="s">
        <v>25</v>
      </c>
      <c r="I39084" t="s">
        <v>16</v>
      </c>
      <c r="J39084" t="s">
        <v>11</v>
      </c>
      <c r="K39084" s="2">
        <v>45911</v>
      </c>
      <c r="L39084" t="s">
        <v>17</v>
      </c>
      <c r="M39084" t="s">
        <v>25782</v>
      </c>
      <c r="N39084" t="s">
        <v>53229</v>
      </c>
      <c r="O39084" s="1">
        <v>45899.02847222222</v>
      </c>
      <c r="P39084" t="s">
        <v>17</v>
      </c>
      <c r="Q39084" t="s">
        <v>56859</v>
      </c>
      <c r="R39084">
        <v>0</v>
      </c>
    </row>
    <row r="39085" spans="1:18" x14ac:dyDescent="0.25">
      <c r="A39085" t="s">
        <v>22096</v>
      </c>
      <c r="B39085">
        <v>4.3</v>
      </c>
      <c r="C39085">
        <v>46</v>
      </c>
      <c r="D39085" t="s">
        <v>56876</v>
      </c>
      <c r="E39085">
        <v>119.99</v>
      </c>
      <c r="F39085">
        <v>119.99</v>
      </c>
      <c r="G39085" t="s">
        <v>8</v>
      </c>
      <c r="H39085" t="s">
        <v>25</v>
      </c>
      <c r="I39085" t="s">
        <v>16</v>
      </c>
      <c r="J39085" t="s">
        <v>11</v>
      </c>
      <c r="K39085" s="2">
        <v>45911</v>
      </c>
      <c r="L39085" t="s">
        <v>17</v>
      </c>
      <c r="M39085" t="s">
        <v>22097</v>
      </c>
      <c r="N39085" t="s">
        <v>53230</v>
      </c>
      <c r="O39085" s="1">
        <v>45899.02847222222</v>
      </c>
      <c r="P39085" t="s">
        <v>17</v>
      </c>
      <c r="Q39085" t="s">
        <v>56848</v>
      </c>
      <c r="R39085">
        <v>0</v>
      </c>
    </row>
    <row r="39086" spans="1:18" x14ac:dyDescent="0.25">
      <c r="A39086" t="s">
        <v>48544</v>
      </c>
      <c r="B39086">
        <v>4.2</v>
      </c>
      <c r="C39086">
        <v>3630</v>
      </c>
      <c r="D39086" t="s">
        <v>56876</v>
      </c>
      <c r="G39086" t="s">
        <v>8</v>
      </c>
      <c r="H39086" t="s">
        <v>25</v>
      </c>
      <c r="I39086" t="s">
        <v>16</v>
      </c>
      <c r="J39086" t="s">
        <v>17</v>
      </c>
      <c r="K39086" s="2"/>
      <c r="L39086" t="s">
        <v>17</v>
      </c>
      <c r="M39086" t="s">
        <v>48545</v>
      </c>
      <c r="N39086" t="s">
        <v>53231</v>
      </c>
      <c r="O39086" s="1">
        <v>45899.02847222222</v>
      </c>
      <c r="P39086" t="s">
        <v>17</v>
      </c>
      <c r="Q39086" t="s">
        <v>56861</v>
      </c>
    </row>
    <row r="39087" spans="1:18" x14ac:dyDescent="0.25">
      <c r="A39087" t="s">
        <v>3302</v>
      </c>
      <c r="B39087">
        <v>4.7</v>
      </c>
      <c r="C39087">
        <v>77</v>
      </c>
      <c r="D39087" t="s">
        <v>56893</v>
      </c>
      <c r="E39087">
        <v>29.99</v>
      </c>
      <c r="F39087">
        <v>45.99</v>
      </c>
      <c r="G39087" t="s">
        <v>8</v>
      </c>
      <c r="H39087" t="s">
        <v>25</v>
      </c>
      <c r="I39087" t="s">
        <v>16</v>
      </c>
      <c r="J39087" t="s">
        <v>11</v>
      </c>
      <c r="K39087" s="2">
        <v>45911</v>
      </c>
      <c r="L39087" t="s">
        <v>17</v>
      </c>
      <c r="M39087" t="s">
        <v>3303</v>
      </c>
      <c r="N39087" t="s">
        <v>53232</v>
      </c>
      <c r="O39087" s="1">
        <v>45899.02847222222</v>
      </c>
      <c r="P39087" t="s">
        <v>17</v>
      </c>
      <c r="Q39087" t="s">
        <v>56849</v>
      </c>
      <c r="R39087">
        <v>34.79</v>
      </c>
    </row>
    <row r="39088" spans="1:18" x14ac:dyDescent="0.25">
      <c r="A39088" t="s">
        <v>57548</v>
      </c>
      <c r="D39088" t="s">
        <v>708</v>
      </c>
      <c r="E39088">
        <v>374.99</v>
      </c>
      <c r="F39088">
        <v>374.99</v>
      </c>
      <c r="G39088" t="s">
        <v>8</v>
      </c>
      <c r="H39088" t="s">
        <v>25</v>
      </c>
      <c r="I39088" t="s">
        <v>16</v>
      </c>
      <c r="J39088" t="s">
        <v>17</v>
      </c>
      <c r="K39088" s="2"/>
      <c r="L39088" t="s">
        <v>17</v>
      </c>
      <c r="M39088" t="s">
        <v>1540</v>
      </c>
      <c r="N39088" t="s">
        <v>53233</v>
      </c>
      <c r="O39088" s="1">
        <v>45899.02847222222</v>
      </c>
      <c r="P39088" t="s">
        <v>17</v>
      </c>
      <c r="Q39088" t="s">
        <v>56850</v>
      </c>
      <c r="R39088">
        <v>0</v>
      </c>
    </row>
    <row r="39089" spans="1:18" x14ac:dyDescent="0.25">
      <c r="A39089" t="s">
        <v>57532</v>
      </c>
      <c r="B39089">
        <v>4.3</v>
      </c>
      <c r="C39089">
        <v>193</v>
      </c>
      <c r="D39089" t="s">
        <v>708</v>
      </c>
      <c r="E39089">
        <v>15.99</v>
      </c>
      <c r="F39089">
        <v>15.99</v>
      </c>
      <c r="G39089" t="s">
        <v>8</v>
      </c>
      <c r="H39089" t="s">
        <v>25</v>
      </c>
      <c r="I39089" t="s">
        <v>16</v>
      </c>
      <c r="J39089" t="s">
        <v>17</v>
      </c>
      <c r="K39089" s="2"/>
      <c r="L39089" t="s">
        <v>17</v>
      </c>
      <c r="M39089" t="s">
        <v>1540</v>
      </c>
      <c r="N39089" t="s">
        <v>53234</v>
      </c>
      <c r="O39089" s="1">
        <v>45899.02847222222</v>
      </c>
      <c r="P39089" t="s">
        <v>17</v>
      </c>
      <c r="Q39089" t="s">
        <v>56850</v>
      </c>
      <c r="R39089">
        <v>0</v>
      </c>
    </row>
    <row r="39090" spans="1:18" x14ac:dyDescent="0.25">
      <c r="A39090" t="s">
        <v>48550</v>
      </c>
      <c r="B39090">
        <v>4.5</v>
      </c>
      <c r="C39090">
        <v>288</v>
      </c>
      <c r="D39090" t="s">
        <v>56913</v>
      </c>
      <c r="E39090">
        <v>13.99</v>
      </c>
      <c r="F39090">
        <v>9.99</v>
      </c>
      <c r="G39090" t="s">
        <v>8</v>
      </c>
      <c r="H39090" t="s">
        <v>25</v>
      </c>
      <c r="I39090" t="s">
        <v>394</v>
      </c>
      <c r="J39090" t="s">
        <v>11</v>
      </c>
      <c r="K39090" s="2">
        <v>45911</v>
      </c>
      <c r="L39090" t="s">
        <v>17</v>
      </c>
      <c r="M39090" t="s">
        <v>48551</v>
      </c>
      <c r="N39090" t="s">
        <v>53235</v>
      </c>
      <c r="O39090" s="1">
        <v>45899.02847222222</v>
      </c>
      <c r="P39090" t="s">
        <v>17</v>
      </c>
      <c r="Q39090" t="s">
        <v>56848</v>
      </c>
      <c r="R39090">
        <v>0</v>
      </c>
    </row>
    <row r="39091" spans="1:18" x14ac:dyDescent="0.25">
      <c r="A39091" t="s">
        <v>57534</v>
      </c>
      <c r="B39091">
        <v>4.4000000000000004</v>
      </c>
      <c r="C39091">
        <v>67</v>
      </c>
      <c r="D39091" t="s">
        <v>708</v>
      </c>
      <c r="E39091">
        <v>159.99</v>
      </c>
      <c r="F39091">
        <v>159.99</v>
      </c>
      <c r="G39091" t="s">
        <v>8</v>
      </c>
      <c r="H39091" t="s">
        <v>25</v>
      </c>
      <c r="I39091" t="s">
        <v>16</v>
      </c>
      <c r="J39091" t="s">
        <v>17</v>
      </c>
      <c r="K39091" s="2"/>
      <c r="L39091" t="s">
        <v>17</v>
      </c>
      <c r="M39091" t="s">
        <v>1263</v>
      </c>
      <c r="N39091" t="s">
        <v>53236</v>
      </c>
      <c r="O39091" s="1">
        <v>45899.02847222222</v>
      </c>
      <c r="P39091" t="s">
        <v>17</v>
      </c>
      <c r="Q39091" t="s">
        <v>56850</v>
      </c>
      <c r="R39091">
        <v>0</v>
      </c>
    </row>
    <row r="39092" spans="1:18" x14ac:dyDescent="0.25">
      <c r="A39092" t="s">
        <v>18032</v>
      </c>
      <c r="B39092">
        <v>4.8</v>
      </c>
      <c r="C39092">
        <v>1926</v>
      </c>
      <c r="D39092" t="s">
        <v>56878</v>
      </c>
      <c r="E39092">
        <v>18.989999999999998</v>
      </c>
      <c r="F39092">
        <v>25.99</v>
      </c>
      <c r="G39092" t="s">
        <v>8</v>
      </c>
      <c r="H39092" t="s">
        <v>25</v>
      </c>
      <c r="I39092" t="s">
        <v>16</v>
      </c>
      <c r="J39092" t="s">
        <v>11</v>
      </c>
      <c r="K39092" s="2">
        <v>45911</v>
      </c>
      <c r="L39092" t="s">
        <v>12</v>
      </c>
      <c r="M39092" t="s">
        <v>18033</v>
      </c>
      <c r="N39092" t="s">
        <v>53237</v>
      </c>
      <c r="O39092" s="1">
        <v>45899.02847222222</v>
      </c>
      <c r="P39092" t="s">
        <v>17</v>
      </c>
      <c r="Q39092" t="s">
        <v>56849</v>
      </c>
      <c r="R39092">
        <v>26.93</v>
      </c>
    </row>
    <row r="39093" spans="1:18" x14ac:dyDescent="0.25">
      <c r="A39093" t="s">
        <v>22191</v>
      </c>
      <c r="B39093">
        <v>4.2</v>
      </c>
      <c r="C39093">
        <v>244</v>
      </c>
      <c r="D39093" t="s">
        <v>56876</v>
      </c>
      <c r="E39093">
        <v>197.95</v>
      </c>
      <c r="F39093">
        <v>197.95</v>
      </c>
      <c r="G39093" t="s">
        <v>8</v>
      </c>
      <c r="H39093" t="s">
        <v>25</v>
      </c>
      <c r="I39093" t="s">
        <v>16</v>
      </c>
      <c r="J39093" t="s">
        <v>17</v>
      </c>
      <c r="K39093" s="2">
        <v>45908</v>
      </c>
      <c r="L39093" t="s">
        <v>17</v>
      </c>
      <c r="M39093" t="s">
        <v>22192</v>
      </c>
      <c r="N39093" t="s">
        <v>53238</v>
      </c>
      <c r="O39093" s="1">
        <v>45899.02847222222</v>
      </c>
      <c r="P39093" t="s">
        <v>17</v>
      </c>
      <c r="Q39093" t="s">
        <v>56861</v>
      </c>
      <c r="R39093">
        <v>0</v>
      </c>
    </row>
    <row r="39094" spans="1:18" x14ac:dyDescent="0.25">
      <c r="A39094" t="s">
        <v>19041</v>
      </c>
      <c r="B39094">
        <v>3.8</v>
      </c>
      <c r="C39094">
        <v>44</v>
      </c>
      <c r="D39094" t="s">
        <v>56876</v>
      </c>
      <c r="E39094">
        <v>199</v>
      </c>
      <c r="F39094">
        <v>199</v>
      </c>
      <c r="G39094" t="s">
        <v>8</v>
      </c>
      <c r="H39094" t="s">
        <v>25</v>
      </c>
      <c r="I39094" t="s">
        <v>16</v>
      </c>
      <c r="J39094" t="s">
        <v>17</v>
      </c>
      <c r="K39094" s="2"/>
      <c r="L39094" t="s">
        <v>17</v>
      </c>
      <c r="M39094" t="s">
        <v>19042</v>
      </c>
      <c r="N39094" t="s">
        <v>53239</v>
      </c>
      <c r="O39094" s="1">
        <v>45899.02847222222</v>
      </c>
      <c r="P39094" t="s">
        <v>17</v>
      </c>
      <c r="Q39094" t="s">
        <v>56856</v>
      </c>
      <c r="R39094">
        <v>0</v>
      </c>
    </row>
    <row r="39095" spans="1:18" x14ac:dyDescent="0.25">
      <c r="A39095" t="s">
        <v>18372</v>
      </c>
      <c r="B39095">
        <v>5</v>
      </c>
      <c r="C39095">
        <v>6</v>
      </c>
      <c r="D39095" t="s">
        <v>708</v>
      </c>
      <c r="E39095">
        <v>830.48</v>
      </c>
      <c r="F39095">
        <v>830.48</v>
      </c>
      <c r="G39095" t="s">
        <v>8</v>
      </c>
      <c r="H39095" t="s">
        <v>25</v>
      </c>
      <c r="I39095" t="s">
        <v>16</v>
      </c>
      <c r="J39095" t="s">
        <v>17</v>
      </c>
      <c r="K39095" s="2"/>
      <c r="L39095" t="s">
        <v>17</v>
      </c>
      <c r="M39095" t="s">
        <v>18373</v>
      </c>
      <c r="N39095" t="s">
        <v>53240</v>
      </c>
      <c r="O39095" s="1">
        <v>45899.02847222222</v>
      </c>
      <c r="P39095" t="s">
        <v>17</v>
      </c>
      <c r="Q39095" t="s">
        <v>56849</v>
      </c>
      <c r="R39095">
        <v>0</v>
      </c>
    </row>
    <row r="39096" spans="1:18" x14ac:dyDescent="0.25">
      <c r="A39096" t="s">
        <v>22468</v>
      </c>
      <c r="B39096">
        <v>4.5999999999999996</v>
      </c>
      <c r="C39096">
        <v>244</v>
      </c>
      <c r="D39096" t="s">
        <v>56871</v>
      </c>
      <c r="E39096">
        <v>19.88</v>
      </c>
      <c r="F39096">
        <v>19.079999999999998</v>
      </c>
      <c r="G39096" t="s">
        <v>8</v>
      </c>
      <c r="H39096" t="s">
        <v>25</v>
      </c>
      <c r="I39096" t="s">
        <v>16</v>
      </c>
      <c r="J39096" t="s">
        <v>11</v>
      </c>
      <c r="K39096" s="2">
        <v>45911</v>
      </c>
      <c r="L39096" t="s">
        <v>62</v>
      </c>
      <c r="M39096" t="s">
        <v>22469</v>
      </c>
      <c r="N39096" t="s">
        <v>53241</v>
      </c>
      <c r="O39096" s="1">
        <v>45899.02847222222</v>
      </c>
      <c r="P39096" t="s">
        <v>17</v>
      </c>
      <c r="Q39096" t="s">
        <v>56850</v>
      </c>
      <c r="R39096">
        <v>0</v>
      </c>
    </row>
    <row r="39097" spans="1:18" x14ac:dyDescent="0.25">
      <c r="A39097" t="s">
        <v>48559</v>
      </c>
      <c r="B39097">
        <v>4.5999999999999996</v>
      </c>
      <c r="C39097">
        <v>978</v>
      </c>
      <c r="D39097" t="s">
        <v>708</v>
      </c>
      <c r="E39097">
        <v>1899</v>
      </c>
      <c r="F39097">
        <v>1899</v>
      </c>
      <c r="G39097" t="s">
        <v>8</v>
      </c>
      <c r="H39097" t="s">
        <v>25</v>
      </c>
      <c r="I39097" t="s">
        <v>16</v>
      </c>
      <c r="J39097" t="s">
        <v>17</v>
      </c>
      <c r="K39097" s="2"/>
      <c r="L39097" t="s">
        <v>17</v>
      </c>
      <c r="M39097" t="s">
        <v>48560</v>
      </c>
      <c r="N39097" t="s">
        <v>53242</v>
      </c>
      <c r="O39097" s="1">
        <v>45899.02847222222</v>
      </c>
      <c r="P39097" t="s">
        <v>17</v>
      </c>
      <c r="Q39097" t="s">
        <v>56848</v>
      </c>
      <c r="R39097">
        <v>0</v>
      </c>
    </row>
    <row r="39098" spans="1:18" x14ac:dyDescent="0.25">
      <c r="A39098" t="s">
        <v>52052</v>
      </c>
      <c r="B39098">
        <v>4.5</v>
      </c>
      <c r="C39098">
        <v>93</v>
      </c>
      <c r="D39098" t="s">
        <v>56893</v>
      </c>
      <c r="E39098">
        <v>49.99</v>
      </c>
      <c r="F39098">
        <v>31.91</v>
      </c>
      <c r="G39098" t="s">
        <v>8</v>
      </c>
      <c r="H39098" t="s">
        <v>25</v>
      </c>
      <c r="I39098" t="s">
        <v>16</v>
      </c>
      <c r="J39098" t="s">
        <v>11</v>
      </c>
      <c r="K39098" s="2">
        <v>45911</v>
      </c>
      <c r="L39098" t="s">
        <v>17</v>
      </c>
      <c r="M39098" t="s">
        <v>52053</v>
      </c>
      <c r="N39098" t="s">
        <v>53243</v>
      </c>
      <c r="O39098" s="1">
        <v>45899.02847222222</v>
      </c>
      <c r="P39098" t="s">
        <v>17</v>
      </c>
      <c r="Q39098" t="s">
        <v>56851</v>
      </c>
      <c r="R39098">
        <v>0</v>
      </c>
    </row>
    <row r="39099" spans="1:18" x14ac:dyDescent="0.25">
      <c r="A39099" t="s">
        <v>51994</v>
      </c>
      <c r="B39099">
        <v>4.2</v>
      </c>
      <c r="C39099">
        <v>75</v>
      </c>
      <c r="D39099" t="s">
        <v>56876</v>
      </c>
      <c r="E39099">
        <v>129</v>
      </c>
      <c r="F39099">
        <v>129</v>
      </c>
      <c r="G39099" t="s">
        <v>8</v>
      </c>
      <c r="H39099" t="s">
        <v>25</v>
      </c>
      <c r="I39099" t="s">
        <v>16</v>
      </c>
      <c r="J39099" t="s">
        <v>17</v>
      </c>
      <c r="K39099" s="2"/>
      <c r="L39099" t="s">
        <v>17</v>
      </c>
      <c r="M39099" t="s">
        <v>51995</v>
      </c>
      <c r="N39099" t="s">
        <v>53244</v>
      </c>
      <c r="O39099" s="1">
        <v>45899.02847222222</v>
      </c>
      <c r="P39099" t="s">
        <v>17</v>
      </c>
      <c r="Q39099" t="s">
        <v>56850</v>
      </c>
      <c r="R39099">
        <v>0</v>
      </c>
    </row>
    <row r="39100" spans="1:18" x14ac:dyDescent="0.25">
      <c r="A39100" t="s">
        <v>22433</v>
      </c>
      <c r="B39100">
        <v>4.5</v>
      </c>
      <c r="C39100">
        <v>348</v>
      </c>
      <c r="D39100" t="s">
        <v>56876</v>
      </c>
      <c r="E39100">
        <v>141.85</v>
      </c>
      <c r="F39100">
        <v>149.99</v>
      </c>
      <c r="G39100" t="s">
        <v>8</v>
      </c>
      <c r="H39100" t="s">
        <v>25</v>
      </c>
      <c r="I39100" t="s">
        <v>16</v>
      </c>
      <c r="J39100" t="s">
        <v>11</v>
      </c>
      <c r="K39100" s="2">
        <v>45911</v>
      </c>
      <c r="L39100" t="s">
        <v>17</v>
      </c>
      <c r="M39100" t="s">
        <v>22434</v>
      </c>
      <c r="N39100" t="s">
        <v>53245</v>
      </c>
      <c r="O39100" s="1">
        <v>45899.02847222222</v>
      </c>
      <c r="P39100" t="s">
        <v>17</v>
      </c>
      <c r="Q39100" t="s">
        <v>56850</v>
      </c>
      <c r="R39100">
        <v>5.43</v>
      </c>
    </row>
    <row r="39101" spans="1:18" x14ac:dyDescent="0.25">
      <c r="A39101" t="s">
        <v>51889</v>
      </c>
      <c r="B39101">
        <v>4.7</v>
      </c>
      <c r="C39101">
        <v>890</v>
      </c>
      <c r="D39101" t="s">
        <v>56889</v>
      </c>
      <c r="G39101" t="s">
        <v>8</v>
      </c>
      <c r="H39101" t="s">
        <v>25</v>
      </c>
      <c r="I39101" t="s">
        <v>16</v>
      </c>
      <c r="J39101" t="s">
        <v>17</v>
      </c>
      <c r="K39101" s="2"/>
      <c r="L39101" t="s">
        <v>17</v>
      </c>
      <c r="M39101" t="s">
        <v>51890</v>
      </c>
      <c r="N39101" t="s">
        <v>53246</v>
      </c>
      <c r="O39101" s="1">
        <v>45899.02847222222</v>
      </c>
      <c r="P39101" t="s">
        <v>17</v>
      </c>
      <c r="Q39101" t="s">
        <v>56850</v>
      </c>
    </row>
    <row r="39102" spans="1:18" x14ac:dyDescent="0.25">
      <c r="A39102" t="s">
        <v>23320</v>
      </c>
      <c r="B39102">
        <v>4.4000000000000004</v>
      </c>
      <c r="C39102">
        <v>125</v>
      </c>
      <c r="D39102" t="s">
        <v>708</v>
      </c>
      <c r="E39102">
        <v>349.99</v>
      </c>
      <c r="F39102">
        <v>349.99</v>
      </c>
      <c r="G39102" t="s">
        <v>8</v>
      </c>
      <c r="H39102" t="s">
        <v>25</v>
      </c>
      <c r="I39102" t="s">
        <v>16</v>
      </c>
      <c r="J39102" t="s">
        <v>17</v>
      </c>
      <c r="K39102" s="2"/>
      <c r="L39102" t="s">
        <v>17</v>
      </c>
      <c r="M39102" t="s">
        <v>23321</v>
      </c>
      <c r="N39102" t="s">
        <v>53247</v>
      </c>
      <c r="O39102" s="1">
        <v>45899.02847222222</v>
      </c>
      <c r="P39102" t="s">
        <v>17</v>
      </c>
      <c r="Q39102" t="s">
        <v>56852</v>
      </c>
      <c r="R39102">
        <v>0</v>
      </c>
    </row>
    <row r="39103" spans="1:18" x14ac:dyDescent="0.25">
      <c r="A39103" t="s">
        <v>50936</v>
      </c>
      <c r="B39103">
        <v>4.2</v>
      </c>
      <c r="C39103">
        <v>258</v>
      </c>
      <c r="D39103" t="s">
        <v>3608</v>
      </c>
      <c r="E39103">
        <v>699</v>
      </c>
      <c r="F39103">
        <v>499.99</v>
      </c>
      <c r="G39103" t="s">
        <v>8</v>
      </c>
      <c r="H39103" t="s">
        <v>25</v>
      </c>
      <c r="I39103" t="s">
        <v>16</v>
      </c>
      <c r="J39103" t="s">
        <v>11</v>
      </c>
      <c r="K39103" s="2">
        <v>45915</v>
      </c>
      <c r="L39103" t="s">
        <v>448</v>
      </c>
      <c r="M39103" t="s">
        <v>50937</v>
      </c>
      <c r="N39103" t="s">
        <v>53248</v>
      </c>
      <c r="O39103" s="1">
        <v>45899.02847222222</v>
      </c>
      <c r="P39103" t="s">
        <v>17</v>
      </c>
      <c r="Q39103" t="s">
        <v>56849</v>
      </c>
      <c r="R39103">
        <v>0</v>
      </c>
    </row>
    <row r="39104" spans="1:18" x14ac:dyDescent="0.25">
      <c r="A39104" t="s">
        <v>57523</v>
      </c>
      <c r="B39104">
        <v>4</v>
      </c>
      <c r="C39104">
        <v>338</v>
      </c>
      <c r="D39104" t="s">
        <v>708</v>
      </c>
      <c r="E39104">
        <v>18.989999999999998</v>
      </c>
      <c r="F39104">
        <v>18.989999999999998</v>
      </c>
      <c r="G39104" t="s">
        <v>8</v>
      </c>
      <c r="H39104" t="s">
        <v>25</v>
      </c>
      <c r="I39104" t="s">
        <v>16</v>
      </c>
      <c r="J39104" t="s">
        <v>17</v>
      </c>
      <c r="K39104" s="2"/>
      <c r="L39104" t="s">
        <v>17</v>
      </c>
      <c r="M39104" t="s">
        <v>1540</v>
      </c>
      <c r="N39104" t="s">
        <v>53249</v>
      </c>
      <c r="O39104" s="1">
        <v>45899.02847222222</v>
      </c>
      <c r="P39104" t="s">
        <v>17</v>
      </c>
      <c r="Q39104" t="s">
        <v>56850</v>
      </c>
      <c r="R39104">
        <v>0</v>
      </c>
    </row>
    <row r="39105" spans="1:18" x14ac:dyDescent="0.25">
      <c r="A39105" t="s">
        <v>23152</v>
      </c>
      <c r="B39105">
        <v>4.7</v>
      </c>
      <c r="C39105">
        <v>182</v>
      </c>
      <c r="D39105" t="s">
        <v>56893</v>
      </c>
      <c r="E39105">
        <v>101.16</v>
      </c>
      <c r="F39105">
        <v>101.16</v>
      </c>
      <c r="G39105" t="s">
        <v>8</v>
      </c>
      <c r="H39105" t="s">
        <v>25</v>
      </c>
      <c r="I39105" t="s">
        <v>16</v>
      </c>
      <c r="J39105" t="s">
        <v>17</v>
      </c>
      <c r="K39105" s="2"/>
      <c r="L39105" t="s">
        <v>17</v>
      </c>
      <c r="M39105" t="s">
        <v>23153</v>
      </c>
      <c r="N39105" t="s">
        <v>53250</v>
      </c>
      <c r="O39105" s="1">
        <v>45899.02847222222</v>
      </c>
      <c r="P39105" t="s">
        <v>17</v>
      </c>
      <c r="Q39105" t="s">
        <v>56849</v>
      </c>
      <c r="R39105">
        <v>0</v>
      </c>
    </row>
    <row r="39106" spans="1:18" x14ac:dyDescent="0.25">
      <c r="A39106" t="s">
        <v>50481</v>
      </c>
      <c r="B39106">
        <v>4.5</v>
      </c>
      <c r="C39106">
        <v>271</v>
      </c>
      <c r="D39106" t="s">
        <v>56876</v>
      </c>
      <c r="E39106">
        <v>89.95</v>
      </c>
      <c r="F39106">
        <v>84.99</v>
      </c>
      <c r="G39106" t="s">
        <v>8</v>
      </c>
      <c r="H39106" t="s">
        <v>25</v>
      </c>
      <c r="I39106" t="s">
        <v>16</v>
      </c>
      <c r="J39106" t="s">
        <v>11</v>
      </c>
      <c r="K39106" s="2">
        <v>45911</v>
      </c>
      <c r="L39106" t="s">
        <v>17</v>
      </c>
      <c r="M39106" t="s">
        <v>50482</v>
      </c>
      <c r="N39106" t="s">
        <v>53251</v>
      </c>
      <c r="O39106" s="1">
        <v>45899.02847222222</v>
      </c>
      <c r="P39106" t="s">
        <v>17</v>
      </c>
      <c r="Q39106" t="s">
        <v>56850</v>
      </c>
      <c r="R39106">
        <v>0</v>
      </c>
    </row>
    <row r="39107" spans="1:18" x14ac:dyDescent="0.25">
      <c r="A39107" t="s">
        <v>17760</v>
      </c>
      <c r="B39107">
        <v>4.4000000000000004</v>
      </c>
      <c r="C39107">
        <v>4965</v>
      </c>
      <c r="D39107" t="s">
        <v>56871</v>
      </c>
      <c r="E39107">
        <v>12.16</v>
      </c>
      <c r="F39107">
        <v>24.99</v>
      </c>
      <c r="G39107" t="s">
        <v>8</v>
      </c>
      <c r="H39107" t="s">
        <v>25</v>
      </c>
      <c r="I39107" t="s">
        <v>16</v>
      </c>
      <c r="J39107" t="s">
        <v>11</v>
      </c>
      <c r="K39107" s="2">
        <v>45911</v>
      </c>
      <c r="L39107" t="s">
        <v>17</v>
      </c>
      <c r="M39107" t="s">
        <v>17761</v>
      </c>
      <c r="N39107" t="s">
        <v>53252</v>
      </c>
      <c r="O39107" s="1">
        <v>45899.02847222222</v>
      </c>
      <c r="P39107" t="s">
        <v>17</v>
      </c>
      <c r="Q39107" t="s">
        <v>56850</v>
      </c>
      <c r="R39107">
        <v>51.34</v>
      </c>
    </row>
    <row r="39108" spans="1:18" x14ac:dyDescent="0.25">
      <c r="A39108" t="s">
        <v>25781</v>
      </c>
      <c r="B39108">
        <v>4.7</v>
      </c>
      <c r="C39108">
        <v>386</v>
      </c>
      <c r="D39108" t="s">
        <v>56893</v>
      </c>
      <c r="E39108">
        <v>32.99</v>
      </c>
      <c r="F39108">
        <v>31.96</v>
      </c>
      <c r="G39108" t="s">
        <v>8</v>
      </c>
      <c r="H39108" t="s">
        <v>25</v>
      </c>
      <c r="I39108" t="s">
        <v>16</v>
      </c>
      <c r="J39108" t="s">
        <v>11</v>
      </c>
      <c r="K39108" s="2">
        <v>45911</v>
      </c>
      <c r="L39108" t="s">
        <v>17</v>
      </c>
      <c r="M39108" t="s">
        <v>25782</v>
      </c>
      <c r="N39108" t="s">
        <v>53253</v>
      </c>
      <c r="O39108" s="1">
        <v>45899.02847222222</v>
      </c>
      <c r="P39108" t="s">
        <v>17</v>
      </c>
      <c r="Q39108" t="s">
        <v>56859</v>
      </c>
      <c r="R39108">
        <v>0</v>
      </c>
    </row>
    <row r="39109" spans="1:18" x14ac:dyDescent="0.25">
      <c r="A39109" t="s">
        <v>22096</v>
      </c>
      <c r="B39109">
        <v>4.3</v>
      </c>
      <c r="C39109">
        <v>46</v>
      </c>
      <c r="D39109" t="s">
        <v>56876</v>
      </c>
      <c r="E39109">
        <v>119.99</v>
      </c>
      <c r="F39109">
        <v>119.99</v>
      </c>
      <c r="G39109" t="s">
        <v>8</v>
      </c>
      <c r="H39109" t="s">
        <v>25</v>
      </c>
      <c r="I39109" t="s">
        <v>16</v>
      </c>
      <c r="J39109" t="s">
        <v>11</v>
      </c>
      <c r="K39109" s="2">
        <v>45911</v>
      </c>
      <c r="L39109" t="s">
        <v>17</v>
      </c>
      <c r="M39109" t="s">
        <v>22097</v>
      </c>
      <c r="N39109" t="s">
        <v>53254</v>
      </c>
      <c r="O39109" s="1">
        <v>45899.02847222222</v>
      </c>
      <c r="P39109" t="s">
        <v>17</v>
      </c>
      <c r="Q39109" t="s">
        <v>56848</v>
      </c>
      <c r="R39109">
        <v>0</v>
      </c>
    </row>
    <row r="39110" spans="1:18" x14ac:dyDescent="0.25">
      <c r="A39110" t="s">
        <v>48544</v>
      </c>
      <c r="B39110">
        <v>4.2</v>
      </c>
      <c r="C39110">
        <v>3630</v>
      </c>
      <c r="D39110" t="s">
        <v>56876</v>
      </c>
      <c r="G39110" t="s">
        <v>8</v>
      </c>
      <c r="H39110" t="s">
        <v>25</v>
      </c>
      <c r="I39110" t="s">
        <v>16</v>
      </c>
      <c r="J39110" t="s">
        <v>17</v>
      </c>
      <c r="K39110" s="2"/>
      <c r="L39110" t="s">
        <v>17</v>
      </c>
      <c r="M39110" t="s">
        <v>48545</v>
      </c>
      <c r="N39110" t="s">
        <v>53255</v>
      </c>
      <c r="O39110" s="1">
        <v>45899.02847222222</v>
      </c>
      <c r="P39110" t="s">
        <v>17</v>
      </c>
      <c r="Q39110" t="s">
        <v>56861</v>
      </c>
    </row>
    <row r="39111" spans="1:18" x14ac:dyDescent="0.25">
      <c r="A39111" t="s">
        <v>3302</v>
      </c>
      <c r="B39111">
        <v>4.7</v>
      </c>
      <c r="C39111">
        <v>77</v>
      </c>
      <c r="D39111" t="s">
        <v>56893</v>
      </c>
      <c r="E39111">
        <v>29.99</v>
      </c>
      <c r="F39111">
        <v>45.99</v>
      </c>
      <c r="G39111" t="s">
        <v>8</v>
      </c>
      <c r="H39111" t="s">
        <v>25</v>
      </c>
      <c r="I39111" t="s">
        <v>16</v>
      </c>
      <c r="J39111" t="s">
        <v>11</v>
      </c>
      <c r="K39111" s="2">
        <v>45911</v>
      </c>
      <c r="L39111" t="s">
        <v>17</v>
      </c>
      <c r="M39111" t="s">
        <v>3303</v>
      </c>
      <c r="N39111" t="s">
        <v>53256</v>
      </c>
      <c r="O39111" s="1">
        <v>45899.02847222222</v>
      </c>
      <c r="P39111" t="s">
        <v>17</v>
      </c>
      <c r="Q39111" t="s">
        <v>56849</v>
      </c>
      <c r="R39111">
        <v>34.79</v>
      </c>
    </row>
    <row r="39112" spans="1:18" x14ac:dyDescent="0.25">
      <c r="A39112" t="s">
        <v>57548</v>
      </c>
      <c r="D39112" t="s">
        <v>708</v>
      </c>
      <c r="E39112">
        <v>374.99</v>
      </c>
      <c r="F39112">
        <v>374.99</v>
      </c>
      <c r="G39112" t="s">
        <v>8</v>
      </c>
      <c r="H39112" t="s">
        <v>25</v>
      </c>
      <c r="I39112" t="s">
        <v>16</v>
      </c>
      <c r="J39112" t="s">
        <v>17</v>
      </c>
      <c r="K39112" s="2"/>
      <c r="L39112" t="s">
        <v>17</v>
      </c>
      <c r="M39112" t="s">
        <v>1540</v>
      </c>
      <c r="N39112" t="s">
        <v>53257</v>
      </c>
      <c r="O39112" s="1">
        <v>45899.02847222222</v>
      </c>
      <c r="P39112" t="s">
        <v>17</v>
      </c>
      <c r="Q39112" t="s">
        <v>56850</v>
      </c>
      <c r="R39112">
        <v>0</v>
      </c>
    </row>
    <row r="39113" spans="1:18" x14ac:dyDescent="0.25">
      <c r="A39113" t="s">
        <v>57532</v>
      </c>
      <c r="B39113">
        <v>4.3</v>
      </c>
      <c r="C39113">
        <v>193</v>
      </c>
      <c r="D39113" t="s">
        <v>708</v>
      </c>
      <c r="E39113">
        <v>15.99</v>
      </c>
      <c r="F39113">
        <v>15.99</v>
      </c>
      <c r="G39113" t="s">
        <v>8</v>
      </c>
      <c r="H39113" t="s">
        <v>25</v>
      </c>
      <c r="I39113" t="s">
        <v>16</v>
      </c>
      <c r="J39113" t="s">
        <v>17</v>
      </c>
      <c r="K39113" s="2"/>
      <c r="L39113" t="s">
        <v>17</v>
      </c>
      <c r="M39113" t="s">
        <v>1540</v>
      </c>
      <c r="N39113" t="s">
        <v>53258</v>
      </c>
      <c r="O39113" s="1">
        <v>45899.02847222222</v>
      </c>
      <c r="P39113" t="s">
        <v>17</v>
      </c>
      <c r="Q39113" t="s">
        <v>56850</v>
      </c>
      <c r="R39113">
        <v>0</v>
      </c>
    </row>
    <row r="39114" spans="1:18" x14ac:dyDescent="0.25">
      <c r="A39114" t="s">
        <v>48550</v>
      </c>
      <c r="B39114">
        <v>4.5</v>
      </c>
      <c r="C39114">
        <v>288</v>
      </c>
      <c r="D39114" t="s">
        <v>56913</v>
      </c>
      <c r="E39114">
        <v>13.99</v>
      </c>
      <c r="F39114">
        <v>9.99</v>
      </c>
      <c r="G39114" t="s">
        <v>8</v>
      </c>
      <c r="H39114" t="s">
        <v>25</v>
      </c>
      <c r="I39114" t="s">
        <v>394</v>
      </c>
      <c r="J39114" t="s">
        <v>11</v>
      </c>
      <c r="K39114" s="2">
        <v>45911</v>
      </c>
      <c r="L39114" t="s">
        <v>17</v>
      </c>
      <c r="M39114" t="s">
        <v>48551</v>
      </c>
      <c r="N39114" t="s">
        <v>53259</v>
      </c>
      <c r="O39114" s="1">
        <v>45899.02847222222</v>
      </c>
      <c r="P39114" t="s">
        <v>17</v>
      </c>
      <c r="Q39114" t="s">
        <v>56848</v>
      </c>
      <c r="R39114">
        <v>0</v>
      </c>
    </row>
    <row r="39115" spans="1:18" x14ac:dyDescent="0.25">
      <c r="A39115" t="s">
        <v>57534</v>
      </c>
      <c r="B39115">
        <v>4.4000000000000004</v>
      </c>
      <c r="C39115">
        <v>67</v>
      </c>
      <c r="D39115" t="s">
        <v>708</v>
      </c>
      <c r="E39115">
        <v>159.99</v>
      </c>
      <c r="F39115">
        <v>159.99</v>
      </c>
      <c r="G39115" t="s">
        <v>8</v>
      </c>
      <c r="H39115" t="s">
        <v>25</v>
      </c>
      <c r="I39115" t="s">
        <v>16</v>
      </c>
      <c r="J39115" t="s">
        <v>17</v>
      </c>
      <c r="K39115" s="2"/>
      <c r="L39115" t="s">
        <v>17</v>
      </c>
      <c r="M39115" t="s">
        <v>1263</v>
      </c>
      <c r="N39115" t="s">
        <v>53260</v>
      </c>
      <c r="O39115" s="1">
        <v>45899.02847222222</v>
      </c>
      <c r="P39115" t="s">
        <v>17</v>
      </c>
      <c r="Q39115" t="s">
        <v>56850</v>
      </c>
      <c r="R39115">
        <v>0</v>
      </c>
    </row>
    <row r="39116" spans="1:18" x14ac:dyDescent="0.25">
      <c r="A39116" t="s">
        <v>18032</v>
      </c>
      <c r="B39116">
        <v>4.8</v>
      </c>
      <c r="C39116">
        <v>1926</v>
      </c>
      <c r="D39116" t="s">
        <v>56878</v>
      </c>
      <c r="E39116">
        <v>18.989999999999998</v>
      </c>
      <c r="F39116">
        <v>25.99</v>
      </c>
      <c r="G39116" t="s">
        <v>8</v>
      </c>
      <c r="H39116" t="s">
        <v>25</v>
      </c>
      <c r="I39116" t="s">
        <v>16</v>
      </c>
      <c r="J39116" t="s">
        <v>11</v>
      </c>
      <c r="K39116" s="2">
        <v>45911</v>
      </c>
      <c r="L39116" t="s">
        <v>12</v>
      </c>
      <c r="M39116" t="s">
        <v>18033</v>
      </c>
      <c r="N39116" t="s">
        <v>53261</v>
      </c>
      <c r="O39116" s="1">
        <v>45899.02847222222</v>
      </c>
      <c r="P39116" t="s">
        <v>17</v>
      </c>
      <c r="Q39116" t="s">
        <v>56849</v>
      </c>
      <c r="R39116">
        <v>26.93</v>
      </c>
    </row>
    <row r="39117" spans="1:18" x14ac:dyDescent="0.25">
      <c r="A39117" t="s">
        <v>22191</v>
      </c>
      <c r="B39117">
        <v>4.2</v>
      </c>
      <c r="C39117">
        <v>244</v>
      </c>
      <c r="D39117" t="s">
        <v>56876</v>
      </c>
      <c r="E39117">
        <v>197.95</v>
      </c>
      <c r="F39117">
        <v>197.95</v>
      </c>
      <c r="G39117" t="s">
        <v>8</v>
      </c>
      <c r="H39117" t="s">
        <v>25</v>
      </c>
      <c r="I39117" t="s">
        <v>16</v>
      </c>
      <c r="J39117" t="s">
        <v>17</v>
      </c>
      <c r="K39117" s="2">
        <v>45908</v>
      </c>
      <c r="L39117" t="s">
        <v>17</v>
      </c>
      <c r="M39117" t="s">
        <v>22192</v>
      </c>
      <c r="N39117" t="s">
        <v>53262</v>
      </c>
      <c r="O39117" s="1">
        <v>45899.02847222222</v>
      </c>
      <c r="P39117" t="s">
        <v>17</v>
      </c>
      <c r="Q39117" t="s">
        <v>56861</v>
      </c>
      <c r="R39117">
        <v>0</v>
      </c>
    </row>
    <row r="39118" spans="1:18" x14ac:dyDescent="0.25">
      <c r="A39118" t="s">
        <v>19041</v>
      </c>
      <c r="B39118">
        <v>3.8</v>
      </c>
      <c r="C39118">
        <v>44</v>
      </c>
      <c r="D39118" t="s">
        <v>56876</v>
      </c>
      <c r="E39118">
        <v>199</v>
      </c>
      <c r="F39118">
        <v>199</v>
      </c>
      <c r="G39118" t="s">
        <v>8</v>
      </c>
      <c r="H39118" t="s">
        <v>25</v>
      </c>
      <c r="I39118" t="s">
        <v>16</v>
      </c>
      <c r="J39118" t="s">
        <v>17</v>
      </c>
      <c r="K39118" s="2"/>
      <c r="L39118" t="s">
        <v>17</v>
      </c>
      <c r="M39118" t="s">
        <v>19042</v>
      </c>
      <c r="N39118" t="s">
        <v>53263</v>
      </c>
      <c r="O39118" s="1">
        <v>45899.02847222222</v>
      </c>
      <c r="P39118" t="s">
        <v>17</v>
      </c>
      <c r="Q39118" t="s">
        <v>56856</v>
      </c>
      <c r="R39118">
        <v>0</v>
      </c>
    </row>
    <row r="39119" spans="1:18" x14ac:dyDescent="0.25">
      <c r="A39119" t="s">
        <v>18372</v>
      </c>
      <c r="B39119">
        <v>5</v>
      </c>
      <c r="C39119">
        <v>6</v>
      </c>
      <c r="D39119" t="s">
        <v>708</v>
      </c>
      <c r="E39119">
        <v>830.48</v>
      </c>
      <c r="F39119">
        <v>830.48</v>
      </c>
      <c r="G39119" t="s">
        <v>8</v>
      </c>
      <c r="H39119" t="s">
        <v>25</v>
      </c>
      <c r="I39119" t="s">
        <v>16</v>
      </c>
      <c r="J39119" t="s">
        <v>17</v>
      </c>
      <c r="K39119" s="2"/>
      <c r="L39119" t="s">
        <v>17</v>
      </c>
      <c r="M39119" t="s">
        <v>18373</v>
      </c>
      <c r="N39119" t="s">
        <v>53264</v>
      </c>
      <c r="O39119" s="1">
        <v>45899.02847222222</v>
      </c>
      <c r="P39119" t="s">
        <v>17</v>
      </c>
      <c r="Q39119" t="s">
        <v>56849</v>
      </c>
      <c r="R39119">
        <v>0</v>
      </c>
    </row>
    <row r="39120" spans="1:18" x14ac:dyDescent="0.25">
      <c r="A39120" t="s">
        <v>22468</v>
      </c>
      <c r="B39120">
        <v>4.5999999999999996</v>
      </c>
      <c r="C39120">
        <v>244</v>
      </c>
      <c r="D39120" t="s">
        <v>56871</v>
      </c>
      <c r="E39120">
        <v>19.88</v>
      </c>
      <c r="F39120">
        <v>19.079999999999998</v>
      </c>
      <c r="G39120" t="s">
        <v>8</v>
      </c>
      <c r="H39120" t="s">
        <v>25</v>
      </c>
      <c r="I39120" t="s">
        <v>16</v>
      </c>
      <c r="J39120" t="s">
        <v>11</v>
      </c>
      <c r="K39120" s="2">
        <v>45911</v>
      </c>
      <c r="L39120" t="s">
        <v>62</v>
      </c>
      <c r="M39120" t="s">
        <v>22469</v>
      </c>
      <c r="N39120" t="s">
        <v>53265</v>
      </c>
      <c r="O39120" s="1">
        <v>45899.02847222222</v>
      </c>
      <c r="P39120" t="s">
        <v>17</v>
      </c>
      <c r="Q39120" t="s">
        <v>56850</v>
      </c>
      <c r="R39120">
        <v>0</v>
      </c>
    </row>
    <row r="39121" spans="1:18" x14ac:dyDescent="0.25">
      <c r="A39121" t="s">
        <v>48559</v>
      </c>
      <c r="B39121">
        <v>4.5999999999999996</v>
      </c>
      <c r="C39121">
        <v>978</v>
      </c>
      <c r="D39121" t="s">
        <v>708</v>
      </c>
      <c r="E39121">
        <v>1899</v>
      </c>
      <c r="F39121">
        <v>1899</v>
      </c>
      <c r="G39121" t="s">
        <v>8</v>
      </c>
      <c r="H39121" t="s">
        <v>25</v>
      </c>
      <c r="I39121" t="s">
        <v>16</v>
      </c>
      <c r="J39121" t="s">
        <v>17</v>
      </c>
      <c r="K39121" s="2"/>
      <c r="L39121" t="s">
        <v>17</v>
      </c>
      <c r="M39121" t="s">
        <v>48560</v>
      </c>
      <c r="N39121" t="s">
        <v>53266</v>
      </c>
      <c r="O39121" s="1">
        <v>45899.02847222222</v>
      </c>
      <c r="P39121" t="s">
        <v>17</v>
      </c>
      <c r="Q39121" t="s">
        <v>56848</v>
      </c>
      <c r="R39121">
        <v>0</v>
      </c>
    </row>
    <row r="39122" spans="1:18" x14ac:dyDescent="0.25">
      <c r="A39122" t="s">
        <v>50886</v>
      </c>
      <c r="B39122">
        <v>4.2</v>
      </c>
      <c r="C39122">
        <v>2189</v>
      </c>
      <c r="D39122" t="s">
        <v>56871</v>
      </c>
      <c r="E39122">
        <v>29.89</v>
      </c>
      <c r="F39122">
        <v>34.99</v>
      </c>
      <c r="G39122" t="s">
        <v>8</v>
      </c>
      <c r="H39122" t="s">
        <v>25</v>
      </c>
      <c r="I39122" t="s">
        <v>16</v>
      </c>
      <c r="J39122" t="s">
        <v>11</v>
      </c>
      <c r="K39122" s="2">
        <v>45904</v>
      </c>
      <c r="L39122" t="s">
        <v>17</v>
      </c>
      <c r="M39122" t="s">
        <v>50887</v>
      </c>
      <c r="N39122" t="s">
        <v>53267</v>
      </c>
      <c r="O39122" s="1">
        <v>45899.029166666667</v>
      </c>
      <c r="P39122" t="s">
        <v>17</v>
      </c>
      <c r="Q39122" t="s">
        <v>56849</v>
      </c>
      <c r="R39122">
        <v>14.58</v>
      </c>
    </row>
    <row r="39123" spans="1:18" x14ac:dyDescent="0.25">
      <c r="A39123" t="s">
        <v>19396</v>
      </c>
      <c r="B39123">
        <v>4.9000000000000004</v>
      </c>
      <c r="C39123">
        <v>40</v>
      </c>
      <c r="D39123" t="s">
        <v>56893</v>
      </c>
      <c r="E39123">
        <v>99.99</v>
      </c>
      <c r="F39123">
        <v>99.99</v>
      </c>
      <c r="G39123" t="s">
        <v>8</v>
      </c>
      <c r="H39123" t="s">
        <v>25</v>
      </c>
      <c r="I39123" t="s">
        <v>16</v>
      </c>
      <c r="J39123" t="s">
        <v>11</v>
      </c>
      <c r="K39123" s="2">
        <v>45904</v>
      </c>
      <c r="L39123" t="s">
        <v>17</v>
      </c>
      <c r="M39123" t="s">
        <v>19397</v>
      </c>
      <c r="N39123" t="s">
        <v>53268</v>
      </c>
      <c r="O39123" s="1">
        <v>45899.029166666667</v>
      </c>
      <c r="P39123" t="s">
        <v>17</v>
      </c>
      <c r="Q39123" t="s">
        <v>56849</v>
      </c>
      <c r="R39123">
        <v>0</v>
      </c>
    </row>
    <row r="39124" spans="1:18" x14ac:dyDescent="0.25">
      <c r="A39124" t="s">
        <v>48621</v>
      </c>
      <c r="B39124">
        <v>4.0999999999999996</v>
      </c>
      <c r="C39124">
        <v>1675</v>
      </c>
      <c r="D39124" t="s">
        <v>56871</v>
      </c>
      <c r="E39124">
        <v>55.99</v>
      </c>
      <c r="F39124">
        <v>50.33</v>
      </c>
      <c r="G39124" t="s">
        <v>8</v>
      </c>
      <c r="H39124" t="s">
        <v>25</v>
      </c>
      <c r="I39124" t="s">
        <v>16</v>
      </c>
      <c r="J39124" t="s">
        <v>11</v>
      </c>
      <c r="K39124" s="2">
        <v>45904</v>
      </c>
      <c r="L39124" t="s">
        <v>17</v>
      </c>
      <c r="M39124" t="s">
        <v>48622</v>
      </c>
      <c r="N39124" t="s">
        <v>53269</v>
      </c>
      <c r="O39124" s="1">
        <v>45899.029166666667</v>
      </c>
      <c r="P39124" t="s">
        <v>17</v>
      </c>
      <c r="Q39124" t="s">
        <v>56850</v>
      </c>
      <c r="R39124">
        <v>0</v>
      </c>
    </row>
    <row r="39125" spans="1:18" x14ac:dyDescent="0.25">
      <c r="A39125" t="s">
        <v>18784</v>
      </c>
      <c r="B39125">
        <v>4.5999999999999996</v>
      </c>
      <c r="C39125">
        <v>328</v>
      </c>
      <c r="D39125" t="s">
        <v>56876</v>
      </c>
      <c r="E39125">
        <v>89.99</v>
      </c>
      <c r="F39125">
        <v>87.1</v>
      </c>
      <c r="G39125" t="s">
        <v>8</v>
      </c>
      <c r="H39125" t="s">
        <v>25</v>
      </c>
      <c r="I39125" t="s">
        <v>16</v>
      </c>
      <c r="J39125" t="s">
        <v>11</v>
      </c>
      <c r="K39125" s="2">
        <v>45904</v>
      </c>
      <c r="L39125" t="s">
        <v>17</v>
      </c>
      <c r="M39125" t="s">
        <v>18785</v>
      </c>
      <c r="N39125" t="s">
        <v>53270</v>
      </c>
      <c r="O39125" s="1">
        <v>45899.029166666667</v>
      </c>
      <c r="P39125" t="s">
        <v>17</v>
      </c>
      <c r="Q39125" t="s">
        <v>56858</v>
      </c>
      <c r="R39125">
        <v>0</v>
      </c>
    </row>
    <row r="39126" spans="1:18" x14ac:dyDescent="0.25">
      <c r="A39126" t="s">
        <v>48625</v>
      </c>
      <c r="B39126">
        <v>4.0999999999999996</v>
      </c>
      <c r="C39126">
        <v>155</v>
      </c>
      <c r="D39126" t="s">
        <v>56889</v>
      </c>
      <c r="E39126">
        <v>1649.99</v>
      </c>
      <c r="G39126" t="s">
        <v>8</v>
      </c>
      <c r="H39126" t="s">
        <v>25</v>
      </c>
      <c r="I39126" t="s">
        <v>57608</v>
      </c>
      <c r="J39126" t="s">
        <v>11</v>
      </c>
      <c r="K39126" s="2">
        <v>45904</v>
      </c>
      <c r="L39126" t="s">
        <v>17</v>
      </c>
      <c r="M39126" t="s">
        <v>48626</v>
      </c>
      <c r="N39126" t="s">
        <v>53271</v>
      </c>
      <c r="O39126" s="1">
        <v>45899.029166666667</v>
      </c>
      <c r="P39126" t="s">
        <v>17</v>
      </c>
      <c r="Q39126" t="s">
        <v>56849</v>
      </c>
      <c r="R39126">
        <v>0</v>
      </c>
    </row>
    <row r="39127" spans="1:18" x14ac:dyDescent="0.25">
      <c r="A39127" t="s">
        <v>18787</v>
      </c>
      <c r="B39127">
        <v>4.4000000000000004</v>
      </c>
      <c r="C39127">
        <v>1324</v>
      </c>
      <c r="D39127" t="s">
        <v>56893</v>
      </c>
      <c r="E39127">
        <v>71.430000000000007</v>
      </c>
      <c r="F39127">
        <v>71.430000000000007</v>
      </c>
      <c r="G39127" t="s">
        <v>8</v>
      </c>
      <c r="H39127" t="s">
        <v>25</v>
      </c>
      <c r="I39127" t="s">
        <v>16</v>
      </c>
      <c r="J39127" t="s">
        <v>17</v>
      </c>
      <c r="K39127" s="2"/>
      <c r="L39127" t="s">
        <v>17</v>
      </c>
      <c r="M39127" t="s">
        <v>18788</v>
      </c>
      <c r="N39127" t="s">
        <v>53272</v>
      </c>
      <c r="O39127" s="1">
        <v>45899.029166666667</v>
      </c>
      <c r="P39127" t="s">
        <v>17</v>
      </c>
      <c r="Q39127" t="s">
        <v>56850</v>
      </c>
      <c r="R39127">
        <v>0</v>
      </c>
    </row>
    <row r="39128" spans="1:18" x14ac:dyDescent="0.25">
      <c r="A39128" t="s">
        <v>48629</v>
      </c>
      <c r="B39128">
        <v>4.5</v>
      </c>
      <c r="C39128">
        <v>7</v>
      </c>
      <c r="D39128" t="s">
        <v>56889</v>
      </c>
      <c r="E39128">
        <v>769</v>
      </c>
      <c r="F39128">
        <v>769</v>
      </c>
      <c r="G39128" t="s">
        <v>8</v>
      </c>
      <c r="H39128" t="s">
        <v>25</v>
      </c>
      <c r="I39128" t="s">
        <v>16</v>
      </c>
      <c r="J39128" t="s">
        <v>11</v>
      </c>
      <c r="K39128" s="2">
        <v>45903</v>
      </c>
      <c r="L39128" t="s">
        <v>17</v>
      </c>
      <c r="M39128" t="s">
        <v>48630</v>
      </c>
      <c r="N39128" t="s">
        <v>53273</v>
      </c>
      <c r="O39128" s="1">
        <v>45899.029166666667</v>
      </c>
      <c r="P39128" t="s">
        <v>17</v>
      </c>
      <c r="Q39128" t="s">
        <v>56851</v>
      </c>
      <c r="R39128">
        <v>0</v>
      </c>
    </row>
    <row r="39129" spans="1:18" x14ac:dyDescent="0.25">
      <c r="A39129" t="s">
        <v>48632</v>
      </c>
      <c r="B39129">
        <v>4.5</v>
      </c>
      <c r="C39129">
        <v>686</v>
      </c>
      <c r="D39129" t="s">
        <v>56871</v>
      </c>
      <c r="E39129">
        <v>27.99</v>
      </c>
      <c r="F39129">
        <v>25.92</v>
      </c>
      <c r="G39129" t="s">
        <v>8</v>
      </c>
      <c r="H39129" t="s">
        <v>25</v>
      </c>
      <c r="I39129" t="s">
        <v>16</v>
      </c>
      <c r="J39129" t="s">
        <v>11</v>
      </c>
      <c r="K39129" s="2">
        <v>45904</v>
      </c>
      <c r="L39129" t="s">
        <v>12</v>
      </c>
      <c r="M39129" t="s">
        <v>48633</v>
      </c>
      <c r="N39129" t="s">
        <v>53274</v>
      </c>
      <c r="O39129" s="1">
        <v>45899.029166666667</v>
      </c>
      <c r="P39129" t="s">
        <v>17</v>
      </c>
      <c r="Q39129" t="s">
        <v>56848</v>
      </c>
      <c r="R39129">
        <v>0</v>
      </c>
    </row>
    <row r="39130" spans="1:18" x14ac:dyDescent="0.25">
      <c r="A39130" t="s">
        <v>48635</v>
      </c>
      <c r="B39130">
        <v>4.8</v>
      </c>
      <c r="C39130">
        <v>14</v>
      </c>
      <c r="D39130" t="s">
        <v>56889</v>
      </c>
      <c r="E39130">
        <v>699.99</v>
      </c>
      <c r="F39130">
        <v>2899</v>
      </c>
      <c r="G39130" t="s">
        <v>8</v>
      </c>
      <c r="H39130" t="s">
        <v>25</v>
      </c>
      <c r="I39130" t="s">
        <v>16</v>
      </c>
      <c r="J39130" t="s">
        <v>17</v>
      </c>
      <c r="K39130" s="2">
        <v>45903</v>
      </c>
      <c r="L39130" t="s">
        <v>17</v>
      </c>
      <c r="M39130" t="s">
        <v>48636</v>
      </c>
      <c r="N39130" t="s">
        <v>53275</v>
      </c>
      <c r="O39130" s="1">
        <v>45899.029166666667</v>
      </c>
      <c r="P39130" t="s">
        <v>17</v>
      </c>
      <c r="Q39130" t="s">
        <v>56849</v>
      </c>
      <c r="R39130">
        <v>75.849999999999994</v>
      </c>
    </row>
    <row r="39131" spans="1:18" x14ac:dyDescent="0.25">
      <c r="A39131" t="s">
        <v>19241</v>
      </c>
      <c r="B39131">
        <v>4.7</v>
      </c>
      <c r="C39131">
        <v>4870</v>
      </c>
      <c r="D39131" t="s">
        <v>56878</v>
      </c>
      <c r="E39131">
        <v>11.99</v>
      </c>
      <c r="F39131">
        <v>18.98</v>
      </c>
      <c r="G39131" t="s">
        <v>8</v>
      </c>
      <c r="H39131" t="s">
        <v>25</v>
      </c>
      <c r="I39131" t="s">
        <v>16</v>
      </c>
      <c r="J39131" t="s">
        <v>11</v>
      </c>
      <c r="K39131" s="2">
        <v>45904</v>
      </c>
      <c r="L39131" t="s">
        <v>17</v>
      </c>
      <c r="M39131" t="s">
        <v>19242</v>
      </c>
      <c r="N39131" t="s">
        <v>53276</v>
      </c>
      <c r="O39131" s="1">
        <v>45899.029166666667</v>
      </c>
      <c r="P39131" t="s">
        <v>17</v>
      </c>
      <c r="Q39131" t="s">
        <v>56848</v>
      </c>
      <c r="R39131">
        <v>36.83</v>
      </c>
    </row>
    <row r="39132" spans="1:18" x14ac:dyDescent="0.25">
      <c r="A39132" t="s">
        <v>48639</v>
      </c>
      <c r="B39132">
        <v>4.5</v>
      </c>
      <c r="C39132">
        <v>8688</v>
      </c>
      <c r="D39132" t="s">
        <v>56893</v>
      </c>
      <c r="E39132">
        <v>69.989999999999995</v>
      </c>
      <c r="F39132">
        <v>69.989999999999995</v>
      </c>
      <c r="G39132" t="s">
        <v>8</v>
      </c>
      <c r="H39132" t="s">
        <v>25</v>
      </c>
      <c r="I39132" t="s">
        <v>16</v>
      </c>
      <c r="J39132" t="s">
        <v>17</v>
      </c>
      <c r="K39132" s="2"/>
      <c r="L39132" t="s">
        <v>17</v>
      </c>
      <c r="M39132" t="s">
        <v>48640</v>
      </c>
      <c r="N39132" t="s">
        <v>53277</v>
      </c>
      <c r="O39132" s="1">
        <v>45899.029166666667</v>
      </c>
      <c r="P39132" t="s">
        <v>17</v>
      </c>
      <c r="Q39132" t="s">
        <v>56848</v>
      </c>
      <c r="R39132">
        <v>0</v>
      </c>
    </row>
    <row r="39133" spans="1:18" x14ac:dyDescent="0.25">
      <c r="A39133" t="s">
        <v>18341</v>
      </c>
      <c r="B39133">
        <v>4.5999999999999996</v>
      </c>
      <c r="C39133">
        <v>75</v>
      </c>
      <c r="D39133" t="s">
        <v>56876</v>
      </c>
      <c r="E39133">
        <v>269.99</v>
      </c>
      <c r="F39133">
        <v>215.73</v>
      </c>
      <c r="G39133" t="s">
        <v>8</v>
      </c>
      <c r="H39133" t="s">
        <v>25</v>
      </c>
      <c r="I39133" t="s">
        <v>16</v>
      </c>
      <c r="J39133" t="s">
        <v>11</v>
      </c>
      <c r="K39133" s="2">
        <v>45904</v>
      </c>
      <c r="L39133" t="s">
        <v>17</v>
      </c>
      <c r="M39133" t="s">
        <v>18342</v>
      </c>
      <c r="N39133" t="s">
        <v>53278</v>
      </c>
      <c r="O39133" s="1">
        <v>45899.029166666667</v>
      </c>
      <c r="P39133" t="s">
        <v>17</v>
      </c>
      <c r="Q39133" t="s">
        <v>56850</v>
      </c>
      <c r="R39133">
        <v>0</v>
      </c>
    </row>
    <row r="39134" spans="1:18" x14ac:dyDescent="0.25">
      <c r="A39134" t="s">
        <v>15499</v>
      </c>
      <c r="B39134">
        <v>3.9</v>
      </c>
      <c r="C39134">
        <v>483</v>
      </c>
      <c r="D39134" t="s">
        <v>56893</v>
      </c>
      <c r="E39134">
        <v>109</v>
      </c>
      <c r="F39134">
        <v>109</v>
      </c>
      <c r="G39134" t="s">
        <v>8</v>
      </c>
      <c r="H39134" t="s">
        <v>25</v>
      </c>
      <c r="I39134" t="s">
        <v>16</v>
      </c>
      <c r="J39134" t="s">
        <v>17</v>
      </c>
      <c r="K39134" s="2">
        <v>45904</v>
      </c>
      <c r="L39134" t="s">
        <v>17</v>
      </c>
      <c r="M39134" t="s">
        <v>15500</v>
      </c>
      <c r="N39134" t="s">
        <v>53279</v>
      </c>
      <c r="O39134" s="1">
        <v>45899.029166666667</v>
      </c>
      <c r="P39134" t="s">
        <v>17</v>
      </c>
      <c r="Q39134" t="s">
        <v>56858</v>
      </c>
      <c r="R39134">
        <v>0</v>
      </c>
    </row>
    <row r="39135" spans="1:18" x14ac:dyDescent="0.25">
      <c r="A39135" t="s">
        <v>48647</v>
      </c>
      <c r="B39135">
        <v>5</v>
      </c>
      <c r="C39135">
        <v>1</v>
      </c>
      <c r="D39135" t="s">
        <v>56889</v>
      </c>
      <c r="E39135">
        <v>949</v>
      </c>
      <c r="F39135">
        <v>949</v>
      </c>
      <c r="G39135" t="s">
        <v>8</v>
      </c>
      <c r="H39135" t="s">
        <v>25</v>
      </c>
      <c r="I39135" t="s">
        <v>16</v>
      </c>
      <c r="J39135" t="s">
        <v>11</v>
      </c>
      <c r="K39135" s="2">
        <v>45904</v>
      </c>
      <c r="L39135" t="s">
        <v>17</v>
      </c>
      <c r="M39135" t="s">
        <v>48648</v>
      </c>
      <c r="N39135" t="s">
        <v>53280</v>
      </c>
      <c r="O39135" s="1">
        <v>45899.029166666667</v>
      </c>
      <c r="P39135" t="s">
        <v>17</v>
      </c>
      <c r="Q39135" t="s">
        <v>56849</v>
      </c>
      <c r="R39135">
        <v>0</v>
      </c>
    </row>
    <row r="39136" spans="1:18" x14ac:dyDescent="0.25">
      <c r="A39136" t="s">
        <v>48650</v>
      </c>
      <c r="B39136">
        <v>4</v>
      </c>
      <c r="C39136">
        <v>68</v>
      </c>
      <c r="D39136" t="s">
        <v>56893</v>
      </c>
      <c r="E39136">
        <v>38.24</v>
      </c>
      <c r="F39136">
        <v>44.99</v>
      </c>
      <c r="G39136" t="s">
        <v>8</v>
      </c>
      <c r="H39136" t="s">
        <v>25</v>
      </c>
      <c r="I39136" t="s">
        <v>16</v>
      </c>
      <c r="J39136" t="s">
        <v>11</v>
      </c>
      <c r="K39136" s="2">
        <v>45904</v>
      </c>
      <c r="L39136" t="s">
        <v>17</v>
      </c>
      <c r="M39136" t="s">
        <v>48651</v>
      </c>
      <c r="N39136" t="s">
        <v>53281</v>
      </c>
      <c r="O39136" s="1">
        <v>45899.029166666667</v>
      </c>
      <c r="P39136" t="s">
        <v>17</v>
      </c>
      <c r="Q39136" t="s">
        <v>56855</v>
      </c>
      <c r="R39136">
        <v>15</v>
      </c>
    </row>
    <row r="39137" spans="1:18" x14ac:dyDescent="0.25">
      <c r="A39137" t="s">
        <v>19827</v>
      </c>
      <c r="B39137">
        <v>3.8</v>
      </c>
      <c r="C39137">
        <v>241</v>
      </c>
      <c r="D39137" t="s">
        <v>56893</v>
      </c>
      <c r="E39137">
        <v>57.99</v>
      </c>
      <c r="F39137">
        <v>57.99</v>
      </c>
      <c r="G39137" t="s">
        <v>8</v>
      </c>
      <c r="H39137" t="s">
        <v>25</v>
      </c>
      <c r="I39137" t="s">
        <v>16</v>
      </c>
      <c r="J39137" t="s">
        <v>11</v>
      </c>
      <c r="K39137" s="2">
        <v>45904</v>
      </c>
      <c r="L39137" t="s">
        <v>17</v>
      </c>
      <c r="M39137" t="s">
        <v>19828</v>
      </c>
      <c r="N39137" t="s">
        <v>53282</v>
      </c>
      <c r="O39137" s="1">
        <v>45899.029166666667</v>
      </c>
      <c r="P39137" t="s">
        <v>17</v>
      </c>
      <c r="Q39137" t="s">
        <v>56848</v>
      </c>
      <c r="R39137">
        <v>0</v>
      </c>
    </row>
    <row r="39138" spans="1:18" x14ac:dyDescent="0.25">
      <c r="A39138" t="s">
        <v>18172</v>
      </c>
      <c r="B39138">
        <v>4.5</v>
      </c>
      <c r="C39138">
        <v>663</v>
      </c>
      <c r="D39138" t="s">
        <v>56876</v>
      </c>
      <c r="E39138">
        <v>212.06</v>
      </c>
      <c r="F39138">
        <v>212.06</v>
      </c>
      <c r="G39138" t="s">
        <v>8</v>
      </c>
      <c r="H39138" t="s">
        <v>25</v>
      </c>
      <c r="I39138" t="s">
        <v>16</v>
      </c>
      <c r="J39138" t="s">
        <v>11</v>
      </c>
      <c r="K39138" s="2">
        <v>45905</v>
      </c>
      <c r="L39138" t="s">
        <v>17</v>
      </c>
      <c r="M39138" t="s">
        <v>18173</v>
      </c>
      <c r="N39138" t="s">
        <v>53283</v>
      </c>
      <c r="O39138" s="1">
        <v>45899.029166666667</v>
      </c>
      <c r="P39138" t="s">
        <v>17</v>
      </c>
      <c r="Q39138" t="s">
        <v>56850</v>
      </c>
      <c r="R39138">
        <v>0</v>
      </c>
    </row>
    <row r="39139" spans="1:18" x14ac:dyDescent="0.25">
      <c r="A39139" t="s">
        <v>21021</v>
      </c>
      <c r="B39139">
        <v>4.5</v>
      </c>
      <c r="C39139">
        <v>8963</v>
      </c>
      <c r="D39139" t="s">
        <v>56876</v>
      </c>
      <c r="E39139">
        <v>184.95</v>
      </c>
      <c r="F39139">
        <v>184.01</v>
      </c>
      <c r="G39139" t="s">
        <v>8</v>
      </c>
      <c r="H39139" t="s">
        <v>25</v>
      </c>
      <c r="I39139" t="s">
        <v>16</v>
      </c>
      <c r="J39139" t="s">
        <v>11</v>
      </c>
      <c r="K39139" s="2">
        <v>45904</v>
      </c>
      <c r="L39139" t="s">
        <v>79</v>
      </c>
      <c r="M39139" t="s">
        <v>21022</v>
      </c>
      <c r="N39139" t="s">
        <v>53284</v>
      </c>
      <c r="O39139" s="1">
        <v>45899.029166666667</v>
      </c>
      <c r="P39139" t="s">
        <v>17</v>
      </c>
      <c r="Q39139" t="s">
        <v>56862</v>
      </c>
      <c r="R39139">
        <v>0</v>
      </c>
    </row>
    <row r="39140" spans="1:18" x14ac:dyDescent="0.25">
      <c r="A39140" t="s">
        <v>19137</v>
      </c>
      <c r="B39140">
        <v>4.8</v>
      </c>
      <c r="C39140">
        <v>20354</v>
      </c>
      <c r="D39140" t="s">
        <v>56878</v>
      </c>
      <c r="E39140">
        <v>12.23</v>
      </c>
      <c r="F39140">
        <v>12.23</v>
      </c>
      <c r="G39140" t="s">
        <v>8</v>
      </c>
      <c r="H39140" t="s">
        <v>25</v>
      </c>
      <c r="I39140" t="s">
        <v>16</v>
      </c>
      <c r="J39140" t="s">
        <v>11</v>
      </c>
      <c r="K39140" s="2">
        <v>45904</v>
      </c>
      <c r="L39140" t="s">
        <v>17</v>
      </c>
      <c r="M39140" t="s">
        <v>19138</v>
      </c>
      <c r="N39140" t="s">
        <v>53285</v>
      </c>
      <c r="O39140" s="1">
        <v>45899.029166666667</v>
      </c>
      <c r="P39140" t="s">
        <v>17</v>
      </c>
      <c r="Q39140" t="s">
        <v>56850</v>
      </c>
      <c r="R39140">
        <v>0</v>
      </c>
    </row>
    <row r="39141" spans="1:18" x14ac:dyDescent="0.25">
      <c r="A39141" t="s">
        <v>21744</v>
      </c>
      <c r="B39141">
        <v>5</v>
      </c>
      <c r="C39141">
        <v>4</v>
      </c>
      <c r="D39141" t="s">
        <v>56889</v>
      </c>
      <c r="E39141">
        <v>321.89</v>
      </c>
      <c r="F39141">
        <v>321.89</v>
      </c>
      <c r="G39141" t="s">
        <v>8</v>
      </c>
      <c r="H39141" t="s">
        <v>25</v>
      </c>
      <c r="I39141" t="s">
        <v>16</v>
      </c>
      <c r="J39141" t="s">
        <v>11</v>
      </c>
      <c r="K39141" s="2">
        <v>45903</v>
      </c>
      <c r="L39141" t="s">
        <v>17</v>
      </c>
      <c r="M39141" t="s">
        <v>21745</v>
      </c>
      <c r="N39141" t="s">
        <v>53286</v>
      </c>
      <c r="O39141" s="1">
        <v>45899.029166666667</v>
      </c>
      <c r="P39141" t="s">
        <v>17</v>
      </c>
      <c r="Q39141" t="s">
        <v>56849</v>
      </c>
      <c r="R39141">
        <v>0</v>
      </c>
    </row>
    <row r="39142" spans="1:18" x14ac:dyDescent="0.25">
      <c r="A39142" t="s">
        <v>18317</v>
      </c>
      <c r="B39142">
        <v>4.4000000000000004</v>
      </c>
      <c r="C39142">
        <v>42</v>
      </c>
      <c r="D39142" t="s">
        <v>56876</v>
      </c>
      <c r="E39142">
        <v>139.99</v>
      </c>
      <c r="F39142">
        <v>124.72</v>
      </c>
      <c r="G39142" t="s">
        <v>8</v>
      </c>
      <c r="H39142" t="s">
        <v>25</v>
      </c>
      <c r="I39142" t="s">
        <v>16</v>
      </c>
      <c r="J39142" t="s">
        <v>11</v>
      </c>
      <c r="K39142" s="2">
        <v>45904</v>
      </c>
      <c r="L39142" t="s">
        <v>17</v>
      </c>
      <c r="M39142" t="s">
        <v>18318</v>
      </c>
      <c r="N39142" t="s">
        <v>53287</v>
      </c>
      <c r="O39142" s="1">
        <v>45899.029166666667</v>
      </c>
      <c r="P39142" t="s">
        <v>17</v>
      </c>
      <c r="Q39142" t="s">
        <v>56849</v>
      </c>
      <c r="R39142">
        <v>0</v>
      </c>
    </row>
    <row r="39143" spans="1:18" x14ac:dyDescent="0.25">
      <c r="A39143" t="s">
        <v>15344</v>
      </c>
      <c r="B39143">
        <v>4.4000000000000004</v>
      </c>
      <c r="C39143">
        <v>227</v>
      </c>
      <c r="D39143" t="s">
        <v>56893</v>
      </c>
      <c r="E39143">
        <v>59.91</v>
      </c>
      <c r="F39143">
        <v>66</v>
      </c>
      <c r="G39143" t="s">
        <v>8</v>
      </c>
      <c r="H39143" t="s">
        <v>25</v>
      </c>
      <c r="I39143" t="s">
        <v>16</v>
      </c>
      <c r="J39143" t="s">
        <v>17</v>
      </c>
      <c r="K39143" s="2">
        <v>45904</v>
      </c>
      <c r="L39143" t="s">
        <v>17</v>
      </c>
      <c r="M39143" t="s">
        <v>15345</v>
      </c>
      <c r="N39143" t="s">
        <v>53288</v>
      </c>
      <c r="O39143" s="1">
        <v>45899.029166666667</v>
      </c>
      <c r="P39143" t="s">
        <v>17</v>
      </c>
      <c r="Q39143" t="s">
        <v>56850</v>
      </c>
      <c r="R39143">
        <v>9.23</v>
      </c>
    </row>
    <row r="39144" spans="1:18" x14ac:dyDescent="0.25">
      <c r="A39144" t="s">
        <v>18140</v>
      </c>
      <c r="B39144">
        <v>4.2</v>
      </c>
      <c r="C39144">
        <v>207</v>
      </c>
      <c r="D39144" t="s">
        <v>56871</v>
      </c>
      <c r="E39144">
        <v>29.98</v>
      </c>
      <c r="F39144">
        <v>24.13</v>
      </c>
      <c r="G39144" t="s">
        <v>8</v>
      </c>
      <c r="H39144" t="s">
        <v>25</v>
      </c>
      <c r="I39144" t="s">
        <v>16</v>
      </c>
      <c r="J39144" t="s">
        <v>11</v>
      </c>
      <c r="K39144" s="2">
        <v>45904</v>
      </c>
      <c r="L39144" t="s">
        <v>17</v>
      </c>
      <c r="M39144" t="s">
        <v>18141</v>
      </c>
      <c r="N39144" t="s">
        <v>53289</v>
      </c>
      <c r="O39144" s="1">
        <v>45899.029166666667</v>
      </c>
      <c r="P39144" t="s">
        <v>17</v>
      </c>
      <c r="Q39144" t="s">
        <v>56854</v>
      </c>
      <c r="R39144">
        <v>0</v>
      </c>
    </row>
    <row r="39145" spans="1:18" x14ac:dyDescent="0.25">
      <c r="A39145" t="s">
        <v>20817</v>
      </c>
      <c r="B39145">
        <v>4.8</v>
      </c>
      <c r="C39145">
        <v>3552</v>
      </c>
      <c r="D39145" t="s">
        <v>56893</v>
      </c>
      <c r="E39145">
        <v>98.99</v>
      </c>
      <c r="F39145">
        <v>129.99</v>
      </c>
      <c r="G39145" t="s">
        <v>8</v>
      </c>
      <c r="H39145" t="s">
        <v>25</v>
      </c>
      <c r="I39145" t="s">
        <v>16</v>
      </c>
      <c r="J39145" t="s">
        <v>17</v>
      </c>
      <c r="K39145" s="2">
        <v>45904</v>
      </c>
      <c r="L39145" t="s">
        <v>17</v>
      </c>
      <c r="M39145" t="s">
        <v>20818</v>
      </c>
      <c r="N39145" t="s">
        <v>53290</v>
      </c>
      <c r="O39145" s="1">
        <v>45899.029166666667</v>
      </c>
      <c r="P39145" t="s">
        <v>17</v>
      </c>
      <c r="Q39145" t="s">
        <v>56854</v>
      </c>
      <c r="R39145">
        <v>23.85</v>
      </c>
    </row>
    <row r="39146" spans="1:18" x14ac:dyDescent="0.25">
      <c r="A39146" t="s">
        <v>52052</v>
      </c>
      <c r="B39146">
        <v>4.5</v>
      </c>
      <c r="C39146">
        <v>93</v>
      </c>
      <c r="D39146" t="s">
        <v>56893</v>
      </c>
      <c r="E39146">
        <v>49.99</v>
      </c>
      <c r="F39146">
        <v>31.91</v>
      </c>
      <c r="G39146" t="s">
        <v>8</v>
      </c>
      <c r="H39146" t="s">
        <v>25</v>
      </c>
      <c r="I39146" t="s">
        <v>16</v>
      </c>
      <c r="J39146" t="s">
        <v>11</v>
      </c>
      <c r="K39146" s="2">
        <v>45911</v>
      </c>
      <c r="L39146" t="s">
        <v>17</v>
      </c>
      <c r="M39146" t="s">
        <v>52053</v>
      </c>
      <c r="N39146" t="s">
        <v>53291</v>
      </c>
      <c r="O39146" s="1">
        <v>45899.029166666667</v>
      </c>
      <c r="P39146" t="s">
        <v>17</v>
      </c>
      <c r="Q39146" t="s">
        <v>56851</v>
      </c>
      <c r="R39146">
        <v>0</v>
      </c>
    </row>
    <row r="39147" spans="1:18" x14ac:dyDescent="0.25">
      <c r="A39147" t="s">
        <v>51994</v>
      </c>
      <c r="B39147">
        <v>4.2</v>
      </c>
      <c r="C39147">
        <v>75</v>
      </c>
      <c r="D39147" t="s">
        <v>56876</v>
      </c>
      <c r="E39147">
        <v>129</v>
      </c>
      <c r="F39147">
        <v>129</v>
      </c>
      <c r="G39147" t="s">
        <v>8</v>
      </c>
      <c r="H39147" t="s">
        <v>25</v>
      </c>
      <c r="I39147" t="s">
        <v>16</v>
      </c>
      <c r="J39147" t="s">
        <v>17</v>
      </c>
      <c r="K39147" s="2"/>
      <c r="L39147" t="s">
        <v>17</v>
      </c>
      <c r="M39147" t="s">
        <v>51995</v>
      </c>
      <c r="N39147" t="s">
        <v>53292</v>
      </c>
      <c r="O39147" s="1">
        <v>45899.029166666667</v>
      </c>
      <c r="P39147" t="s">
        <v>17</v>
      </c>
      <c r="Q39147" t="s">
        <v>56850</v>
      </c>
      <c r="R39147">
        <v>0</v>
      </c>
    </row>
    <row r="39148" spans="1:18" x14ac:dyDescent="0.25">
      <c r="A39148" t="s">
        <v>22433</v>
      </c>
      <c r="B39148">
        <v>4.5</v>
      </c>
      <c r="C39148">
        <v>348</v>
      </c>
      <c r="D39148" t="s">
        <v>56876</v>
      </c>
      <c r="E39148">
        <v>141.85</v>
      </c>
      <c r="F39148">
        <v>149.99</v>
      </c>
      <c r="G39148" t="s">
        <v>8</v>
      </c>
      <c r="H39148" t="s">
        <v>25</v>
      </c>
      <c r="I39148" t="s">
        <v>16</v>
      </c>
      <c r="J39148" t="s">
        <v>11</v>
      </c>
      <c r="K39148" s="2">
        <v>45911</v>
      </c>
      <c r="L39148" t="s">
        <v>17</v>
      </c>
      <c r="M39148" t="s">
        <v>22434</v>
      </c>
      <c r="N39148" t="s">
        <v>53293</v>
      </c>
      <c r="O39148" s="1">
        <v>45899.029166666667</v>
      </c>
      <c r="P39148" t="s">
        <v>17</v>
      </c>
      <c r="Q39148" t="s">
        <v>56850</v>
      </c>
      <c r="R39148">
        <v>5.43</v>
      </c>
    </row>
    <row r="39149" spans="1:18" x14ac:dyDescent="0.25">
      <c r="A39149" t="s">
        <v>51889</v>
      </c>
      <c r="B39149">
        <v>4.7</v>
      </c>
      <c r="C39149">
        <v>890</v>
      </c>
      <c r="D39149" t="s">
        <v>56889</v>
      </c>
      <c r="G39149" t="s">
        <v>8</v>
      </c>
      <c r="H39149" t="s">
        <v>25</v>
      </c>
      <c r="I39149" t="s">
        <v>16</v>
      </c>
      <c r="J39149" t="s">
        <v>17</v>
      </c>
      <c r="K39149" s="2"/>
      <c r="L39149" t="s">
        <v>17</v>
      </c>
      <c r="M39149" t="s">
        <v>51890</v>
      </c>
      <c r="N39149" t="s">
        <v>53294</v>
      </c>
      <c r="O39149" s="1">
        <v>45899.029166666667</v>
      </c>
      <c r="P39149" t="s">
        <v>17</v>
      </c>
      <c r="Q39149" t="s">
        <v>56850</v>
      </c>
    </row>
    <row r="39150" spans="1:18" x14ac:dyDescent="0.25">
      <c r="A39150" t="s">
        <v>23320</v>
      </c>
      <c r="B39150">
        <v>4.4000000000000004</v>
      </c>
      <c r="C39150">
        <v>125</v>
      </c>
      <c r="D39150" t="s">
        <v>708</v>
      </c>
      <c r="E39150">
        <v>349.99</v>
      </c>
      <c r="F39150">
        <v>349.99</v>
      </c>
      <c r="G39150" t="s">
        <v>8</v>
      </c>
      <c r="H39150" t="s">
        <v>25</v>
      </c>
      <c r="I39150" t="s">
        <v>16</v>
      </c>
      <c r="J39150" t="s">
        <v>17</v>
      </c>
      <c r="K39150" s="2"/>
      <c r="L39150" t="s">
        <v>17</v>
      </c>
      <c r="M39150" t="s">
        <v>23321</v>
      </c>
      <c r="N39150" t="s">
        <v>53295</v>
      </c>
      <c r="O39150" s="1">
        <v>45899.029166666667</v>
      </c>
      <c r="P39150" t="s">
        <v>17</v>
      </c>
      <c r="Q39150" t="s">
        <v>56852</v>
      </c>
      <c r="R39150">
        <v>0</v>
      </c>
    </row>
    <row r="39151" spans="1:18" x14ac:dyDescent="0.25">
      <c r="A39151" t="s">
        <v>50936</v>
      </c>
      <c r="B39151">
        <v>4.2</v>
      </c>
      <c r="C39151">
        <v>258</v>
      </c>
      <c r="D39151" t="s">
        <v>3608</v>
      </c>
      <c r="E39151">
        <v>699</v>
      </c>
      <c r="F39151">
        <v>499.99</v>
      </c>
      <c r="G39151" t="s">
        <v>8</v>
      </c>
      <c r="H39151" t="s">
        <v>25</v>
      </c>
      <c r="I39151" t="s">
        <v>16</v>
      </c>
      <c r="J39151" t="s">
        <v>11</v>
      </c>
      <c r="K39151" s="2">
        <v>45915</v>
      </c>
      <c r="L39151" t="s">
        <v>448</v>
      </c>
      <c r="M39151" t="s">
        <v>50937</v>
      </c>
      <c r="N39151" t="s">
        <v>53296</v>
      </c>
      <c r="O39151" s="1">
        <v>45899.029166666667</v>
      </c>
      <c r="P39151" t="s">
        <v>17</v>
      </c>
      <c r="Q39151" t="s">
        <v>56849</v>
      </c>
      <c r="R39151">
        <v>0</v>
      </c>
    </row>
    <row r="39152" spans="1:18" x14ac:dyDescent="0.25">
      <c r="A39152" t="s">
        <v>57523</v>
      </c>
      <c r="B39152">
        <v>4</v>
      </c>
      <c r="C39152">
        <v>338</v>
      </c>
      <c r="D39152" t="s">
        <v>708</v>
      </c>
      <c r="E39152">
        <v>18.989999999999998</v>
      </c>
      <c r="F39152">
        <v>18.989999999999998</v>
      </c>
      <c r="G39152" t="s">
        <v>8</v>
      </c>
      <c r="H39152" t="s">
        <v>25</v>
      </c>
      <c r="I39152" t="s">
        <v>16</v>
      </c>
      <c r="J39152" t="s">
        <v>17</v>
      </c>
      <c r="K39152" s="2"/>
      <c r="L39152" t="s">
        <v>17</v>
      </c>
      <c r="M39152" t="s">
        <v>1540</v>
      </c>
      <c r="N39152" t="s">
        <v>53297</v>
      </c>
      <c r="O39152" s="1">
        <v>45899.029166666667</v>
      </c>
      <c r="P39152" t="s">
        <v>17</v>
      </c>
      <c r="Q39152" t="s">
        <v>56850</v>
      </c>
      <c r="R39152">
        <v>0</v>
      </c>
    </row>
    <row r="39153" spans="1:18" x14ac:dyDescent="0.25">
      <c r="A39153" t="s">
        <v>23152</v>
      </c>
      <c r="B39153">
        <v>4.7</v>
      </c>
      <c r="C39153">
        <v>182</v>
      </c>
      <c r="D39153" t="s">
        <v>56893</v>
      </c>
      <c r="E39153">
        <v>101.16</v>
      </c>
      <c r="F39153">
        <v>101.16</v>
      </c>
      <c r="G39153" t="s">
        <v>8</v>
      </c>
      <c r="H39153" t="s">
        <v>25</v>
      </c>
      <c r="I39153" t="s">
        <v>16</v>
      </c>
      <c r="J39153" t="s">
        <v>17</v>
      </c>
      <c r="K39153" s="2"/>
      <c r="L39153" t="s">
        <v>17</v>
      </c>
      <c r="M39153" t="s">
        <v>23153</v>
      </c>
      <c r="N39153" t="s">
        <v>53298</v>
      </c>
      <c r="O39153" s="1">
        <v>45899.029166666667</v>
      </c>
      <c r="P39153" t="s">
        <v>17</v>
      </c>
      <c r="Q39153" t="s">
        <v>56849</v>
      </c>
      <c r="R39153">
        <v>0</v>
      </c>
    </row>
    <row r="39154" spans="1:18" x14ac:dyDescent="0.25">
      <c r="A39154" t="s">
        <v>50481</v>
      </c>
      <c r="B39154">
        <v>4.5</v>
      </c>
      <c r="C39154">
        <v>271</v>
      </c>
      <c r="D39154" t="s">
        <v>56876</v>
      </c>
      <c r="E39154">
        <v>89.95</v>
      </c>
      <c r="F39154">
        <v>84.99</v>
      </c>
      <c r="G39154" t="s">
        <v>8</v>
      </c>
      <c r="H39154" t="s">
        <v>25</v>
      </c>
      <c r="I39154" t="s">
        <v>16</v>
      </c>
      <c r="J39154" t="s">
        <v>11</v>
      </c>
      <c r="K39154" s="2">
        <v>45911</v>
      </c>
      <c r="L39154" t="s">
        <v>17</v>
      </c>
      <c r="M39154" t="s">
        <v>50482</v>
      </c>
      <c r="N39154" t="s">
        <v>53299</v>
      </c>
      <c r="O39154" s="1">
        <v>45899.029166666667</v>
      </c>
      <c r="P39154" t="s">
        <v>17</v>
      </c>
      <c r="Q39154" t="s">
        <v>56850</v>
      </c>
      <c r="R39154">
        <v>0</v>
      </c>
    </row>
    <row r="39155" spans="1:18" x14ac:dyDescent="0.25">
      <c r="A39155" t="s">
        <v>17760</v>
      </c>
      <c r="B39155">
        <v>4.4000000000000004</v>
      </c>
      <c r="C39155">
        <v>4965</v>
      </c>
      <c r="D39155" t="s">
        <v>56871</v>
      </c>
      <c r="E39155">
        <v>12.16</v>
      </c>
      <c r="F39155">
        <v>24.99</v>
      </c>
      <c r="G39155" t="s">
        <v>8</v>
      </c>
      <c r="H39155" t="s">
        <v>25</v>
      </c>
      <c r="I39155" t="s">
        <v>16</v>
      </c>
      <c r="J39155" t="s">
        <v>11</v>
      </c>
      <c r="K39155" s="2">
        <v>45911</v>
      </c>
      <c r="L39155" t="s">
        <v>17</v>
      </c>
      <c r="M39155" t="s">
        <v>17761</v>
      </c>
      <c r="N39155" t="s">
        <v>53300</v>
      </c>
      <c r="O39155" s="1">
        <v>45899.029166666667</v>
      </c>
      <c r="P39155" t="s">
        <v>17</v>
      </c>
      <c r="Q39155" t="s">
        <v>56850</v>
      </c>
      <c r="R39155">
        <v>51.34</v>
      </c>
    </row>
    <row r="39156" spans="1:18" x14ac:dyDescent="0.25">
      <c r="A39156" t="s">
        <v>25781</v>
      </c>
      <c r="B39156">
        <v>4.7</v>
      </c>
      <c r="C39156">
        <v>386</v>
      </c>
      <c r="D39156" t="s">
        <v>56893</v>
      </c>
      <c r="E39156">
        <v>32.99</v>
      </c>
      <c r="F39156">
        <v>31.96</v>
      </c>
      <c r="G39156" t="s">
        <v>8</v>
      </c>
      <c r="H39156" t="s">
        <v>25</v>
      </c>
      <c r="I39156" t="s">
        <v>16</v>
      </c>
      <c r="J39156" t="s">
        <v>11</v>
      </c>
      <c r="K39156" s="2">
        <v>45911</v>
      </c>
      <c r="L39156" t="s">
        <v>17</v>
      </c>
      <c r="M39156" t="s">
        <v>25782</v>
      </c>
      <c r="N39156" t="s">
        <v>53301</v>
      </c>
      <c r="O39156" s="1">
        <v>45899.029166666667</v>
      </c>
      <c r="P39156" t="s">
        <v>17</v>
      </c>
      <c r="Q39156" t="s">
        <v>56859</v>
      </c>
      <c r="R39156">
        <v>0</v>
      </c>
    </row>
    <row r="39157" spans="1:18" x14ac:dyDescent="0.25">
      <c r="A39157" t="s">
        <v>22096</v>
      </c>
      <c r="B39157">
        <v>4.3</v>
      </c>
      <c r="C39157">
        <v>46</v>
      </c>
      <c r="D39157" t="s">
        <v>56876</v>
      </c>
      <c r="E39157">
        <v>119.99</v>
      </c>
      <c r="F39157">
        <v>119.99</v>
      </c>
      <c r="G39157" t="s">
        <v>8</v>
      </c>
      <c r="H39157" t="s">
        <v>25</v>
      </c>
      <c r="I39157" t="s">
        <v>16</v>
      </c>
      <c r="J39157" t="s">
        <v>11</v>
      </c>
      <c r="K39157" s="2">
        <v>45911</v>
      </c>
      <c r="L39157" t="s">
        <v>17</v>
      </c>
      <c r="M39157" t="s">
        <v>22097</v>
      </c>
      <c r="N39157" t="s">
        <v>53302</v>
      </c>
      <c r="O39157" s="1">
        <v>45899.029166666667</v>
      </c>
      <c r="P39157" t="s">
        <v>17</v>
      </c>
      <c r="Q39157" t="s">
        <v>56848</v>
      </c>
      <c r="R39157">
        <v>0</v>
      </c>
    </row>
    <row r="39158" spans="1:18" x14ac:dyDescent="0.25">
      <c r="A39158" t="s">
        <v>48544</v>
      </c>
      <c r="B39158">
        <v>4.2</v>
      </c>
      <c r="C39158">
        <v>3630</v>
      </c>
      <c r="D39158" t="s">
        <v>56876</v>
      </c>
      <c r="G39158" t="s">
        <v>8</v>
      </c>
      <c r="H39158" t="s">
        <v>25</v>
      </c>
      <c r="I39158" t="s">
        <v>16</v>
      </c>
      <c r="J39158" t="s">
        <v>17</v>
      </c>
      <c r="K39158" s="2"/>
      <c r="L39158" t="s">
        <v>17</v>
      </c>
      <c r="M39158" t="s">
        <v>48545</v>
      </c>
      <c r="N39158" t="s">
        <v>53303</v>
      </c>
      <c r="O39158" s="1">
        <v>45899.029166666667</v>
      </c>
      <c r="P39158" t="s">
        <v>17</v>
      </c>
      <c r="Q39158" t="s">
        <v>56861</v>
      </c>
    </row>
    <row r="39159" spans="1:18" x14ac:dyDescent="0.25">
      <c r="A39159" t="s">
        <v>3302</v>
      </c>
      <c r="B39159">
        <v>4.7</v>
      </c>
      <c r="C39159">
        <v>77</v>
      </c>
      <c r="D39159" t="s">
        <v>56893</v>
      </c>
      <c r="E39159">
        <v>29.99</v>
      </c>
      <c r="F39159">
        <v>45.99</v>
      </c>
      <c r="G39159" t="s">
        <v>8</v>
      </c>
      <c r="H39159" t="s">
        <v>25</v>
      </c>
      <c r="I39159" t="s">
        <v>16</v>
      </c>
      <c r="J39159" t="s">
        <v>11</v>
      </c>
      <c r="K39159" s="2">
        <v>45911</v>
      </c>
      <c r="L39159" t="s">
        <v>17</v>
      </c>
      <c r="M39159" t="s">
        <v>3303</v>
      </c>
      <c r="N39159" t="s">
        <v>53304</v>
      </c>
      <c r="O39159" s="1">
        <v>45899.029166666667</v>
      </c>
      <c r="P39159" t="s">
        <v>17</v>
      </c>
      <c r="Q39159" t="s">
        <v>56849</v>
      </c>
      <c r="R39159">
        <v>34.79</v>
      </c>
    </row>
    <row r="39160" spans="1:18" x14ac:dyDescent="0.25">
      <c r="A39160" t="s">
        <v>57548</v>
      </c>
      <c r="D39160" t="s">
        <v>708</v>
      </c>
      <c r="E39160">
        <v>374.99</v>
      </c>
      <c r="F39160">
        <v>374.99</v>
      </c>
      <c r="G39160" t="s">
        <v>8</v>
      </c>
      <c r="H39160" t="s">
        <v>25</v>
      </c>
      <c r="I39160" t="s">
        <v>16</v>
      </c>
      <c r="J39160" t="s">
        <v>17</v>
      </c>
      <c r="K39160" s="2"/>
      <c r="L39160" t="s">
        <v>17</v>
      </c>
      <c r="M39160" t="s">
        <v>1540</v>
      </c>
      <c r="N39160" t="s">
        <v>53305</v>
      </c>
      <c r="O39160" s="1">
        <v>45899.029166666667</v>
      </c>
      <c r="P39160" t="s">
        <v>17</v>
      </c>
      <c r="Q39160" t="s">
        <v>56850</v>
      </c>
      <c r="R39160">
        <v>0</v>
      </c>
    </row>
    <row r="39161" spans="1:18" x14ac:dyDescent="0.25">
      <c r="A39161" t="s">
        <v>57532</v>
      </c>
      <c r="B39161">
        <v>4.3</v>
      </c>
      <c r="C39161">
        <v>193</v>
      </c>
      <c r="D39161" t="s">
        <v>708</v>
      </c>
      <c r="E39161">
        <v>15.99</v>
      </c>
      <c r="F39161">
        <v>15.99</v>
      </c>
      <c r="G39161" t="s">
        <v>8</v>
      </c>
      <c r="H39161" t="s">
        <v>25</v>
      </c>
      <c r="I39161" t="s">
        <v>16</v>
      </c>
      <c r="J39161" t="s">
        <v>17</v>
      </c>
      <c r="K39161" s="2"/>
      <c r="L39161" t="s">
        <v>17</v>
      </c>
      <c r="M39161" t="s">
        <v>1540</v>
      </c>
      <c r="N39161" t="s">
        <v>53306</v>
      </c>
      <c r="O39161" s="1">
        <v>45899.029166666667</v>
      </c>
      <c r="P39161" t="s">
        <v>17</v>
      </c>
      <c r="Q39161" t="s">
        <v>56850</v>
      </c>
      <c r="R39161">
        <v>0</v>
      </c>
    </row>
    <row r="39162" spans="1:18" x14ac:dyDescent="0.25">
      <c r="A39162" t="s">
        <v>48550</v>
      </c>
      <c r="B39162">
        <v>4.5</v>
      </c>
      <c r="C39162">
        <v>288</v>
      </c>
      <c r="D39162" t="s">
        <v>56913</v>
      </c>
      <c r="E39162">
        <v>13.99</v>
      </c>
      <c r="F39162">
        <v>9.99</v>
      </c>
      <c r="G39162" t="s">
        <v>8</v>
      </c>
      <c r="H39162" t="s">
        <v>25</v>
      </c>
      <c r="I39162" t="s">
        <v>394</v>
      </c>
      <c r="J39162" t="s">
        <v>11</v>
      </c>
      <c r="K39162" s="2">
        <v>45911</v>
      </c>
      <c r="L39162" t="s">
        <v>17</v>
      </c>
      <c r="M39162" t="s">
        <v>48551</v>
      </c>
      <c r="N39162" t="s">
        <v>53307</v>
      </c>
      <c r="O39162" s="1">
        <v>45899.029166666667</v>
      </c>
      <c r="P39162" t="s">
        <v>17</v>
      </c>
      <c r="Q39162" t="s">
        <v>56848</v>
      </c>
      <c r="R39162">
        <v>0</v>
      </c>
    </row>
    <row r="39163" spans="1:18" x14ac:dyDescent="0.25">
      <c r="A39163" t="s">
        <v>57534</v>
      </c>
      <c r="B39163">
        <v>4.4000000000000004</v>
      </c>
      <c r="C39163">
        <v>67</v>
      </c>
      <c r="D39163" t="s">
        <v>708</v>
      </c>
      <c r="E39163">
        <v>159.99</v>
      </c>
      <c r="F39163">
        <v>159.99</v>
      </c>
      <c r="G39163" t="s">
        <v>8</v>
      </c>
      <c r="H39163" t="s">
        <v>25</v>
      </c>
      <c r="I39163" t="s">
        <v>16</v>
      </c>
      <c r="J39163" t="s">
        <v>17</v>
      </c>
      <c r="K39163" s="2"/>
      <c r="L39163" t="s">
        <v>17</v>
      </c>
      <c r="M39163" t="s">
        <v>1263</v>
      </c>
      <c r="N39163" t="s">
        <v>53308</v>
      </c>
      <c r="O39163" s="1">
        <v>45899.029166666667</v>
      </c>
      <c r="P39163" t="s">
        <v>17</v>
      </c>
      <c r="Q39163" t="s">
        <v>56850</v>
      </c>
      <c r="R39163">
        <v>0</v>
      </c>
    </row>
    <row r="39164" spans="1:18" x14ac:dyDescent="0.25">
      <c r="A39164" t="s">
        <v>18032</v>
      </c>
      <c r="B39164">
        <v>4.8</v>
      </c>
      <c r="C39164">
        <v>1926</v>
      </c>
      <c r="D39164" t="s">
        <v>56878</v>
      </c>
      <c r="E39164">
        <v>18.989999999999998</v>
      </c>
      <c r="F39164">
        <v>25.99</v>
      </c>
      <c r="G39164" t="s">
        <v>8</v>
      </c>
      <c r="H39164" t="s">
        <v>25</v>
      </c>
      <c r="I39164" t="s">
        <v>16</v>
      </c>
      <c r="J39164" t="s">
        <v>11</v>
      </c>
      <c r="K39164" s="2">
        <v>45911</v>
      </c>
      <c r="L39164" t="s">
        <v>12</v>
      </c>
      <c r="M39164" t="s">
        <v>18033</v>
      </c>
      <c r="N39164" t="s">
        <v>53309</v>
      </c>
      <c r="O39164" s="1">
        <v>45899.029166666667</v>
      </c>
      <c r="P39164" t="s">
        <v>17</v>
      </c>
      <c r="Q39164" t="s">
        <v>56849</v>
      </c>
      <c r="R39164">
        <v>26.93</v>
      </c>
    </row>
    <row r="39165" spans="1:18" x14ac:dyDescent="0.25">
      <c r="A39165" t="s">
        <v>22191</v>
      </c>
      <c r="B39165">
        <v>4.2</v>
      </c>
      <c r="C39165">
        <v>244</v>
      </c>
      <c r="D39165" t="s">
        <v>56876</v>
      </c>
      <c r="E39165">
        <v>197.95</v>
      </c>
      <c r="F39165">
        <v>197.95</v>
      </c>
      <c r="G39165" t="s">
        <v>8</v>
      </c>
      <c r="H39165" t="s">
        <v>25</v>
      </c>
      <c r="I39165" t="s">
        <v>16</v>
      </c>
      <c r="J39165" t="s">
        <v>17</v>
      </c>
      <c r="K39165" s="2">
        <v>45908</v>
      </c>
      <c r="L39165" t="s">
        <v>17</v>
      </c>
      <c r="M39165" t="s">
        <v>22192</v>
      </c>
      <c r="N39165" t="s">
        <v>53310</v>
      </c>
      <c r="O39165" s="1">
        <v>45899.029166666667</v>
      </c>
      <c r="P39165" t="s">
        <v>17</v>
      </c>
      <c r="Q39165" t="s">
        <v>56861</v>
      </c>
      <c r="R39165">
        <v>0</v>
      </c>
    </row>
    <row r="39166" spans="1:18" x14ac:dyDescent="0.25">
      <c r="A39166" t="s">
        <v>19041</v>
      </c>
      <c r="B39166">
        <v>3.8</v>
      </c>
      <c r="C39166">
        <v>44</v>
      </c>
      <c r="D39166" t="s">
        <v>56876</v>
      </c>
      <c r="E39166">
        <v>199</v>
      </c>
      <c r="F39166">
        <v>199</v>
      </c>
      <c r="G39166" t="s">
        <v>8</v>
      </c>
      <c r="H39166" t="s">
        <v>25</v>
      </c>
      <c r="I39166" t="s">
        <v>16</v>
      </c>
      <c r="J39166" t="s">
        <v>17</v>
      </c>
      <c r="K39166" s="2"/>
      <c r="L39166" t="s">
        <v>17</v>
      </c>
      <c r="M39166" t="s">
        <v>19042</v>
      </c>
      <c r="N39166" t="s">
        <v>53311</v>
      </c>
      <c r="O39166" s="1">
        <v>45899.029166666667</v>
      </c>
      <c r="P39166" t="s">
        <v>17</v>
      </c>
      <c r="Q39166" t="s">
        <v>56856</v>
      </c>
      <c r="R39166">
        <v>0</v>
      </c>
    </row>
    <row r="39167" spans="1:18" x14ac:dyDescent="0.25">
      <c r="A39167" t="s">
        <v>18372</v>
      </c>
      <c r="B39167">
        <v>5</v>
      </c>
      <c r="C39167">
        <v>6</v>
      </c>
      <c r="D39167" t="s">
        <v>708</v>
      </c>
      <c r="E39167">
        <v>830.48</v>
      </c>
      <c r="F39167">
        <v>830.48</v>
      </c>
      <c r="G39167" t="s">
        <v>8</v>
      </c>
      <c r="H39167" t="s">
        <v>25</v>
      </c>
      <c r="I39167" t="s">
        <v>16</v>
      </c>
      <c r="J39167" t="s">
        <v>17</v>
      </c>
      <c r="K39167" s="2"/>
      <c r="L39167" t="s">
        <v>17</v>
      </c>
      <c r="M39167" t="s">
        <v>18373</v>
      </c>
      <c r="N39167" t="s">
        <v>53312</v>
      </c>
      <c r="O39167" s="1">
        <v>45899.029166666667</v>
      </c>
      <c r="P39167" t="s">
        <v>17</v>
      </c>
      <c r="Q39167" t="s">
        <v>56849</v>
      </c>
      <c r="R39167">
        <v>0</v>
      </c>
    </row>
    <row r="39168" spans="1:18" x14ac:dyDescent="0.25">
      <c r="A39168" t="s">
        <v>22468</v>
      </c>
      <c r="B39168">
        <v>4.5999999999999996</v>
      </c>
      <c r="C39168">
        <v>244</v>
      </c>
      <c r="D39168" t="s">
        <v>56871</v>
      </c>
      <c r="E39168">
        <v>19.88</v>
      </c>
      <c r="F39168">
        <v>19.079999999999998</v>
      </c>
      <c r="G39168" t="s">
        <v>8</v>
      </c>
      <c r="H39168" t="s">
        <v>25</v>
      </c>
      <c r="I39168" t="s">
        <v>16</v>
      </c>
      <c r="J39168" t="s">
        <v>11</v>
      </c>
      <c r="K39168" s="2">
        <v>45911</v>
      </c>
      <c r="L39168" t="s">
        <v>62</v>
      </c>
      <c r="M39168" t="s">
        <v>22469</v>
      </c>
      <c r="N39168" t="s">
        <v>53313</v>
      </c>
      <c r="O39168" s="1">
        <v>45899.029166666667</v>
      </c>
      <c r="P39168" t="s">
        <v>17</v>
      </c>
      <c r="Q39168" t="s">
        <v>56850</v>
      </c>
      <c r="R39168">
        <v>0</v>
      </c>
    </row>
    <row r="39169" spans="1:18" x14ac:dyDescent="0.25">
      <c r="A39169" t="s">
        <v>48559</v>
      </c>
      <c r="B39169">
        <v>4.5999999999999996</v>
      </c>
      <c r="C39169">
        <v>978</v>
      </c>
      <c r="D39169" t="s">
        <v>708</v>
      </c>
      <c r="E39169">
        <v>1899</v>
      </c>
      <c r="F39169">
        <v>1899</v>
      </c>
      <c r="G39169" t="s">
        <v>227</v>
      </c>
      <c r="H39169" t="s">
        <v>25</v>
      </c>
      <c r="I39169" t="s">
        <v>16</v>
      </c>
      <c r="J39169" t="s">
        <v>17</v>
      </c>
      <c r="K39169" s="2"/>
      <c r="L39169" t="s">
        <v>17</v>
      </c>
      <c r="M39169" t="s">
        <v>48560</v>
      </c>
      <c r="N39169" t="s">
        <v>53314</v>
      </c>
      <c r="O39169" s="1">
        <v>45899.029166666667</v>
      </c>
      <c r="P39169" t="s">
        <v>17</v>
      </c>
      <c r="Q39169" t="s">
        <v>56848</v>
      </c>
      <c r="R39169">
        <v>0</v>
      </c>
    </row>
    <row r="39170" spans="1:18" x14ac:dyDescent="0.25">
      <c r="A39170" t="s">
        <v>52052</v>
      </c>
      <c r="B39170">
        <v>4.5</v>
      </c>
      <c r="C39170">
        <v>93</v>
      </c>
      <c r="D39170" t="s">
        <v>56893</v>
      </c>
      <c r="E39170">
        <v>49.99</v>
      </c>
      <c r="F39170">
        <v>31.91</v>
      </c>
      <c r="G39170" t="s">
        <v>8</v>
      </c>
      <c r="H39170" t="s">
        <v>25</v>
      </c>
      <c r="I39170" t="s">
        <v>16</v>
      </c>
      <c r="J39170" t="s">
        <v>11</v>
      </c>
      <c r="K39170" s="2">
        <v>45911</v>
      </c>
      <c r="L39170" t="s">
        <v>17</v>
      </c>
      <c r="M39170" t="s">
        <v>52053</v>
      </c>
      <c r="N39170" t="s">
        <v>53315</v>
      </c>
      <c r="O39170" s="1">
        <v>45899.029166666667</v>
      </c>
      <c r="P39170" t="s">
        <v>17</v>
      </c>
      <c r="Q39170" t="s">
        <v>56851</v>
      </c>
      <c r="R39170">
        <v>0</v>
      </c>
    </row>
    <row r="39171" spans="1:18" x14ac:dyDescent="0.25">
      <c r="A39171" t="s">
        <v>51994</v>
      </c>
      <c r="B39171">
        <v>4.2</v>
      </c>
      <c r="C39171">
        <v>75</v>
      </c>
      <c r="D39171" t="s">
        <v>56876</v>
      </c>
      <c r="E39171">
        <v>129</v>
      </c>
      <c r="F39171">
        <v>129</v>
      </c>
      <c r="G39171" t="s">
        <v>8</v>
      </c>
      <c r="H39171" t="s">
        <v>25</v>
      </c>
      <c r="I39171" t="s">
        <v>16</v>
      </c>
      <c r="J39171" t="s">
        <v>17</v>
      </c>
      <c r="K39171" s="2"/>
      <c r="L39171" t="s">
        <v>17</v>
      </c>
      <c r="M39171" t="s">
        <v>51995</v>
      </c>
      <c r="N39171" t="s">
        <v>53316</v>
      </c>
      <c r="O39171" s="1">
        <v>45899.029166666667</v>
      </c>
      <c r="P39171" t="s">
        <v>17</v>
      </c>
      <c r="Q39171" t="s">
        <v>56850</v>
      </c>
      <c r="R39171">
        <v>0</v>
      </c>
    </row>
    <row r="39172" spans="1:18" x14ac:dyDescent="0.25">
      <c r="A39172" t="s">
        <v>22433</v>
      </c>
      <c r="B39172">
        <v>4.5</v>
      </c>
      <c r="C39172">
        <v>348</v>
      </c>
      <c r="D39172" t="s">
        <v>56876</v>
      </c>
      <c r="E39172">
        <v>141.85</v>
      </c>
      <c r="F39172">
        <v>149.99</v>
      </c>
      <c r="G39172" t="s">
        <v>8</v>
      </c>
      <c r="H39172" t="s">
        <v>25</v>
      </c>
      <c r="I39172" t="s">
        <v>16</v>
      </c>
      <c r="J39172" t="s">
        <v>11</v>
      </c>
      <c r="K39172" s="2">
        <v>45911</v>
      </c>
      <c r="L39172" t="s">
        <v>17</v>
      </c>
      <c r="M39172" t="s">
        <v>22434</v>
      </c>
      <c r="N39172" t="s">
        <v>53317</v>
      </c>
      <c r="O39172" s="1">
        <v>45899.029166666667</v>
      </c>
      <c r="P39172" t="s">
        <v>17</v>
      </c>
      <c r="Q39172" t="s">
        <v>56850</v>
      </c>
      <c r="R39172">
        <v>5.43</v>
      </c>
    </row>
    <row r="39173" spans="1:18" x14ac:dyDescent="0.25">
      <c r="A39173" t="s">
        <v>51889</v>
      </c>
      <c r="B39173">
        <v>4.7</v>
      </c>
      <c r="C39173">
        <v>890</v>
      </c>
      <c r="D39173" t="s">
        <v>56889</v>
      </c>
      <c r="G39173" t="s">
        <v>8</v>
      </c>
      <c r="H39173" t="s">
        <v>25</v>
      </c>
      <c r="I39173" t="s">
        <v>16</v>
      </c>
      <c r="J39173" t="s">
        <v>17</v>
      </c>
      <c r="K39173" s="2"/>
      <c r="L39173" t="s">
        <v>17</v>
      </c>
      <c r="M39173" t="s">
        <v>51890</v>
      </c>
      <c r="N39173" t="s">
        <v>53318</v>
      </c>
      <c r="O39173" s="1">
        <v>45899.029166666667</v>
      </c>
      <c r="P39173" t="s">
        <v>17</v>
      </c>
      <c r="Q39173" t="s">
        <v>56850</v>
      </c>
    </row>
    <row r="39174" spans="1:18" x14ac:dyDescent="0.25">
      <c r="A39174" t="s">
        <v>23320</v>
      </c>
      <c r="B39174">
        <v>4.4000000000000004</v>
      </c>
      <c r="C39174">
        <v>125</v>
      </c>
      <c r="D39174" t="s">
        <v>708</v>
      </c>
      <c r="E39174">
        <v>349.99</v>
      </c>
      <c r="F39174">
        <v>349.99</v>
      </c>
      <c r="G39174" t="s">
        <v>8</v>
      </c>
      <c r="H39174" t="s">
        <v>25</v>
      </c>
      <c r="I39174" t="s">
        <v>16</v>
      </c>
      <c r="J39174" t="s">
        <v>17</v>
      </c>
      <c r="K39174" s="2"/>
      <c r="L39174" t="s">
        <v>17</v>
      </c>
      <c r="M39174" t="s">
        <v>23321</v>
      </c>
      <c r="N39174" t="s">
        <v>53319</v>
      </c>
      <c r="O39174" s="1">
        <v>45899.029166666667</v>
      </c>
      <c r="P39174" t="s">
        <v>17</v>
      </c>
      <c r="Q39174" t="s">
        <v>56852</v>
      </c>
      <c r="R39174">
        <v>0</v>
      </c>
    </row>
    <row r="39175" spans="1:18" x14ac:dyDescent="0.25">
      <c r="A39175" t="s">
        <v>50936</v>
      </c>
      <c r="B39175">
        <v>4.2</v>
      </c>
      <c r="C39175">
        <v>258</v>
      </c>
      <c r="D39175" t="s">
        <v>3608</v>
      </c>
      <c r="E39175">
        <v>699</v>
      </c>
      <c r="F39175">
        <v>499.99</v>
      </c>
      <c r="G39175" t="s">
        <v>8</v>
      </c>
      <c r="H39175" t="s">
        <v>25</v>
      </c>
      <c r="I39175" t="s">
        <v>16</v>
      </c>
      <c r="J39175" t="s">
        <v>11</v>
      </c>
      <c r="K39175" s="2">
        <v>45915</v>
      </c>
      <c r="L39175" t="s">
        <v>448</v>
      </c>
      <c r="M39175" t="s">
        <v>50937</v>
      </c>
      <c r="N39175" t="s">
        <v>53320</v>
      </c>
      <c r="O39175" s="1">
        <v>45899.029166666667</v>
      </c>
      <c r="P39175" t="s">
        <v>17</v>
      </c>
      <c r="Q39175" t="s">
        <v>56849</v>
      </c>
      <c r="R39175">
        <v>0</v>
      </c>
    </row>
    <row r="39176" spans="1:18" x14ac:dyDescent="0.25">
      <c r="A39176" t="s">
        <v>57523</v>
      </c>
      <c r="B39176">
        <v>4</v>
      </c>
      <c r="C39176">
        <v>338</v>
      </c>
      <c r="D39176" t="s">
        <v>708</v>
      </c>
      <c r="E39176">
        <v>18.989999999999998</v>
      </c>
      <c r="F39176">
        <v>18.989999999999998</v>
      </c>
      <c r="G39176" t="s">
        <v>8</v>
      </c>
      <c r="H39176" t="s">
        <v>25</v>
      </c>
      <c r="I39176" t="s">
        <v>16</v>
      </c>
      <c r="J39176" t="s">
        <v>17</v>
      </c>
      <c r="K39176" s="2"/>
      <c r="L39176" t="s">
        <v>17</v>
      </c>
      <c r="M39176" t="s">
        <v>1540</v>
      </c>
      <c r="N39176" t="s">
        <v>53321</v>
      </c>
      <c r="O39176" s="1">
        <v>45899.029166666667</v>
      </c>
      <c r="P39176" t="s">
        <v>17</v>
      </c>
      <c r="Q39176" t="s">
        <v>56850</v>
      </c>
      <c r="R39176">
        <v>0</v>
      </c>
    </row>
    <row r="39177" spans="1:18" x14ac:dyDescent="0.25">
      <c r="A39177" t="s">
        <v>23152</v>
      </c>
      <c r="B39177">
        <v>4.7</v>
      </c>
      <c r="C39177">
        <v>182</v>
      </c>
      <c r="D39177" t="s">
        <v>56893</v>
      </c>
      <c r="E39177">
        <v>101.16</v>
      </c>
      <c r="F39177">
        <v>101.16</v>
      </c>
      <c r="G39177" t="s">
        <v>8</v>
      </c>
      <c r="H39177" t="s">
        <v>25</v>
      </c>
      <c r="I39177" t="s">
        <v>16</v>
      </c>
      <c r="J39177" t="s">
        <v>17</v>
      </c>
      <c r="K39177" s="2"/>
      <c r="L39177" t="s">
        <v>17</v>
      </c>
      <c r="M39177" t="s">
        <v>23153</v>
      </c>
      <c r="N39177" t="s">
        <v>53322</v>
      </c>
      <c r="O39177" s="1">
        <v>45899.029166666667</v>
      </c>
      <c r="P39177" t="s">
        <v>17</v>
      </c>
      <c r="Q39177" t="s">
        <v>56849</v>
      </c>
      <c r="R39177">
        <v>0</v>
      </c>
    </row>
    <row r="39178" spans="1:18" x14ac:dyDescent="0.25">
      <c r="A39178" t="s">
        <v>50481</v>
      </c>
      <c r="B39178">
        <v>4.5</v>
      </c>
      <c r="C39178">
        <v>271</v>
      </c>
      <c r="D39178" t="s">
        <v>56876</v>
      </c>
      <c r="E39178">
        <v>89.95</v>
      </c>
      <c r="F39178">
        <v>84.99</v>
      </c>
      <c r="G39178" t="s">
        <v>8</v>
      </c>
      <c r="H39178" t="s">
        <v>25</v>
      </c>
      <c r="I39178" t="s">
        <v>16</v>
      </c>
      <c r="J39178" t="s">
        <v>11</v>
      </c>
      <c r="K39178" s="2">
        <v>45911</v>
      </c>
      <c r="L39178" t="s">
        <v>17</v>
      </c>
      <c r="M39178" t="s">
        <v>50482</v>
      </c>
      <c r="N39178" t="s">
        <v>53323</v>
      </c>
      <c r="O39178" s="1">
        <v>45899.029166666667</v>
      </c>
      <c r="P39178" t="s">
        <v>17</v>
      </c>
      <c r="Q39178" t="s">
        <v>56850</v>
      </c>
      <c r="R39178">
        <v>0</v>
      </c>
    </row>
    <row r="39179" spans="1:18" x14ac:dyDescent="0.25">
      <c r="A39179" t="s">
        <v>17760</v>
      </c>
      <c r="B39179">
        <v>4.4000000000000004</v>
      </c>
      <c r="C39179">
        <v>4965</v>
      </c>
      <c r="D39179" t="s">
        <v>56871</v>
      </c>
      <c r="E39179">
        <v>12.16</v>
      </c>
      <c r="F39179">
        <v>24.99</v>
      </c>
      <c r="G39179" t="s">
        <v>8</v>
      </c>
      <c r="H39179" t="s">
        <v>25</v>
      </c>
      <c r="I39179" t="s">
        <v>16</v>
      </c>
      <c r="J39179" t="s">
        <v>11</v>
      </c>
      <c r="K39179" s="2">
        <v>45911</v>
      </c>
      <c r="L39179" t="s">
        <v>17</v>
      </c>
      <c r="M39179" t="s">
        <v>17761</v>
      </c>
      <c r="N39179" t="s">
        <v>53324</v>
      </c>
      <c r="O39179" s="1">
        <v>45899.029166666667</v>
      </c>
      <c r="P39179" t="s">
        <v>17</v>
      </c>
      <c r="Q39179" t="s">
        <v>56850</v>
      </c>
      <c r="R39179">
        <v>51.34</v>
      </c>
    </row>
    <row r="39180" spans="1:18" x14ac:dyDescent="0.25">
      <c r="A39180" t="s">
        <v>25781</v>
      </c>
      <c r="B39180">
        <v>4.7</v>
      </c>
      <c r="C39180">
        <v>386</v>
      </c>
      <c r="D39180" t="s">
        <v>56893</v>
      </c>
      <c r="E39180">
        <v>32.99</v>
      </c>
      <c r="F39180">
        <v>31.96</v>
      </c>
      <c r="G39180" t="s">
        <v>8</v>
      </c>
      <c r="H39180" t="s">
        <v>25</v>
      </c>
      <c r="I39180" t="s">
        <v>16</v>
      </c>
      <c r="J39180" t="s">
        <v>11</v>
      </c>
      <c r="K39180" s="2">
        <v>45911</v>
      </c>
      <c r="L39180" t="s">
        <v>17</v>
      </c>
      <c r="M39180" t="s">
        <v>25782</v>
      </c>
      <c r="N39180" t="s">
        <v>53325</v>
      </c>
      <c r="O39180" s="1">
        <v>45899.029166666667</v>
      </c>
      <c r="P39180" t="s">
        <v>17</v>
      </c>
      <c r="Q39180" t="s">
        <v>56859</v>
      </c>
      <c r="R39180">
        <v>0</v>
      </c>
    </row>
    <row r="39181" spans="1:18" x14ac:dyDescent="0.25">
      <c r="A39181" t="s">
        <v>22096</v>
      </c>
      <c r="B39181">
        <v>4.3</v>
      </c>
      <c r="C39181">
        <v>46</v>
      </c>
      <c r="D39181" t="s">
        <v>56876</v>
      </c>
      <c r="E39181">
        <v>119.99</v>
      </c>
      <c r="F39181">
        <v>119.99</v>
      </c>
      <c r="G39181" t="s">
        <v>8</v>
      </c>
      <c r="H39181" t="s">
        <v>25</v>
      </c>
      <c r="I39181" t="s">
        <v>16</v>
      </c>
      <c r="J39181" t="s">
        <v>11</v>
      </c>
      <c r="K39181" s="2">
        <v>45911</v>
      </c>
      <c r="L39181" t="s">
        <v>17</v>
      </c>
      <c r="M39181" t="s">
        <v>22097</v>
      </c>
      <c r="N39181" t="s">
        <v>53326</v>
      </c>
      <c r="O39181" s="1">
        <v>45899.029166666667</v>
      </c>
      <c r="P39181" t="s">
        <v>17</v>
      </c>
      <c r="Q39181" t="s">
        <v>56848</v>
      </c>
      <c r="R39181">
        <v>0</v>
      </c>
    </row>
    <row r="39182" spans="1:18" x14ac:dyDescent="0.25">
      <c r="A39182" t="s">
        <v>48544</v>
      </c>
      <c r="B39182">
        <v>4.2</v>
      </c>
      <c r="C39182">
        <v>3630</v>
      </c>
      <c r="D39182" t="s">
        <v>56876</v>
      </c>
      <c r="G39182" t="s">
        <v>8</v>
      </c>
      <c r="H39182" t="s">
        <v>25</v>
      </c>
      <c r="I39182" t="s">
        <v>16</v>
      </c>
      <c r="J39182" t="s">
        <v>17</v>
      </c>
      <c r="K39182" s="2"/>
      <c r="L39182" t="s">
        <v>17</v>
      </c>
      <c r="M39182" t="s">
        <v>48545</v>
      </c>
      <c r="N39182" t="s">
        <v>53327</v>
      </c>
      <c r="O39182" s="1">
        <v>45899.029166666667</v>
      </c>
      <c r="P39182" t="s">
        <v>17</v>
      </c>
      <c r="Q39182" t="s">
        <v>56861</v>
      </c>
    </row>
    <row r="39183" spans="1:18" x14ac:dyDescent="0.25">
      <c r="A39183" t="s">
        <v>3302</v>
      </c>
      <c r="B39183">
        <v>4.7</v>
      </c>
      <c r="C39183">
        <v>77</v>
      </c>
      <c r="D39183" t="s">
        <v>56893</v>
      </c>
      <c r="E39183">
        <v>29.99</v>
      </c>
      <c r="F39183">
        <v>45.99</v>
      </c>
      <c r="G39183" t="s">
        <v>8</v>
      </c>
      <c r="H39183" t="s">
        <v>25</v>
      </c>
      <c r="I39183" t="s">
        <v>16</v>
      </c>
      <c r="J39183" t="s">
        <v>11</v>
      </c>
      <c r="K39183" s="2">
        <v>45911</v>
      </c>
      <c r="L39183" t="s">
        <v>17</v>
      </c>
      <c r="M39183" t="s">
        <v>3303</v>
      </c>
      <c r="N39183" t="s">
        <v>53328</v>
      </c>
      <c r="O39183" s="1">
        <v>45899.029166666667</v>
      </c>
      <c r="P39183" t="s">
        <v>17</v>
      </c>
      <c r="Q39183" t="s">
        <v>56849</v>
      </c>
      <c r="R39183">
        <v>34.79</v>
      </c>
    </row>
    <row r="39184" spans="1:18" x14ac:dyDescent="0.25">
      <c r="A39184" t="s">
        <v>57548</v>
      </c>
      <c r="D39184" t="s">
        <v>708</v>
      </c>
      <c r="E39184">
        <v>374.99</v>
      </c>
      <c r="F39184">
        <v>374.99</v>
      </c>
      <c r="G39184" t="s">
        <v>8</v>
      </c>
      <c r="H39184" t="s">
        <v>25</v>
      </c>
      <c r="I39184" t="s">
        <v>16</v>
      </c>
      <c r="J39184" t="s">
        <v>17</v>
      </c>
      <c r="K39184" s="2"/>
      <c r="L39184" t="s">
        <v>17</v>
      </c>
      <c r="M39184" t="s">
        <v>1540</v>
      </c>
      <c r="N39184" t="s">
        <v>53329</v>
      </c>
      <c r="O39184" s="1">
        <v>45899.029166666667</v>
      </c>
      <c r="P39184" t="s">
        <v>17</v>
      </c>
      <c r="Q39184" t="s">
        <v>56850</v>
      </c>
      <c r="R39184">
        <v>0</v>
      </c>
    </row>
    <row r="39185" spans="1:18" x14ac:dyDescent="0.25">
      <c r="A39185" t="s">
        <v>57532</v>
      </c>
      <c r="B39185">
        <v>4.3</v>
      </c>
      <c r="C39185">
        <v>193</v>
      </c>
      <c r="D39185" t="s">
        <v>708</v>
      </c>
      <c r="E39185">
        <v>15.99</v>
      </c>
      <c r="F39185">
        <v>15.99</v>
      </c>
      <c r="G39185" t="s">
        <v>8</v>
      </c>
      <c r="H39185" t="s">
        <v>25</v>
      </c>
      <c r="I39185" t="s">
        <v>16</v>
      </c>
      <c r="J39185" t="s">
        <v>17</v>
      </c>
      <c r="K39185" s="2"/>
      <c r="L39185" t="s">
        <v>17</v>
      </c>
      <c r="M39185" t="s">
        <v>1540</v>
      </c>
      <c r="N39185" t="s">
        <v>53330</v>
      </c>
      <c r="O39185" s="1">
        <v>45899.029166666667</v>
      </c>
      <c r="P39185" t="s">
        <v>17</v>
      </c>
      <c r="Q39185" t="s">
        <v>56850</v>
      </c>
      <c r="R39185">
        <v>0</v>
      </c>
    </row>
    <row r="39186" spans="1:18" x14ac:dyDescent="0.25">
      <c r="A39186" t="s">
        <v>48550</v>
      </c>
      <c r="B39186">
        <v>4.5</v>
      </c>
      <c r="C39186">
        <v>288</v>
      </c>
      <c r="D39186" t="s">
        <v>56913</v>
      </c>
      <c r="E39186">
        <v>13.99</v>
      </c>
      <c r="F39186">
        <v>9.99</v>
      </c>
      <c r="G39186" t="s">
        <v>8</v>
      </c>
      <c r="H39186" t="s">
        <v>25</v>
      </c>
      <c r="I39186" t="s">
        <v>394</v>
      </c>
      <c r="J39186" t="s">
        <v>11</v>
      </c>
      <c r="K39186" s="2">
        <v>45911</v>
      </c>
      <c r="L39186" t="s">
        <v>17</v>
      </c>
      <c r="M39186" t="s">
        <v>48551</v>
      </c>
      <c r="N39186" t="s">
        <v>53331</v>
      </c>
      <c r="O39186" s="1">
        <v>45899.029166666667</v>
      </c>
      <c r="P39186" t="s">
        <v>17</v>
      </c>
      <c r="Q39186" t="s">
        <v>56848</v>
      </c>
      <c r="R39186">
        <v>0</v>
      </c>
    </row>
    <row r="39187" spans="1:18" x14ac:dyDescent="0.25">
      <c r="A39187" t="s">
        <v>57534</v>
      </c>
      <c r="B39187">
        <v>4.4000000000000004</v>
      </c>
      <c r="C39187">
        <v>67</v>
      </c>
      <c r="D39187" t="s">
        <v>708</v>
      </c>
      <c r="E39187">
        <v>159.99</v>
      </c>
      <c r="F39187">
        <v>159.99</v>
      </c>
      <c r="G39187" t="s">
        <v>8</v>
      </c>
      <c r="H39187" t="s">
        <v>25</v>
      </c>
      <c r="I39187" t="s">
        <v>16</v>
      </c>
      <c r="J39187" t="s">
        <v>17</v>
      </c>
      <c r="K39187" s="2"/>
      <c r="L39187" t="s">
        <v>17</v>
      </c>
      <c r="M39187" t="s">
        <v>1263</v>
      </c>
      <c r="N39187" t="s">
        <v>53332</v>
      </c>
      <c r="O39187" s="1">
        <v>45899.029166666667</v>
      </c>
      <c r="P39187" t="s">
        <v>17</v>
      </c>
      <c r="Q39187" t="s">
        <v>56850</v>
      </c>
      <c r="R39187">
        <v>0</v>
      </c>
    </row>
    <row r="39188" spans="1:18" x14ac:dyDescent="0.25">
      <c r="A39188" t="s">
        <v>18032</v>
      </c>
      <c r="B39188">
        <v>4.8</v>
      </c>
      <c r="C39188">
        <v>1926</v>
      </c>
      <c r="D39188" t="s">
        <v>56878</v>
      </c>
      <c r="E39188">
        <v>18.989999999999998</v>
      </c>
      <c r="F39188">
        <v>25.99</v>
      </c>
      <c r="G39188" t="s">
        <v>8</v>
      </c>
      <c r="H39188" t="s">
        <v>25</v>
      </c>
      <c r="I39188" t="s">
        <v>16</v>
      </c>
      <c r="J39188" t="s">
        <v>11</v>
      </c>
      <c r="K39188" s="2">
        <v>45911</v>
      </c>
      <c r="L39188" t="s">
        <v>12</v>
      </c>
      <c r="M39188" t="s">
        <v>18033</v>
      </c>
      <c r="N39188" t="s">
        <v>53333</v>
      </c>
      <c r="O39188" s="1">
        <v>45899.029166666667</v>
      </c>
      <c r="P39188" t="s">
        <v>17</v>
      </c>
      <c r="Q39188" t="s">
        <v>56849</v>
      </c>
      <c r="R39188">
        <v>26.93</v>
      </c>
    </row>
    <row r="39189" spans="1:18" x14ac:dyDescent="0.25">
      <c r="A39189" t="s">
        <v>22191</v>
      </c>
      <c r="B39189">
        <v>4.2</v>
      </c>
      <c r="C39189">
        <v>244</v>
      </c>
      <c r="D39189" t="s">
        <v>56876</v>
      </c>
      <c r="E39189">
        <v>197.95</v>
      </c>
      <c r="F39189">
        <v>197.95</v>
      </c>
      <c r="G39189" t="s">
        <v>8</v>
      </c>
      <c r="H39189" t="s">
        <v>25</v>
      </c>
      <c r="I39189" t="s">
        <v>16</v>
      </c>
      <c r="J39189" t="s">
        <v>17</v>
      </c>
      <c r="K39189" s="2">
        <v>45908</v>
      </c>
      <c r="L39189" t="s">
        <v>17</v>
      </c>
      <c r="M39189" t="s">
        <v>22192</v>
      </c>
      <c r="N39189" t="s">
        <v>53334</v>
      </c>
      <c r="O39189" s="1">
        <v>45899.029166666667</v>
      </c>
      <c r="P39189" t="s">
        <v>17</v>
      </c>
      <c r="Q39189" t="s">
        <v>56861</v>
      </c>
      <c r="R39189">
        <v>0</v>
      </c>
    </row>
    <row r="39190" spans="1:18" x14ac:dyDescent="0.25">
      <c r="A39190" t="s">
        <v>19041</v>
      </c>
      <c r="B39190">
        <v>3.8</v>
      </c>
      <c r="C39190">
        <v>44</v>
      </c>
      <c r="D39190" t="s">
        <v>56876</v>
      </c>
      <c r="E39190">
        <v>199</v>
      </c>
      <c r="F39190">
        <v>199</v>
      </c>
      <c r="G39190" t="s">
        <v>8</v>
      </c>
      <c r="H39190" t="s">
        <v>25</v>
      </c>
      <c r="I39190" t="s">
        <v>16</v>
      </c>
      <c r="J39190" t="s">
        <v>17</v>
      </c>
      <c r="K39190" s="2"/>
      <c r="L39190" t="s">
        <v>17</v>
      </c>
      <c r="M39190" t="s">
        <v>19042</v>
      </c>
      <c r="N39190" t="s">
        <v>53335</v>
      </c>
      <c r="O39190" s="1">
        <v>45899.029166666667</v>
      </c>
      <c r="P39190" t="s">
        <v>17</v>
      </c>
      <c r="Q39190" t="s">
        <v>56856</v>
      </c>
      <c r="R39190">
        <v>0</v>
      </c>
    </row>
    <row r="39191" spans="1:18" x14ac:dyDescent="0.25">
      <c r="A39191" t="s">
        <v>18372</v>
      </c>
      <c r="B39191">
        <v>5</v>
      </c>
      <c r="C39191">
        <v>6</v>
      </c>
      <c r="D39191" t="s">
        <v>708</v>
      </c>
      <c r="E39191">
        <v>830.48</v>
      </c>
      <c r="F39191">
        <v>830.48</v>
      </c>
      <c r="G39191" t="s">
        <v>8</v>
      </c>
      <c r="H39191" t="s">
        <v>25</v>
      </c>
      <c r="I39191" t="s">
        <v>16</v>
      </c>
      <c r="J39191" t="s">
        <v>17</v>
      </c>
      <c r="K39191" s="2"/>
      <c r="L39191" t="s">
        <v>17</v>
      </c>
      <c r="M39191" t="s">
        <v>18373</v>
      </c>
      <c r="N39191" t="s">
        <v>53336</v>
      </c>
      <c r="O39191" s="1">
        <v>45899.029166666667</v>
      </c>
      <c r="P39191" t="s">
        <v>17</v>
      </c>
      <c r="Q39191" t="s">
        <v>56849</v>
      </c>
      <c r="R39191">
        <v>0</v>
      </c>
    </row>
    <row r="39192" spans="1:18" x14ac:dyDescent="0.25">
      <c r="A39192" t="s">
        <v>22468</v>
      </c>
      <c r="B39192">
        <v>4.5999999999999996</v>
      </c>
      <c r="C39192">
        <v>244</v>
      </c>
      <c r="D39192" t="s">
        <v>56871</v>
      </c>
      <c r="E39192">
        <v>19.88</v>
      </c>
      <c r="F39192">
        <v>19.079999999999998</v>
      </c>
      <c r="G39192" t="s">
        <v>8</v>
      </c>
      <c r="H39192" t="s">
        <v>25</v>
      </c>
      <c r="I39192" t="s">
        <v>16</v>
      </c>
      <c r="J39192" t="s">
        <v>11</v>
      </c>
      <c r="K39192" s="2">
        <v>45911</v>
      </c>
      <c r="L39192" t="s">
        <v>62</v>
      </c>
      <c r="M39192" t="s">
        <v>22469</v>
      </c>
      <c r="N39192" t="s">
        <v>53337</v>
      </c>
      <c r="O39192" s="1">
        <v>45899.029166666667</v>
      </c>
      <c r="P39192" t="s">
        <v>17</v>
      </c>
      <c r="Q39192" t="s">
        <v>56850</v>
      </c>
      <c r="R39192">
        <v>0</v>
      </c>
    </row>
    <row r="39193" spans="1:18" x14ac:dyDescent="0.25">
      <c r="A39193" t="s">
        <v>48559</v>
      </c>
      <c r="B39193">
        <v>4.5999999999999996</v>
      </c>
      <c r="C39193">
        <v>978</v>
      </c>
      <c r="D39193" t="s">
        <v>708</v>
      </c>
      <c r="E39193">
        <v>1899</v>
      </c>
      <c r="F39193">
        <v>1899</v>
      </c>
      <c r="G39193" t="s">
        <v>8</v>
      </c>
      <c r="H39193" t="s">
        <v>25</v>
      </c>
      <c r="I39193" t="s">
        <v>16</v>
      </c>
      <c r="J39193" t="s">
        <v>17</v>
      </c>
      <c r="K39193" s="2"/>
      <c r="L39193" t="s">
        <v>17</v>
      </c>
      <c r="M39193" t="s">
        <v>48560</v>
      </c>
      <c r="N39193" t="s">
        <v>53338</v>
      </c>
      <c r="O39193" s="1">
        <v>45899.029166666667</v>
      </c>
      <c r="P39193" t="s">
        <v>17</v>
      </c>
      <c r="Q39193" t="s">
        <v>56848</v>
      </c>
      <c r="R39193">
        <v>0</v>
      </c>
    </row>
    <row r="39194" spans="1:18" x14ac:dyDescent="0.25">
      <c r="A39194" t="s">
        <v>52052</v>
      </c>
      <c r="B39194">
        <v>4.5</v>
      </c>
      <c r="C39194">
        <v>93</v>
      </c>
      <c r="D39194" t="s">
        <v>56893</v>
      </c>
      <c r="E39194">
        <v>49.99</v>
      </c>
      <c r="F39194">
        <v>31.91</v>
      </c>
      <c r="G39194" t="s">
        <v>8</v>
      </c>
      <c r="H39194" t="s">
        <v>25</v>
      </c>
      <c r="I39194" t="s">
        <v>16</v>
      </c>
      <c r="J39194" t="s">
        <v>11</v>
      </c>
      <c r="K39194" s="2">
        <v>45911</v>
      </c>
      <c r="L39194" t="s">
        <v>17</v>
      </c>
      <c r="M39194" t="s">
        <v>52053</v>
      </c>
      <c r="N39194" t="s">
        <v>53339</v>
      </c>
      <c r="O39194" s="1">
        <v>45899.029166666667</v>
      </c>
      <c r="P39194" t="s">
        <v>17</v>
      </c>
      <c r="Q39194" t="s">
        <v>56851</v>
      </c>
      <c r="R39194">
        <v>0</v>
      </c>
    </row>
    <row r="39195" spans="1:18" x14ac:dyDescent="0.25">
      <c r="A39195" t="s">
        <v>51994</v>
      </c>
      <c r="B39195">
        <v>4.2</v>
      </c>
      <c r="C39195">
        <v>75</v>
      </c>
      <c r="D39195" t="s">
        <v>56876</v>
      </c>
      <c r="E39195">
        <v>129</v>
      </c>
      <c r="F39195">
        <v>129</v>
      </c>
      <c r="G39195" t="s">
        <v>8</v>
      </c>
      <c r="H39195" t="s">
        <v>25</v>
      </c>
      <c r="I39195" t="s">
        <v>16</v>
      </c>
      <c r="J39195" t="s">
        <v>17</v>
      </c>
      <c r="K39195" s="2"/>
      <c r="L39195" t="s">
        <v>17</v>
      </c>
      <c r="M39195" t="s">
        <v>51995</v>
      </c>
      <c r="N39195" t="s">
        <v>53340</v>
      </c>
      <c r="O39195" s="1">
        <v>45899.029166666667</v>
      </c>
      <c r="P39195" t="s">
        <v>17</v>
      </c>
      <c r="Q39195" t="s">
        <v>56850</v>
      </c>
      <c r="R39195">
        <v>0</v>
      </c>
    </row>
    <row r="39196" spans="1:18" x14ac:dyDescent="0.25">
      <c r="A39196" t="s">
        <v>22433</v>
      </c>
      <c r="B39196">
        <v>4.5</v>
      </c>
      <c r="C39196">
        <v>348</v>
      </c>
      <c r="D39196" t="s">
        <v>56876</v>
      </c>
      <c r="E39196">
        <v>141.85</v>
      </c>
      <c r="F39196">
        <v>149.99</v>
      </c>
      <c r="G39196" t="s">
        <v>8</v>
      </c>
      <c r="H39196" t="s">
        <v>25</v>
      </c>
      <c r="I39196" t="s">
        <v>16</v>
      </c>
      <c r="J39196" t="s">
        <v>11</v>
      </c>
      <c r="K39196" s="2">
        <v>45911</v>
      </c>
      <c r="L39196" t="s">
        <v>17</v>
      </c>
      <c r="M39196" t="s">
        <v>22434</v>
      </c>
      <c r="N39196" t="s">
        <v>53341</v>
      </c>
      <c r="O39196" s="1">
        <v>45899.029166666667</v>
      </c>
      <c r="P39196" t="s">
        <v>17</v>
      </c>
      <c r="Q39196" t="s">
        <v>56850</v>
      </c>
      <c r="R39196">
        <v>5.43</v>
      </c>
    </row>
    <row r="39197" spans="1:18" x14ac:dyDescent="0.25">
      <c r="A39197" t="s">
        <v>51889</v>
      </c>
      <c r="B39197">
        <v>4.7</v>
      </c>
      <c r="C39197">
        <v>890</v>
      </c>
      <c r="D39197" t="s">
        <v>56889</v>
      </c>
      <c r="G39197" t="s">
        <v>8</v>
      </c>
      <c r="H39197" t="s">
        <v>25</v>
      </c>
      <c r="I39197" t="s">
        <v>16</v>
      </c>
      <c r="J39197" t="s">
        <v>17</v>
      </c>
      <c r="K39197" s="2"/>
      <c r="L39197" t="s">
        <v>17</v>
      </c>
      <c r="M39197" t="s">
        <v>51890</v>
      </c>
      <c r="N39197" t="s">
        <v>53342</v>
      </c>
      <c r="O39197" s="1">
        <v>45899.029166666667</v>
      </c>
      <c r="P39197" t="s">
        <v>17</v>
      </c>
      <c r="Q39197" t="s">
        <v>56850</v>
      </c>
    </row>
    <row r="39198" spans="1:18" x14ac:dyDescent="0.25">
      <c r="A39198" t="s">
        <v>23320</v>
      </c>
      <c r="B39198">
        <v>4.4000000000000004</v>
      </c>
      <c r="C39198">
        <v>125</v>
      </c>
      <c r="D39198" t="s">
        <v>708</v>
      </c>
      <c r="E39198">
        <v>349.99</v>
      </c>
      <c r="F39198">
        <v>349.99</v>
      </c>
      <c r="G39198" t="s">
        <v>8</v>
      </c>
      <c r="H39198" t="s">
        <v>25</v>
      </c>
      <c r="I39198" t="s">
        <v>16</v>
      </c>
      <c r="J39198" t="s">
        <v>17</v>
      </c>
      <c r="K39198" s="2"/>
      <c r="L39198" t="s">
        <v>17</v>
      </c>
      <c r="M39198" t="s">
        <v>23321</v>
      </c>
      <c r="N39198" t="s">
        <v>53343</v>
      </c>
      <c r="O39198" s="1">
        <v>45899.029166666667</v>
      </c>
      <c r="P39198" t="s">
        <v>17</v>
      </c>
      <c r="Q39198" t="s">
        <v>56852</v>
      </c>
      <c r="R39198">
        <v>0</v>
      </c>
    </row>
    <row r="39199" spans="1:18" x14ac:dyDescent="0.25">
      <c r="A39199" t="s">
        <v>50936</v>
      </c>
      <c r="B39199">
        <v>4.2</v>
      </c>
      <c r="C39199">
        <v>258</v>
      </c>
      <c r="D39199" t="s">
        <v>3608</v>
      </c>
      <c r="E39199">
        <v>699</v>
      </c>
      <c r="F39199">
        <v>499.99</v>
      </c>
      <c r="G39199" t="s">
        <v>8</v>
      </c>
      <c r="H39199" t="s">
        <v>25</v>
      </c>
      <c r="I39199" t="s">
        <v>16</v>
      </c>
      <c r="J39199" t="s">
        <v>11</v>
      </c>
      <c r="K39199" s="2">
        <v>45915</v>
      </c>
      <c r="L39199" t="s">
        <v>448</v>
      </c>
      <c r="M39199" t="s">
        <v>50937</v>
      </c>
      <c r="N39199" t="s">
        <v>53344</v>
      </c>
      <c r="O39199" s="1">
        <v>45899.029166666667</v>
      </c>
      <c r="P39199" t="s">
        <v>17</v>
      </c>
      <c r="Q39199" t="s">
        <v>56849</v>
      </c>
      <c r="R39199">
        <v>0</v>
      </c>
    </row>
    <row r="39200" spans="1:18" x14ac:dyDescent="0.25">
      <c r="A39200" t="s">
        <v>57523</v>
      </c>
      <c r="B39200">
        <v>4</v>
      </c>
      <c r="C39200">
        <v>338</v>
      </c>
      <c r="D39200" t="s">
        <v>708</v>
      </c>
      <c r="E39200">
        <v>18.989999999999998</v>
      </c>
      <c r="F39200">
        <v>18.989999999999998</v>
      </c>
      <c r="G39200" t="s">
        <v>8</v>
      </c>
      <c r="H39200" t="s">
        <v>25</v>
      </c>
      <c r="I39200" t="s">
        <v>16</v>
      </c>
      <c r="J39200" t="s">
        <v>17</v>
      </c>
      <c r="K39200" s="2"/>
      <c r="L39200" t="s">
        <v>17</v>
      </c>
      <c r="M39200" t="s">
        <v>1540</v>
      </c>
      <c r="N39200" t="s">
        <v>53345</v>
      </c>
      <c r="O39200" s="1">
        <v>45899.029166666667</v>
      </c>
      <c r="P39200" t="s">
        <v>17</v>
      </c>
      <c r="Q39200" t="s">
        <v>56850</v>
      </c>
      <c r="R39200">
        <v>0</v>
      </c>
    </row>
    <row r="39201" spans="1:18" x14ac:dyDescent="0.25">
      <c r="A39201" t="s">
        <v>23152</v>
      </c>
      <c r="B39201">
        <v>4.7</v>
      </c>
      <c r="C39201">
        <v>182</v>
      </c>
      <c r="D39201" t="s">
        <v>56893</v>
      </c>
      <c r="E39201">
        <v>101.16</v>
      </c>
      <c r="F39201">
        <v>101.16</v>
      </c>
      <c r="G39201" t="s">
        <v>8</v>
      </c>
      <c r="H39201" t="s">
        <v>25</v>
      </c>
      <c r="I39201" t="s">
        <v>16</v>
      </c>
      <c r="J39201" t="s">
        <v>17</v>
      </c>
      <c r="K39201" s="2"/>
      <c r="L39201" t="s">
        <v>17</v>
      </c>
      <c r="M39201" t="s">
        <v>23153</v>
      </c>
      <c r="N39201" t="s">
        <v>53346</v>
      </c>
      <c r="O39201" s="1">
        <v>45899.029166666667</v>
      </c>
      <c r="P39201" t="s">
        <v>17</v>
      </c>
      <c r="Q39201" t="s">
        <v>56849</v>
      </c>
      <c r="R39201">
        <v>0</v>
      </c>
    </row>
    <row r="39202" spans="1:18" x14ac:dyDescent="0.25">
      <c r="A39202" t="s">
        <v>50481</v>
      </c>
      <c r="B39202">
        <v>4.5</v>
      </c>
      <c r="C39202">
        <v>271</v>
      </c>
      <c r="D39202" t="s">
        <v>56876</v>
      </c>
      <c r="E39202">
        <v>89.95</v>
      </c>
      <c r="F39202">
        <v>84.99</v>
      </c>
      <c r="G39202" t="s">
        <v>8</v>
      </c>
      <c r="H39202" t="s">
        <v>25</v>
      </c>
      <c r="I39202" t="s">
        <v>16</v>
      </c>
      <c r="J39202" t="s">
        <v>11</v>
      </c>
      <c r="K39202" s="2">
        <v>45911</v>
      </c>
      <c r="L39202" t="s">
        <v>17</v>
      </c>
      <c r="M39202" t="s">
        <v>50482</v>
      </c>
      <c r="N39202" t="s">
        <v>53347</v>
      </c>
      <c r="O39202" s="1">
        <v>45899.029166666667</v>
      </c>
      <c r="P39202" t="s">
        <v>17</v>
      </c>
      <c r="Q39202" t="s">
        <v>56850</v>
      </c>
      <c r="R39202">
        <v>0</v>
      </c>
    </row>
    <row r="39203" spans="1:18" x14ac:dyDescent="0.25">
      <c r="A39203" t="s">
        <v>17760</v>
      </c>
      <c r="B39203">
        <v>4.4000000000000004</v>
      </c>
      <c r="C39203">
        <v>4965</v>
      </c>
      <c r="D39203" t="s">
        <v>56871</v>
      </c>
      <c r="E39203">
        <v>12.16</v>
      </c>
      <c r="F39203">
        <v>24.99</v>
      </c>
      <c r="G39203" t="s">
        <v>8</v>
      </c>
      <c r="H39203" t="s">
        <v>25</v>
      </c>
      <c r="I39203" t="s">
        <v>16</v>
      </c>
      <c r="J39203" t="s">
        <v>11</v>
      </c>
      <c r="K39203" s="2">
        <v>45911</v>
      </c>
      <c r="L39203" t="s">
        <v>17</v>
      </c>
      <c r="M39203" t="s">
        <v>17761</v>
      </c>
      <c r="N39203" t="s">
        <v>53348</v>
      </c>
      <c r="O39203" s="1">
        <v>45899.029166666667</v>
      </c>
      <c r="P39203" t="s">
        <v>17</v>
      </c>
      <c r="Q39203" t="s">
        <v>56850</v>
      </c>
      <c r="R39203">
        <v>51.34</v>
      </c>
    </row>
    <row r="39204" spans="1:18" x14ac:dyDescent="0.25">
      <c r="A39204" t="s">
        <v>25781</v>
      </c>
      <c r="B39204">
        <v>4.7</v>
      </c>
      <c r="C39204">
        <v>386</v>
      </c>
      <c r="D39204" t="s">
        <v>56893</v>
      </c>
      <c r="E39204">
        <v>32.99</v>
      </c>
      <c r="F39204">
        <v>31.96</v>
      </c>
      <c r="G39204" t="s">
        <v>8</v>
      </c>
      <c r="H39204" t="s">
        <v>25</v>
      </c>
      <c r="I39204" t="s">
        <v>16</v>
      </c>
      <c r="J39204" t="s">
        <v>11</v>
      </c>
      <c r="K39204" s="2">
        <v>45911</v>
      </c>
      <c r="L39204" t="s">
        <v>17</v>
      </c>
      <c r="M39204" t="s">
        <v>25782</v>
      </c>
      <c r="N39204" t="s">
        <v>53349</v>
      </c>
      <c r="O39204" s="1">
        <v>45899.029166666667</v>
      </c>
      <c r="P39204" t="s">
        <v>17</v>
      </c>
      <c r="Q39204" t="s">
        <v>56859</v>
      </c>
      <c r="R39204">
        <v>0</v>
      </c>
    </row>
    <row r="39205" spans="1:18" x14ac:dyDescent="0.25">
      <c r="A39205" t="s">
        <v>22096</v>
      </c>
      <c r="B39205">
        <v>4.3</v>
      </c>
      <c r="C39205">
        <v>46</v>
      </c>
      <c r="D39205" t="s">
        <v>56876</v>
      </c>
      <c r="E39205">
        <v>119.99</v>
      </c>
      <c r="F39205">
        <v>119.99</v>
      </c>
      <c r="G39205" t="s">
        <v>8</v>
      </c>
      <c r="H39205" t="s">
        <v>25</v>
      </c>
      <c r="I39205" t="s">
        <v>16</v>
      </c>
      <c r="J39205" t="s">
        <v>11</v>
      </c>
      <c r="K39205" s="2">
        <v>45911</v>
      </c>
      <c r="L39205" t="s">
        <v>17</v>
      </c>
      <c r="M39205" t="s">
        <v>22097</v>
      </c>
      <c r="N39205" t="s">
        <v>53350</v>
      </c>
      <c r="O39205" s="1">
        <v>45899.029166666667</v>
      </c>
      <c r="P39205" t="s">
        <v>17</v>
      </c>
      <c r="Q39205" t="s">
        <v>56848</v>
      </c>
      <c r="R39205">
        <v>0</v>
      </c>
    </row>
    <row r="39206" spans="1:18" x14ac:dyDescent="0.25">
      <c r="A39206" t="s">
        <v>48544</v>
      </c>
      <c r="B39206">
        <v>4.2</v>
      </c>
      <c r="C39206">
        <v>3630</v>
      </c>
      <c r="D39206" t="s">
        <v>56876</v>
      </c>
      <c r="G39206" t="s">
        <v>8</v>
      </c>
      <c r="H39206" t="s">
        <v>25</v>
      </c>
      <c r="I39206" t="s">
        <v>16</v>
      </c>
      <c r="J39206" t="s">
        <v>17</v>
      </c>
      <c r="K39206" s="2"/>
      <c r="L39206" t="s">
        <v>17</v>
      </c>
      <c r="M39206" t="s">
        <v>48545</v>
      </c>
      <c r="N39206" t="s">
        <v>53351</v>
      </c>
      <c r="O39206" s="1">
        <v>45899.029166666667</v>
      </c>
      <c r="P39206" t="s">
        <v>17</v>
      </c>
      <c r="Q39206" t="s">
        <v>56861</v>
      </c>
    </row>
    <row r="39207" spans="1:18" x14ac:dyDescent="0.25">
      <c r="A39207" t="s">
        <v>3302</v>
      </c>
      <c r="B39207">
        <v>4.7</v>
      </c>
      <c r="C39207">
        <v>77</v>
      </c>
      <c r="D39207" t="s">
        <v>56893</v>
      </c>
      <c r="E39207">
        <v>29.99</v>
      </c>
      <c r="F39207">
        <v>45.99</v>
      </c>
      <c r="G39207" t="s">
        <v>8</v>
      </c>
      <c r="H39207" t="s">
        <v>25</v>
      </c>
      <c r="I39207" t="s">
        <v>16</v>
      </c>
      <c r="J39207" t="s">
        <v>11</v>
      </c>
      <c r="K39207" s="2">
        <v>45911</v>
      </c>
      <c r="L39207" t="s">
        <v>17</v>
      </c>
      <c r="M39207" t="s">
        <v>3303</v>
      </c>
      <c r="N39207" t="s">
        <v>53352</v>
      </c>
      <c r="O39207" s="1">
        <v>45899.029166666667</v>
      </c>
      <c r="P39207" t="s">
        <v>17</v>
      </c>
      <c r="Q39207" t="s">
        <v>56849</v>
      </c>
      <c r="R39207">
        <v>34.79</v>
      </c>
    </row>
    <row r="39208" spans="1:18" x14ac:dyDescent="0.25">
      <c r="A39208" t="s">
        <v>57548</v>
      </c>
      <c r="D39208" t="s">
        <v>708</v>
      </c>
      <c r="E39208">
        <v>374.99</v>
      </c>
      <c r="F39208">
        <v>374.99</v>
      </c>
      <c r="G39208" t="s">
        <v>8</v>
      </c>
      <c r="H39208" t="s">
        <v>25</v>
      </c>
      <c r="I39208" t="s">
        <v>16</v>
      </c>
      <c r="J39208" t="s">
        <v>17</v>
      </c>
      <c r="K39208" s="2"/>
      <c r="L39208" t="s">
        <v>17</v>
      </c>
      <c r="M39208" t="s">
        <v>1540</v>
      </c>
      <c r="N39208" t="s">
        <v>53353</v>
      </c>
      <c r="O39208" s="1">
        <v>45899.029166666667</v>
      </c>
      <c r="P39208" t="s">
        <v>17</v>
      </c>
      <c r="Q39208" t="s">
        <v>56850</v>
      </c>
      <c r="R39208">
        <v>0</v>
      </c>
    </row>
    <row r="39209" spans="1:18" x14ac:dyDescent="0.25">
      <c r="A39209" t="s">
        <v>57532</v>
      </c>
      <c r="B39209">
        <v>4.3</v>
      </c>
      <c r="C39209">
        <v>193</v>
      </c>
      <c r="D39209" t="s">
        <v>708</v>
      </c>
      <c r="E39209">
        <v>15.99</v>
      </c>
      <c r="F39209">
        <v>15.99</v>
      </c>
      <c r="G39209" t="s">
        <v>8</v>
      </c>
      <c r="H39209" t="s">
        <v>25</v>
      </c>
      <c r="I39209" t="s">
        <v>16</v>
      </c>
      <c r="J39209" t="s">
        <v>17</v>
      </c>
      <c r="K39209" s="2"/>
      <c r="L39209" t="s">
        <v>17</v>
      </c>
      <c r="M39209" t="s">
        <v>1540</v>
      </c>
      <c r="N39209" t="s">
        <v>53354</v>
      </c>
      <c r="O39209" s="1">
        <v>45899.029166666667</v>
      </c>
      <c r="P39209" t="s">
        <v>17</v>
      </c>
      <c r="Q39209" t="s">
        <v>56850</v>
      </c>
      <c r="R39209">
        <v>0</v>
      </c>
    </row>
    <row r="39210" spans="1:18" x14ac:dyDescent="0.25">
      <c r="A39210" t="s">
        <v>48550</v>
      </c>
      <c r="B39210">
        <v>4.5</v>
      </c>
      <c r="C39210">
        <v>288</v>
      </c>
      <c r="D39210" t="s">
        <v>56913</v>
      </c>
      <c r="E39210">
        <v>13.99</v>
      </c>
      <c r="F39210">
        <v>9.99</v>
      </c>
      <c r="G39210" t="s">
        <v>8</v>
      </c>
      <c r="H39210" t="s">
        <v>25</v>
      </c>
      <c r="I39210" t="s">
        <v>394</v>
      </c>
      <c r="J39210" t="s">
        <v>11</v>
      </c>
      <c r="K39210" s="2">
        <v>45911</v>
      </c>
      <c r="L39210" t="s">
        <v>17</v>
      </c>
      <c r="M39210" t="s">
        <v>48551</v>
      </c>
      <c r="N39210" t="s">
        <v>53355</v>
      </c>
      <c r="O39210" s="1">
        <v>45899.029166666667</v>
      </c>
      <c r="P39210" t="s">
        <v>17</v>
      </c>
      <c r="Q39210" t="s">
        <v>56848</v>
      </c>
      <c r="R39210">
        <v>0</v>
      </c>
    </row>
    <row r="39211" spans="1:18" x14ac:dyDescent="0.25">
      <c r="A39211" t="s">
        <v>57534</v>
      </c>
      <c r="B39211">
        <v>4.4000000000000004</v>
      </c>
      <c r="C39211">
        <v>67</v>
      </c>
      <c r="D39211" t="s">
        <v>708</v>
      </c>
      <c r="E39211">
        <v>159.99</v>
      </c>
      <c r="F39211">
        <v>159.99</v>
      </c>
      <c r="G39211" t="s">
        <v>8</v>
      </c>
      <c r="H39211" t="s">
        <v>25</v>
      </c>
      <c r="I39211" t="s">
        <v>16</v>
      </c>
      <c r="J39211" t="s">
        <v>17</v>
      </c>
      <c r="K39211" s="2"/>
      <c r="L39211" t="s">
        <v>17</v>
      </c>
      <c r="M39211" t="s">
        <v>1263</v>
      </c>
      <c r="N39211" t="s">
        <v>53356</v>
      </c>
      <c r="O39211" s="1">
        <v>45899.029166666667</v>
      </c>
      <c r="P39211" t="s">
        <v>17</v>
      </c>
      <c r="Q39211" t="s">
        <v>56850</v>
      </c>
      <c r="R39211">
        <v>0</v>
      </c>
    </row>
    <row r="39212" spans="1:18" x14ac:dyDescent="0.25">
      <c r="A39212" t="s">
        <v>18032</v>
      </c>
      <c r="B39212">
        <v>4.8</v>
      </c>
      <c r="C39212">
        <v>1926</v>
      </c>
      <c r="D39212" t="s">
        <v>56878</v>
      </c>
      <c r="E39212">
        <v>18.989999999999998</v>
      </c>
      <c r="F39212">
        <v>25.99</v>
      </c>
      <c r="G39212" t="s">
        <v>8</v>
      </c>
      <c r="H39212" t="s">
        <v>25</v>
      </c>
      <c r="I39212" t="s">
        <v>16</v>
      </c>
      <c r="J39212" t="s">
        <v>11</v>
      </c>
      <c r="K39212" s="2">
        <v>45911</v>
      </c>
      <c r="L39212" t="s">
        <v>12</v>
      </c>
      <c r="M39212" t="s">
        <v>18033</v>
      </c>
      <c r="N39212" t="s">
        <v>53357</v>
      </c>
      <c r="O39212" s="1">
        <v>45899.029166666667</v>
      </c>
      <c r="P39212" t="s">
        <v>17</v>
      </c>
      <c r="Q39212" t="s">
        <v>56849</v>
      </c>
      <c r="R39212">
        <v>26.93</v>
      </c>
    </row>
    <row r="39213" spans="1:18" x14ac:dyDescent="0.25">
      <c r="A39213" t="s">
        <v>22191</v>
      </c>
      <c r="B39213">
        <v>4.2</v>
      </c>
      <c r="C39213">
        <v>244</v>
      </c>
      <c r="D39213" t="s">
        <v>56876</v>
      </c>
      <c r="E39213">
        <v>197.95</v>
      </c>
      <c r="F39213">
        <v>197.95</v>
      </c>
      <c r="G39213" t="s">
        <v>8</v>
      </c>
      <c r="H39213" t="s">
        <v>25</v>
      </c>
      <c r="I39213" t="s">
        <v>16</v>
      </c>
      <c r="J39213" t="s">
        <v>17</v>
      </c>
      <c r="K39213" s="2">
        <v>45908</v>
      </c>
      <c r="L39213" t="s">
        <v>17</v>
      </c>
      <c r="M39213" t="s">
        <v>22192</v>
      </c>
      <c r="N39213" t="s">
        <v>53358</v>
      </c>
      <c r="O39213" s="1">
        <v>45899.029166666667</v>
      </c>
      <c r="P39213" t="s">
        <v>17</v>
      </c>
      <c r="Q39213" t="s">
        <v>56861</v>
      </c>
      <c r="R39213">
        <v>0</v>
      </c>
    </row>
    <row r="39214" spans="1:18" x14ac:dyDescent="0.25">
      <c r="A39214" t="s">
        <v>19041</v>
      </c>
      <c r="B39214">
        <v>3.8</v>
      </c>
      <c r="C39214">
        <v>44</v>
      </c>
      <c r="D39214" t="s">
        <v>56876</v>
      </c>
      <c r="E39214">
        <v>199</v>
      </c>
      <c r="F39214">
        <v>199</v>
      </c>
      <c r="G39214" t="s">
        <v>8</v>
      </c>
      <c r="H39214" t="s">
        <v>25</v>
      </c>
      <c r="I39214" t="s">
        <v>16</v>
      </c>
      <c r="J39214" t="s">
        <v>17</v>
      </c>
      <c r="K39214" s="2"/>
      <c r="L39214" t="s">
        <v>17</v>
      </c>
      <c r="M39214" t="s">
        <v>19042</v>
      </c>
      <c r="N39214" t="s">
        <v>53359</v>
      </c>
      <c r="O39214" s="1">
        <v>45899.029166666667</v>
      </c>
      <c r="P39214" t="s">
        <v>17</v>
      </c>
      <c r="Q39214" t="s">
        <v>56856</v>
      </c>
      <c r="R39214">
        <v>0</v>
      </c>
    </row>
    <row r="39215" spans="1:18" x14ac:dyDescent="0.25">
      <c r="A39215" t="s">
        <v>18372</v>
      </c>
      <c r="B39215">
        <v>5</v>
      </c>
      <c r="C39215">
        <v>6</v>
      </c>
      <c r="D39215" t="s">
        <v>708</v>
      </c>
      <c r="E39215">
        <v>830.48</v>
      </c>
      <c r="F39215">
        <v>830.48</v>
      </c>
      <c r="G39215" t="s">
        <v>8</v>
      </c>
      <c r="H39215" t="s">
        <v>25</v>
      </c>
      <c r="I39215" t="s">
        <v>16</v>
      </c>
      <c r="J39215" t="s">
        <v>17</v>
      </c>
      <c r="K39215" s="2"/>
      <c r="L39215" t="s">
        <v>17</v>
      </c>
      <c r="M39215" t="s">
        <v>18373</v>
      </c>
      <c r="N39215" t="s">
        <v>53360</v>
      </c>
      <c r="O39215" s="1">
        <v>45899.029166666667</v>
      </c>
      <c r="P39215" t="s">
        <v>17</v>
      </c>
      <c r="Q39215" t="s">
        <v>56849</v>
      </c>
      <c r="R39215">
        <v>0</v>
      </c>
    </row>
    <row r="39216" spans="1:18" x14ac:dyDescent="0.25">
      <c r="A39216" t="s">
        <v>22468</v>
      </c>
      <c r="B39216">
        <v>4.5999999999999996</v>
      </c>
      <c r="C39216">
        <v>244</v>
      </c>
      <c r="D39216" t="s">
        <v>56871</v>
      </c>
      <c r="E39216">
        <v>19.88</v>
      </c>
      <c r="F39216">
        <v>19.079999999999998</v>
      </c>
      <c r="G39216" t="s">
        <v>8</v>
      </c>
      <c r="H39216" t="s">
        <v>25</v>
      </c>
      <c r="I39216" t="s">
        <v>16</v>
      </c>
      <c r="J39216" t="s">
        <v>11</v>
      </c>
      <c r="K39216" s="2">
        <v>45911</v>
      </c>
      <c r="L39216" t="s">
        <v>62</v>
      </c>
      <c r="M39216" t="s">
        <v>22469</v>
      </c>
      <c r="N39216" t="s">
        <v>53361</v>
      </c>
      <c r="O39216" s="1">
        <v>45899.029166666667</v>
      </c>
      <c r="P39216" t="s">
        <v>17</v>
      </c>
      <c r="Q39216" t="s">
        <v>56850</v>
      </c>
      <c r="R39216">
        <v>0</v>
      </c>
    </row>
    <row r="39217" spans="1:18" x14ac:dyDescent="0.25">
      <c r="A39217" t="s">
        <v>48559</v>
      </c>
      <c r="B39217">
        <v>4.5999999999999996</v>
      </c>
      <c r="C39217">
        <v>978</v>
      </c>
      <c r="D39217" t="s">
        <v>708</v>
      </c>
      <c r="E39217">
        <v>1899</v>
      </c>
      <c r="F39217">
        <v>1899</v>
      </c>
      <c r="G39217" t="s">
        <v>227</v>
      </c>
      <c r="H39217" t="s">
        <v>25</v>
      </c>
      <c r="I39217" t="s">
        <v>16</v>
      </c>
      <c r="J39217" t="s">
        <v>17</v>
      </c>
      <c r="K39217" s="2"/>
      <c r="L39217" t="s">
        <v>17</v>
      </c>
      <c r="M39217" t="s">
        <v>48560</v>
      </c>
      <c r="N39217" t="s">
        <v>53362</v>
      </c>
      <c r="O39217" s="1">
        <v>45899.029166666667</v>
      </c>
      <c r="P39217" t="s">
        <v>17</v>
      </c>
      <c r="Q39217" t="s">
        <v>56848</v>
      </c>
      <c r="R39217">
        <v>0</v>
      </c>
    </row>
    <row r="39218" spans="1:18" x14ac:dyDescent="0.25">
      <c r="A39218" t="s">
        <v>50886</v>
      </c>
      <c r="B39218">
        <v>4.2</v>
      </c>
      <c r="C39218">
        <v>2189</v>
      </c>
      <c r="D39218" t="s">
        <v>56871</v>
      </c>
      <c r="E39218">
        <v>29.89</v>
      </c>
      <c r="F39218">
        <v>34.99</v>
      </c>
      <c r="G39218" t="s">
        <v>8</v>
      </c>
      <c r="H39218" t="s">
        <v>25</v>
      </c>
      <c r="I39218" t="s">
        <v>16</v>
      </c>
      <c r="J39218" t="s">
        <v>11</v>
      </c>
      <c r="K39218" s="2">
        <v>45904</v>
      </c>
      <c r="L39218" t="s">
        <v>17</v>
      </c>
      <c r="M39218" t="s">
        <v>50887</v>
      </c>
      <c r="N39218" t="s">
        <v>53363</v>
      </c>
      <c r="O39218" s="1">
        <v>45899.029166666667</v>
      </c>
      <c r="P39218" t="s">
        <v>17</v>
      </c>
      <c r="Q39218" t="s">
        <v>56849</v>
      </c>
      <c r="R39218">
        <v>14.58</v>
      </c>
    </row>
    <row r="39219" spans="1:18" x14ac:dyDescent="0.25">
      <c r="A39219" t="s">
        <v>19396</v>
      </c>
      <c r="B39219">
        <v>4.9000000000000004</v>
      </c>
      <c r="C39219">
        <v>40</v>
      </c>
      <c r="D39219" t="s">
        <v>56893</v>
      </c>
      <c r="E39219">
        <v>99.99</v>
      </c>
      <c r="F39219">
        <v>99.99</v>
      </c>
      <c r="G39219" t="s">
        <v>8</v>
      </c>
      <c r="H39219" t="s">
        <v>25</v>
      </c>
      <c r="I39219" t="s">
        <v>16</v>
      </c>
      <c r="J39219" t="s">
        <v>11</v>
      </c>
      <c r="K39219" s="2">
        <v>45904</v>
      </c>
      <c r="L39219" t="s">
        <v>17</v>
      </c>
      <c r="M39219" t="s">
        <v>19397</v>
      </c>
      <c r="N39219" t="s">
        <v>53364</v>
      </c>
      <c r="O39219" s="1">
        <v>45899.029166666667</v>
      </c>
      <c r="P39219" t="s">
        <v>17</v>
      </c>
      <c r="Q39219" t="s">
        <v>56849</v>
      </c>
      <c r="R39219">
        <v>0</v>
      </c>
    </row>
    <row r="39220" spans="1:18" x14ac:dyDescent="0.25">
      <c r="A39220" t="s">
        <v>48621</v>
      </c>
      <c r="B39220">
        <v>4.0999999999999996</v>
      </c>
      <c r="C39220">
        <v>1675</v>
      </c>
      <c r="D39220" t="s">
        <v>56871</v>
      </c>
      <c r="E39220">
        <v>55.99</v>
      </c>
      <c r="F39220">
        <v>50.33</v>
      </c>
      <c r="G39220" t="s">
        <v>8</v>
      </c>
      <c r="H39220" t="s">
        <v>25</v>
      </c>
      <c r="I39220" t="s">
        <v>16</v>
      </c>
      <c r="J39220" t="s">
        <v>11</v>
      </c>
      <c r="K39220" s="2">
        <v>45904</v>
      </c>
      <c r="L39220" t="s">
        <v>17</v>
      </c>
      <c r="M39220" t="s">
        <v>48622</v>
      </c>
      <c r="N39220" t="s">
        <v>53365</v>
      </c>
      <c r="O39220" s="1">
        <v>45899.029166666667</v>
      </c>
      <c r="P39220" t="s">
        <v>17</v>
      </c>
      <c r="Q39220" t="s">
        <v>56850</v>
      </c>
      <c r="R39220">
        <v>0</v>
      </c>
    </row>
    <row r="39221" spans="1:18" x14ac:dyDescent="0.25">
      <c r="A39221" t="s">
        <v>18784</v>
      </c>
      <c r="B39221">
        <v>4.5999999999999996</v>
      </c>
      <c r="C39221">
        <v>328</v>
      </c>
      <c r="D39221" t="s">
        <v>56876</v>
      </c>
      <c r="E39221">
        <v>89.99</v>
      </c>
      <c r="F39221">
        <v>87.1</v>
      </c>
      <c r="G39221" t="s">
        <v>8</v>
      </c>
      <c r="H39221" t="s">
        <v>25</v>
      </c>
      <c r="I39221" t="s">
        <v>16</v>
      </c>
      <c r="J39221" t="s">
        <v>11</v>
      </c>
      <c r="K39221" s="2">
        <v>45904</v>
      </c>
      <c r="L39221" t="s">
        <v>17</v>
      </c>
      <c r="M39221" t="s">
        <v>18785</v>
      </c>
      <c r="N39221" t="s">
        <v>53366</v>
      </c>
      <c r="O39221" s="1">
        <v>45899.029166666667</v>
      </c>
      <c r="P39221" t="s">
        <v>17</v>
      </c>
      <c r="Q39221" t="s">
        <v>56858</v>
      </c>
      <c r="R39221">
        <v>0</v>
      </c>
    </row>
    <row r="39222" spans="1:18" x14ac:dyDescent="0.25">
      <c r="A39222" t="s">
        <v>48625</v>
      </c>
      <c r="B39222">
        <v>4.0999999999999996</v>
      </c>
      <c r="C39222">
        <v>155</v>
      </c>
      <c r="D39222" t="s">
        <v>56889</v>
      </c>
      <c r="E39222">
        <v>1649.99</v>
      </c>
      <c r="G39222" t="s">
        <v>8</v>
      </c>
      <c r="H39222" t="s">
        <v>25</v>
      </c>
      <c r="I39222" t="s">
        <v>57608</v>
      </c>
      <c r="J39222" t="s">
        <v>11</v>
      </c>
      <c r="K39222" s="2">
        <v>45904</v>
      </c>
      <c r="L39222" t="s">
        <v>17</v>
      </c>
      <c r="M39222" t="s">
        <v>48626</v>
      </c>
      <c r="N39222" t="s">
        <v>53367</v>
      </c>
      <c r="O39222" s="1">
        <v>45899.029166666667</v>
      </c>
      <c r="P39222" t="s">
        <v>17</v>
      </c>
      <c r="Q39222" t="s">
        <v>56849</v>
      </c>
      <c r="R39222">
        <v>0</v>
      </c>
    </row>
    <row r="39223" spans="1:18" x14ac:dyDescent="0.25">
      <c r="A39223" t="s">
        <v>18787</v>
      </c>
      <c r="B39223">
        <v>4.4000000000000004</v>
      </c>
      <c r="C39223">
        <v>1324</v>
      </c>
      <c r="D39223" t="s">
        <v>56893</v>
      </c>
      <c r="E39223">
        <v>71.430000000000007</v>
      </c>
      <c r="F39223">
        <v>71.430000000000007</v>
      </c>
      <c r="G39223" t="s">
        <v>8</v>
      </c>
      <c r="H39223" t="s">
        <v>25</v>
      </c>
      <c r="I39223" t="s">
        <v>16</v>
      </c>
      <c r="J39223" t="s">
        <v>17</v>
      </c>
      <c r="K39223" s="2"/>
      <c r="L39223" t="s">
        <v>17</v>
      </c>
      <c r="M39223" t="s">
        <v>18788</v>
      </c>
      <c r="N39223" t="s">
        <v>53368</v>
      </c>
      <c r="O39223" s="1">
        <v>45899.029166666667</v>
      </c>
      <c r="P39223" t="s">
        <v>17</v>
      </c>
      <c r="Q39223" t="s">
        <v>56850</v>
      </c>
      <c r="R39223">
        <v>0</v>
      </c>
    </row>
    <row r="39224" spans="1:18" x14ac:dyDescent="0.25">
      <c r="A39224" t="s">
        <v>48629</v>
      </c>
      <c r="B39224">
        <v>4.5</v>
      </c>
      <c r="C39224">
        <v>7</v>
      </c>
      <c r="D39224" t="s">
        <v>56889</v>
      </c>
      <c r="E39224">
        <v>769</v>
      </c>
      <c r="F39224">
        <v>769</v>
      </c>
      <c r="G39224" t="s">
        <v>8</v>
      </c>
      <c r="H39224" t="s">
        <v>25</v>
      </c>
      <c r="I39224" t="s">
        <v>16</v>
      </c>
      <c r="J39224" t="s">
        <v>11</v>
      </c>
      <c r="K39224" s="2">
        <v>45903</v>
      </c>
      <c r="L39224" t="s">
        <v>17</v>
      </c>
      <c r="M39224" t="s">
        <v>48630</v>
      </c>
      <c r="N39224" t="s">
        <v>53369</v>
      </c>
      <c r="O39224" s="1">
        <v>45899.029166666667</v>
      </c>
      <c r="P39224" t="s">
        <v>17</v>
      </c>
      <c r="Q39224" t="s">
        <v>56851</v>
      </c>
      <c r="R39224">
        <v>0</v>
      </c>
    </row>
    <row r="39225" spans="1:18" x14ac:dyDescent="0.25">
      <c r="A39225" t="s">
        <v>48632</v>
      </c>
      <c r="B39225">
        <v>4.5</v>
      </c>
      <c r="C39225">
        <v>686</v>
      </c>
      <c r="D39225" t="s">
        <v>56871</v>
      </c>
      <c r="E39225">
        <v>27.99</v>
      </c>
      <c r="F39225">
        <v>25.92</v>
      </c>
      <c r="G39225" t="s">
        <v>8</v>
      </c>
      <c r="H39225" t="s">
        <v>25</v>
      </c>
      <c r="I39225" t="s">
        <v>16</v>
      </c>
      <c r="J39225" t="s">
        <v>11</v>
      </c>
      <c r="K39225" s="2">
        <v>45904</v>
      </c>
      <c r="L39225" t="s">
        <v>12</v>
      </c>
      <c r="M39225" t="s">
        <v>48633</v>
      </c>
      <c r="N39225" t="s">
        <v>53370</v>
      </c>
      <c r="O39225" s="1">
        <v>45899.029166666667</v>
      </c>
      <c r="P39225" t="s">
        <v>17</v>
      </c>
      <c r="Q39225" t="s">
        <v>56848</v>
      </c>
      <c r="R39225">
        <v>0</v>
      </c>
    </row>
    <row r="39226" spans="1:18" x14ac:dyDescent="0.25">
      <c r="A39226" t="s">
        <v>48635</v>
      </c>
      <c r="B39226">
        <v>4.8</v>
      </c>
      <c r="C39226">
        <v>14</v>
      </c>
      <c r="D39226" t="s">
        <v>56889</v>
      </c>
      <c r="E39226">
        <v>699.99</v>
      </c>
      <c r="F39226">
        <v>2899</v>
      </c>
      <c r="G39226" t="s">
        <v>8</v>
      </c>
      <c r="H39226" t="s">
        <v>25</v>
      </c>
      <c r="I39226" t="s">
        <v>16</v>
      </c>
      <c r="J39226" t="s">
        <v>17</v>
      </c>
      <c r="K39226" s="2">
        <v>45903</v>
      </c>
      <c r="L39226" t="s">
        <v>17</v>
      </c>
      <c r="M39226" t="s">
        <v>48636</v>
      </c>
      <c r="N39226" t="s">
        <v>53371</v>
      </c>
      <c r="O39226" s="1">
        <v>45899.029166666667</v>
      </c>
      <c r="P39226" t="s">
        <v>17</v>
      </c>
      <c r="Q39226" t="s">
        <v>56849</v>
      </c>
      <c r="R39226">
        <v>75.849999999999994</v>
      </c>
    </row>
    <row r="39227" spans="1:18" x14ac:dyDescent="0.25">
      <c r="A39227" t="s">
        <v>19241</v>
      </c>
      <c r="B39227">
        <v>4.7</v>
      </c>
      <c r="C39227">
        <v>4870</v>
      </c>
      <c r="D39227" t="s">
        <v>56878</v>
      </c>
      <c r="E39227">
        <v>11.99</v>
      </c>
      <c r="F39227">
        <v>18.98</v>
      </c>
      <c r="G39227" t="s">
        <v>8</v>
      </c>
      <c r="H39227" t="s">
        <v>25</v>
      </c>
      <c r="I39227" t="s">
        <v>16</v>
      </c>
      <c r="J39227" t="s">
        <v>11</v>
      </c>
      <c r="K39227" s="2">
        <v>45904</v>
      </c>
      <c r="L39227" t="s">
        <v>17</v>
      </c>
      <c r="M39227" t="s">
        <v>19242</v>
      </c>
      <c r="N39227" t="s">
        <v>53372</v>
      </c>
      <c r="O39227" s="1">
        <v>45899.029166666667</v>
      </c>
      <c r="P39227" t="s">
        <v>17</v>
      </c>
      <c r="Q39227" t="s">
        <v>56848</v>
      </c>
      <c r="R39227">
        <v>36.83</v>
      </c>
    </row>
    <row r="39228" spans="1:18" x14ac:dyDescent="0.25">
      <c r="A39228" t="s">
        <v>48639</v>
      </c>
      <c r="B39228">
        <v>4.5</v>
      </c>
      <c r="C39228">
        <v>8688</v>
      </c>
      <c r="D39228" t="s">
        <v>56893</v>
      </c>
      <c r="E39228">
        <v>69.989999999999995</v>
      </c>
      <c r="F39228">
        <v>69.989999999999995</v>
      </c>
      <c r="G39228" t="s">
        <v>8</v>
      </c>
      <c r="H39228" t="s">
        <v>25</v>
      </c>
      <c r="I39228" t="s">
        <v>16</v>
      </c>
      <c r="J39228" t="s">
        <v>17</v>
      </c>
      <c r="K39228" s="2"/>
      <c r="L39228" t="s">
        <v>17</v>
      </c>
      <c r="M39228" t="s">
        <v>48640</v>
      </c>
      <c r="N39228" t="s">
        <v>53373</v>
      </c>
      <c r="O39228" s="1">
        <v>45899.029166666667</v>
      </c>
      <c r="P39228" t="s">
        <v>17</v>
      </c>
      <c r="Q39228" t="s">
        <v>56848</v>
      </c>
      <c r="R39228">
        <v>0</v>
      </c>
    </row>
    <row r="39229" spans="1:18" x14ac:dyDescent="0.25">
      <c r="A39229" t="s">
        <v>18341</v>
      </c>
      <c r="B39229">
        <v>4.5999999999999996</v>
      </c>
      <c r="C39229">
        <v>75</v>
      </c>
      <c r="D39229" t="s">
        <v>56876</v>
      </c>
      <c r="E39229">
        <v>269.99</v>
      </c>
      <c r="F39229">
        <v>215.73</v>
      </c>
      <c r="G39229" t="s">
        <v>8</v>
      </c>
      <c r="H39229" t="s">
        <v>25</v>
      </c>
      <c r="I39229" t="s">
        <v>16</v>
      </c>
      <c r="J39229" t="s">
        <v>11</v>
      </c>
      <c r="K39229" s="2">
        <v>45904</v>
      </c>
      <c r="L39229" t="s">
        <v>17</v>
      </c>
      <c r="M39229" t="s">
        <v>18342</v>
      </c>
      <c r="N39229" t="s">
        <v>53374</v>
      </c>
      <c r="O39229" s="1">
        <v>45899.029166666667</v>
      </c>
      <c r="P39229" t="s">
        <v>17</v>
      </c>
      <c r="Q39229" t="s">
        <v>56850</v>
      </c>
      <c r="R39229">
        <v>0</v>
      </c>
    </row>
    <row r="39230" spans="1:18" x14ac:dyDescent="0.25">
      <c r="A39230" t="s">
        <v>15499</v>
      </c>
      <c r="B39230">
        <v>3.9</v>
      </c>
      <c r="C39230">
        <v>483</v>
      </c>
      <c r="D39230" t="s">
        <v>56893</v>
      </c>
      <c r="E39230">
        <v>109</v>
      </c>
      <c r="F39230">
        <v>109</v>
      </c>
      <c r="G39230" t="s">
        <v>8</v>
      </c>
      <c r="H39230" t="s">
        <v>25</v>
      </c>
      <c r="I39230" t="s">
        <v>16</v>
      </c>
      <c r="J39230" t="s">
        <v>17</v>
      </c>
      <c r="K39230" s="2">
        <v>45904</v>
      </c>
      <c r="L39230" t="s">
        <v>17</v>
      </c>
      <c r="M39230" t="s">
        <v>15500</v>
      </c>
      <c r="N39230" t="s">
        <v>53375</v>
      </c>
      <c r="O39230" s="1">
        <v>45899.029166666667</v>
      </c>
      <c r="P39230" t="s">
        <v>17</v>
      </c>
      <c r="Q39230" t="s">
        <v>56858</v>
      </c>
      <c r="R39230">
        <v>0</v>
      </c>
    </row>
    <row r="39231" spans="1:18" x14ac:dyDescent="0.25">
      <c r="A39231" t="s">
        <v>48647</v>
      </c>
      <c r="B39231">
        <v>5</v>
      </c>
      <c r="C39231">
        <v>1</v>
      </c>
      <c r="D39231" t="s">
        <v>56889</v>
      </c>
      <c r="E39231">
        <v>949</v>
      </c>
      <c r="F39231">
        <v>949</v>
      </c>
      <c r="G39231" t="s">
        <v>8</v>
      </c>
      <c r="H39231" t="s">
        <v>25</v>
      </c>
      <c r="I39231" t="s">
        <v>16</v>
      </c>
      <c r="J39231" t="s">
        <v>11</v>
      </c>
      <c r="K39231" s="2">
        <v>45904</v>
      </c>
      <c r="L39231" t="s">
        <v>17</v>
      </c>
      <c r="M39231" t="s">
        <v>48648</v>
      </c>
      <c r="N39231" t="s">
        <v>53376</v>
      </c>
      <c r="O39231" s="1">
        <v>45899.029166666667</v>
      </c>
      <c r="P39231" t="s">
        <v>17</v>
      </c>
      <c r="Q39231" t="s">
        <v>56849</v>
      </c>
      <c r="R39231">
        <v>0</v>
      </c>
    </row>
    <row r="39232" spans="1:18" x14ac:dyDescent="0.25">
      <c r="A39232" t="s">
        <v>48650</v>
      </c>
      <c r="B39232">
        <v>4</v>
      </c>
      <c r="C39232">
        <v>68</v>
      </c>
      <c r="D39232" t="s">
        <v>56893</v>
      </c>
      <c r="E39232">
        <v>38.24</v>
      </c>
      <c r="F39232">
        <v>44.99</v>
      </c>
      <c r="G39232" t="s">
        <v>8</v>
      </c>
      <c r="H39232" t="s">
        <v>25</v>
      </c>
      <c r="I39232" t="s">
        <v>16</v>
      </c>
      <c r="J39232" t="s">
        <v>11</v>
      </c>
      <c r="K39232" s="2">
        <v>45904</v>
      </c>
      <c r="L39232" t="s">
        <v>17</v>
      </c>
      <c r="M39232" t="s">
        <v>48651</v>
      </c>
      <c r="N39232" t="s">
        <v>53377</v>
      </c>
      <c r="O39232" s="1">
        <v>45899.029166666667</v>
      </c>
      <c r="P39232" t="s">
        <v>17</v>
      </c>
      <c r="Q39232" t="s">
        <v>56855</v>
      </c>
      <c r="R39232">
        <v>15</v>
      </c>
    </row>
    <row r="39233" spans="1:18" x14ac:dyDescent="0.25">
      <c r="A39233" t="s">
        <v>19827</v>
      </c>
      <c r="B39233">
        <v>3.8</v>
      </c>
      <c r="C39233">
        <v>241</v>
      </c>
      <c r="D39233" t="s">
        <v>56893</v>
      </c>
      <c r="E39233">
        <v>57.99</v>
      </c>
      <c r="F39233">
        <v>57.99</v>
      </c>
      <c r="G39233" t="s">
        <v>8</v>
      </c>
      <c r="H39233" t="s">
        <v>25</v>
      </c>
      <c r="I39233" t="s">
        <v>16</v>
      </c>
      <c r="J39233" t="s">
        <v>11</v>
      </c>
      <c r="K39233" s="2">
        <v>45904</v>
      </c>
      <c r="L39233" t="s">
        <v>17</v>
      </c>
      <c r="M39233" t="s">
        <v>19828</v>
      </c>
      <c r="N39233" t="s">
        <v>53378</v>
      </c>
      <c r="O39233" s="1">
        <v>45899.029166666667</v>
      </c>
      <c r="P39233" t="s">
        <v>17</v>
      </c>
      <c r="Q39233" t="s">
        <v>56848</v>
      </c>
      <c r="R39233">
        <v>0</v>
      </c>
    </row>
    <row r="39234" spans="1:18" x14ac:dyDescent="0.25">
      <c r="A39234" t="s">
        <v>18172</v>
      </c>
      <c r="B39234">
        <v>4.5</v>
      </c>
      <c r="C39234">
        <v>663</v>
      </c>
      <c r="D39234" t="s">
        <v>56876</v>
      </c>
      <c r="E39234">
        <v>212.06</v>
      </c>
      <c r="F39234">
        <v>212.06</v>
      </c>
      <c r="G39234" t="s">
        <v>8</v>
      </c>
      <c r="H39234" t="s">
        <v>25</v>
      </c>
      <c r="I39234" t="s">
        <v>16</v>
      </c>
      <c r="J39234" t="s">
        <v>11</v>
      </c>
      <c r="K39234" s="2">
        <v>45905</v>
      </c>
      <c r="L39234" t="s">
        <v>17</v>
      </c>
      <c r="M39234" t="s">
        <v>18173</v>
      </c>
      <c r="N39234" t="s">
        <v>53379</v>
      </c>
      <c r="O39234" s="1">
        <v>45899.029166666667</v>
      </c>
      <c r="P39234" t="s">
        <v>17</v>
      </c>
      <c r="Q39234" t="s">
        <v>56850</v>
      </c>
      <c r="R39234">
        <v>0</v>
      </c>
    </row>
    <row r="39235" spans="1:18" x14ac:dyDescent="0.25">
      <c r="A39235" t="s">
        <v>21021</v>
      </c>
      <c r="B39235">
        <v>4.5</v>
      </c>
      <c r="C39235">
        <v>8963</v>
      </c>
      <c r="D39235" t="s">
        <v>56876</v>
      </c>
      <c r="E39235">
        <v>184.95</v>
      </c>
      <c r="F39235">
        <v>184.01</v>
      </c>
      <c r="G39235" t="s">
        <v>8</v>
      </c>
      <c r="H39235" t="s">
        <v>25</v>
      </c>
      <c r="I39235" t="s">
        <v>16</v>
      </c>
      <c r="J39235" t="s">
        <v>11</v>
      </c>
      <c r="K39235" s="2">
        <v>45904</v>
      </c>
      <c r="L39235" t="s">
        <v>79</v>
      </c>
      <c r="M39235" t="s">
        <v>21022</v>
      </c>
      <c r="N39235" t="s">
        <v>53380</v>
      </c>
      <c r="O39235" s="1">
        <v>45899.029166666667</v>
      </c>
      <c r="P39235" t="s">
        <v>17</v>
      </c>
      <c r="Q39235" t="s">
        <v>56862</v>
      </c>
      <c r="R39235">
        <v>0</v>
      </c>
    </row>
    <row r="39236" spans="1:18" x14ac:dyDescent="0.25">
      <c r="A39236" t="s">
        <v>19137</v>
      </c>
      <c r="B39236">
        <v>4.8</v>
      </c>
      <c r="C39236">
        <v>20354</v>
      </c>
      <c r="D39236" t="s">
        <v>56878</v>
      </c>
      <c r="E39236">
        <v>12.23</v>
      </c>
      <c r="F39236">
        <v>12.23</v>
      </c>
      <c r="G39236" t="s">
        <v>8</v>
      </c>
      <c r="H39236" t="s">
        <v>25</v>
      </c>
      <c r="I39236" t="s">
        <v>16</v>
      </c>
      <c r="J39236" t="s">
        <v>11</v>
      </c>
      <c r="K39236" s="2">
        <v>45904</v>
      </c>
      <c r="L39236" t="s">
        <v>17</v>
      </c>
      <c r="M39236" t="s">
        <v>19138</v>
      </c>
      <c r="N39236" t="s">
        <v>53381</v>
      </c>
      <c r="O39236" s="1">
        <v>45899.029166666667</v>
      </c>
      <c r="P39236" t="s">
        <v>17</v>
      </c>
      <c r="Q39236" t="s">
        <v>56850</v>
      </c>
      <c r="R39236">
        <v>0</v>
      </c>
    </row>
    <row r="39237" spans="1:18" x14ac:dyDescent="0.25">
      <c r="A39237" t="s">
        <v>21744</v>
      </c>
      <c r="B39237">
        <v>5</v>
      </c>
      <c r="C39237">
        <v>4</v>
      </c>
      <c r="D39237" t="s">
        <v>56889</v>
      </c>
      <c r="E39237">
        <v>321.89</v>
      </c>
      <c r="F39237">
        <v>321.89</v>
      </c>
      <c r="G39237" t="s">
        <v>8</v>
      </c>
      <c r="H39237" t="s">
        <v>25</v>
      </c>
      <c r="I39237" t="s">
        <v>16</v>
      </c>
      <c r="J39237" t="s">
        <v>11</v>
      </c>
      <c r="K39237" s="2">
        <v>45903</v>
      </c>
      <c r="L39237" t="s">
        <v>17</v>
      </c>
      <c r="M39237" t="s">
        <v>21745</v>
      </c>
      <c r="N39237" t="s">
        <v>53382</v>
      </c>
      <c r="O39237" s="1">
        <v>45899.029166666667</v>
      </c>
      <c r="P39237" t="s">
        <v>17</v>
      </c>
      <c r="Q39237" t="s">
        <v>56849</v>
      </c>
      <c r="R39237">
        <v>0</v>
      </c>
    </row>
    <row r="39238" spans="1:18" x14ac:dyDescent="0.25">
      <c r="A39238" t="s">
        <v>18317</v>
      </c>
      <c r="B39238">
        <v>4.4000000000000004</v>
      </c>
      <c r="C39238">
        <v>42</v>
      </c>
      <c r="D39238" t="s">
        <v>56876</v>
      </c>
      <c r="E39238">
        <v>139.99</v>
      </c>
      <c r="F39238">
        <v>124.72</v>
      </c>
      <c r="G39238" t="s">
        <v>8</v>
      </c>
      <c r="H39238" t="s">
        <v>25</v>
      </c>
      <c r="I39238" t="s">
        <v>16</v>
      </c>
      <c r="J39238" t="s">
        <v>11</v>
      </c>
      <c r="K39238" s="2">
        <v>45904</v>
      </c>
      <c r="L39238" t="s">
        <v>17</v>
      </c>
      <c r="M39238" t="s">
        <v>18318</v>
      </c>
      <c r="N39238" t="s">
        <v>53383</v>
      </c>
      <c r="O39238" s="1">
        <v>45899.029166666667</v>
      </c>
      <c r="P39238" t="s">
        <v>17</v>
      </c>
      <c r="Q39238" t="s">
        <v>56849</v>
      </c>
      <c r="R39238">
        <v>0</v>
      </c>
    </row>
    <row r="39239" spans="1:18" x14ac:dyDescent="0.25">
      <c r="A39239" t="s">
        <v>15344</v>
      </c>
      <c r="B39239">
        <v>4.4000000000000004</v>
      </c>
      <c r="C39239">
        <v>227</v>
      </c>
      <c r="D39239" t="s">
        <v>56893</v>
      </c>
      <c r="E39239">
        <v>59.91</v>
      </c>
      <c r="F39239">
        <v>66</v>
      </c>
      <c r="G39239" t="s">
        <v>8</v>
      </c>
      <c r="H39239" t="s">
        <v>25</v>
      </c>
      <c r="I39239" t="s">
        <v>16</v>
      </c>
      <c r="J39239" t="s">
        <v>17</v>
      </c>
      <c r="K39239" s="2">
        <v>45904</v>
      </c>
      <c r="L39239" t="s">
        <v>17</v>
      </c>
      <c r="M39239" t="s">
        <v>15345</v>
      </c>
      <c r="N39239" t="s">
        <v>53384</v>
      </c>
      <c r="O39239" s="1">
        <v>45899.029166666667</v>
      </c>
      <c r="P39239" t="s">
        <v>17</v>
      </c>
      <c r="Q39239" t="s">
        <v>56850</v>
      </c>
      <c r="R39239">
        <v>9.23</v>
      </c>
    </row>
    <row r="39240" spans="1:18" x14ac:dyDescent="0.25">
      <c r="A39240" t="s">
        <v>18140</v>
      </c>
      <c r="B39240">
        <v>4.2</v>
      </c>
      <c r="C39240">
        <v>207</v>
      </c>
      <c r="D39240" t="s">
        <v>56871</v>
      </c>
      <c r="E39240">
        <v>29.98</v>
      </c>
      <c r="F39240">
        <v>24.13</v>
      </c>
      <c r="G39240" t="s">
        <v>8</v>
      </c>
      <c r="H39240" t="s">
        <v>25</v>
      </c>
      <c r="I39240" t="s">
        <v>16</v>
      </c>
      <c r="J39240" t="s">
        <v>11</v>
      </c>
      <c r="K39240" s="2">
        <v>45904</v>
      </c>
      <c r="L39240" t="s">
        <v>17</v>
      </c>
      <c r="M39240" t="s">
        <v>18141</v>
      </c>
      <c r="N39240" t="s">
        <v>53385</v>
      </c>
      <c r="O39240" s="1">
        <v>45899.029166666667</v>
      </c>
      <c r="P39240" t="s">
        <v>17</v>
      </c>
      <c r="Q39240" t="s">
        <v>56854</v>
      </c>
      <c r="R39240">
        <v>0</v>
      </c>
    </row>
    <row r="39241" spans="1:18" x14ac:dyDescent="0.25">
      <c r="A39241" t="s">
        <v>20817</v>
      </c>
      <c r="B39241">
        <v>4.8</v>
      </c>
      <c r="C39241">
        <v>3552</v>
      </c>
      <c r="D39241" t="s">
        <v>56893</v>
      </c>
      <c r="E39241">
        <v>98.99</v>
      </c>
      <c r="F39241">
        <v>129.99</v>
      </c>
      <c r="G39241" t="s">
        <v>8</v>
      </c>
      <c r="H39241" t="s">
        <v>25</v>
      </c>
      <c r="I39241" t="s">
        <v>16</v>
      </c>
      <c r="J39241" t="s">
        <v>17</v>
      </c>
      <c r="K39241" s="2">
        <v>45904</v>
      </c>
      <c r="L39241" t="s">
        <v>17</v>
      </c>
      <c r="M39241" t="s">
        <v>20818</v>
      </c>
      <c r="N39241" t="s">
        <v>53386</v>
      </c>
      <c r="O39241" s="1">
        <v>45899.029166666667</v>
      </c>
      <c r="P39241" t="s">
        <v>17</v>
      </c>
      <c r="Q39241" t="s">
        <v>56854</v>
      </c>
      <c r="R39241">
        <v>23.85</v>
      </c>
    </row>
    <row r="39242" spans="1:18" x14ac:dyDescent="0.25">
      <c r="A39242" t="s">
        <v>52052</v>
      </c>
      <c r="B39242">
        <v>4.5</v>
      </c>
      <c r="C39242">
        <v>93</v>
      </c>
      <c r="D39242" t="s">
        <v>56893</v>
      </c>
      <c r="E39242">
        <v>49.99</v>
      </c>
      <c r="F39242">
        <v>31.91</v>
      </c>
      <c r="G39242" t="s">
        <v>8</v>
      </c>
      <c r="H39242" t="s">
        <v>25</v>
      </c>
      <c r="I39242" t="s">
        <v>16</v>
      </c>
      <c r="J39242" t="s">
        <v>11</v>
      </c>
      <c r="K39242" s="2">
        <v>45911</v>
      </c>
      <c r="L39242" t="s">
        <v>17</v>
      </c>
      <c r="M39242" t="s">
        <v>52053</v>
      </c>
      <c r="N39242" t="s">
        <v>53387</v>
      </c>
      <c r="O39242" s="1">
        <v>45899.029861111114</v>
      </c>
      <c r="P39242" t="s">
        <v>17</v>
      </c>
      <c r="Q39242" t="s">
        <v>56851</v>
      </c>
      <c r="R39242">
        <v>0</v>
      </c>
    </row>
    <row r="39243" spans="1:18" x14ac:dyDescent="0.25">
      <c r="A39243" t="s">
        <v>51994</v>
      </c>
      <c r="B39243">
        <v>4.2</v>
      </c>
      <c r="C39243">
        <v>75</v>
      </c>
      <c r="D39243" t="s">
        <v>56876</v>
      </c>
      <c r="E39243">
        <v>129</v>
      </c>
      <c r="F39243">
        <v>129</v>
      </c>
      <c r="G39243" t="s">
        <v>8</v>
      </c>
      <c r="H39243" t="s">
        <v>25</v>
      </c>
      <c r="I39243" t="s">
        <v>16</v>
      </c>
      <c r="J39243" t="s">
        <v>17</v>
      </c>
      <c r="K39243" s="2"/>
      <c r="L39243" t="s">
        <v>17</v>
      </c>
      <c r="M39243" t="s">
        <v>51995</v>
      </c>
      <c r="N39243" t="s">
        <v>53388</v>
      </c>
      <c r="O39243" s="1">
        <v>45899.029861111114</v>
      </c>
      <c r="P39243" t="s">
        <v>17</v>
      </c>
      <c r="Q39243" t="s">
        <v>56850</v>
      </c>
      <c r="R39243">
        <v>0</v>
      </c>
    </row>
    <row r="39244" spans="1:18" x14ac:dyDescent="0.25">
      <c r="A39244" t="s">
        <v>22433</v>
      </c>
      <c r="B39244">
        <v>4.5</v>
      </c>
      <c r="C39244">
        <v>348</v>
      </c>
      <c r="D39244" t="s">
        <v>56876</v>
      </c>
      <c r="E39244">
        <v>141.85</v>
      </c>
      <c r="F39244">
        <v>149.99</v>
      </c>
      <c r="G39244" t="s">
        <v>8</v>
      </c>
      <c r="H39244" t="s">
        <v>25</v>
      </c>
      <c r="I39244" t="s">
        <v>16</v>
      </c>
      <c r="J39244" t="s">
        <v>11</v>
      </c>
      <c r="K39244" s="2">
        <v>45911</v>
      </c>
      <c r="L39244" t="s">
        <v>17</v>
      </c>
      <c r="M39244" t="s">
        <v>22434</v>
      </c>
      <c r="N39244" t="s">
        <v>53389</v>
      </c>
      <c r="O39244" s="1">
        <v>45899.029861111114</v>
      </c>
      <c r="P39244" t="s">
        <v>17</v>
      </c>
      <c r="Q39244" t="s">
        <v>56850</v>
      </c>
      <c r="R39244">
        <v>5.43</v>
      </c>
    </row>
    <row r="39245" spans="1:18" x14ac:dyDescent="0.25">
      <c r="A39245" t="s">
        <v>51889</v>
      </c>
      <c r="B39245">
        <v>4.7</v>
      </c>
      <c r="C39245">
        <v>890</v>
      </c>
      <c r="D39245" t="s">
        <v>56889</v>
      </c>
      <c r="G39245" t="s">
        <v>8</v>
      </c>
      <c r="H39245" t="s">
        <v>25</v>
      </c>
      <c r="I39245" t="s">
        <v>16</v>
      </c>
      <c r="J39245" t="s">
        <v>17</v>
      </c>
      <c r="K39245" s="2"/>
      <c r="L39245" t="s">
        <v>17</v>
      </c>
      <c r="M39245" t="s">
        <v>51890</v>
      </c>
      <c r="N39245" t="s">
        <v>53390</v>
      </c>
      <c r="O39245" s="1">
        <v>45899.029861111114</v>
      </c>
      <c r="P39245" t="s">
        <v>17</v>
      </c>
      <c r="Q39245" t="s">
        <v>56850</v>
      </c>
    </row>
    <row r="39246" spans="1:18" x14ac:dyDescent="0.25">
      <c r="A39246" t="s">
        <v>23320</v>
      </c>
      <c r="B39246">
        <v>4.4000000000000004</v>
      </c>
      <c r="C39246">
        <v>125</v>
      </c>
      <c r="D39246" t="s">
        <v>708</v>
      </c>
      <c r="E39246">
        <v>349.99</v>
      </c>
      <c r="F39246">
        <v>349.99</v>
      </c>
      <c r="G39246" t="s">
        <v>8</v>
      </c>
      <c r="H39246" t="s">
        <v>25</v>
      </c>
      <c r="I39246" t="s">
        <v>16</v>
      </c>
      <c r="J39246" t="s">
        <v>17</v>
      </c>
      <c r="K39246" s="2"/>
      <c r="L39246" t="s">
        <v>17</v>
      </c>
      <c r="M39246" t="s">
        <v>23321</v>
      </c>
      <c r="N39246" t="s">
        <v>53391</v>
      </c>
      <c r="O39246" s="1">
        <v>45899.029861111114</v>
      </c>
      <c r="P39246" t="s">
        <v>17</v>
      </c>
      <c r="Q39246" t="s">
        <v>56852</v>
      </c>
      <c r="R39246">
        <v>0</v>
      </c>
    </row>
    <row r="39247" spans="1:18" x14ac:dyDescent="0.25">
      <c r="A39247" t="s">
        <v>50936</v>
      </c>
      <c r="B39247">
        <v>4.2</v>
      </c>
      <c r="C39247">
        <v>258</v>
      </c>
      <c r="D39247" t="s">
        <v>3608</v>
      </c>
      <c r="E39247">
        <v>699</v>
      </c>
      <c r="F39247">
        <v>499.99</v>
      </c>
      <c r="G39247" t="s">
        <v>8</v>
      </c>
      <c r="H39247" t="s">
        <v>25</v>
      </c>
      <c r="I39247" t="s">
        <v>16</v>
      </c>
      <c r="J39247" t="s">
        <v>11</v>
      </c>
      <c r="K39247" s="2">
        <v>45915</v>
      </c>
      <c r="L39247" t="s">
        <v>448</v>
      </c>
      <c r="M39247" t="s">
        <v>50937</v>
      </c>
      <c r="N39247" t="s">
        <v>53392</v>
      </c>
      <c r="O39247" s="1">
        <v>45899.029861111114</v>
      </c>
      <c r="P39247" t="s">
        <v>17</v>
      </c>
      <c r="Q39247" t="s">
        <v>56849</v>
      </c>
      <c r="R39247">
        <v>0</v>
      </c>
    </row>
    <row r="39248" spans="1:18" x14ac:dyDescent="0.25">
      <c r="A39248" t="s">
        <v>57523</v>
      </c>
      <c r="B39248">
        <v>4</v>
      </c>
      <c r="C39248">
        <v>338</v>
      </c>
      <c r="D39248" t="s">
        <v>708</v>
      </c>
      <c r="E39248">
        <v>18.989999999999998</v>
      </c>
      <c r="F39248">
        <v>18.989999999999998</v>
      </c>
      <c r="G39248" t="s">
        <v>8</v>
      </c>
      <c r="H39248" t="s">
        <v>25</v>
      </c>
      <c r="I39248" t="s">
        <v>16</v>
      </c>
      <c r="J39248" t="s">
        <v>17</v>
      </c>
      <c r="K39248" s="2"/>
      <c r="L39248" t="s">
        <v>17</v>
      </c>
      <c r="M39248" t="s">
        <v>1540</v>
      </c>
      <c r="N39248" t="s">
        <v>53393</v>
      </c>
      <c r="O39248" s="1">
        <v>45899.029861111114</v>
      </c>
      <c r="P39248" t="s">
        <v>17</v>
      </c>
      <c r="Q39248" t="s">
        <v>56850</v>
      </c>
      <c r="R39248">
        <v>0</v>
      </c>
    </row>
    <row r="39249" spans="1:18" x14ac:dyDescent="0.25">
      <c r="A39249" t="s">
        <v>23152</v>
      </c>
      <c r="B39249">
        <v>4.7</v>
      </c>
      <c r="C39249">
        <v>182</v>
      </c>
      <c r="D39249" t="s">
        <v>56893</v>
      </c>
      <c r="E39249">
        <v>101.16</v>
      </c>
      <c r="F39249">
        <v>101.16</v>
      </c>
      <c r="G39249" t="s">
        <v>8</v>
      </c>
      <c r="H39249" t="s">
        <v>25</v>
      </c>
      <c r="I39249" t="s">
        <v>16</v>
      </c>
      <c r="J39249" t="s">
        <v>17</v>
      </c>
      <c r="K39249" s="2"/>
      <c r="L39249" t="s">
        <v>17</v>
      </c>
      <c r="M39249" t="s">
        <v>23153</v>
      </c>
      <c r="N39249" t="s">
        <v>53394</v>
      </c>
      <c r="O39249" s="1">
        <v>45899.029861111114</v>
      </c>
      <c r="P39249" t="s">
        <v>17</v>
      </c>
      <c r="Q39249" t="s">
        <v>56849</v>
      </c>
      <c r="R39249">
        <v>0</v>
      </c>
    </row>
    <row r="39250" spans="1:18" x14ac:dyDescent="0.25">
      <c r="A39250" t="s">
        <v>50481</v>
      </c>
      <c r="B39250">
        <v>4.5</v>
      </c>
      <c r="C39250">
        <v>271</v>
      </c>
      <c r="D39250" t="s">
        <v>56876</v>
      </c>
      <c r="E39250">
        <v>89.95</v>
      </c>
      <c r="F39250">
        <v>84.99</v>
      </c>
      <c r="G39250" t="s">
        <v>8</v>
      </c>
      <c r="H39250" t="s">
        <v>25</v>
      </c>
      <c r="I39250" t="s">
        <v>16</v>
      </c>
      <c r="J39250" t="s">
        <v>11</v>
      </c>
      <c r="K39250" s="2">
        <v>45911</v>
      </c>
      <c r="L39250" t="s">
        <v>17</v>
      </c>
      <c r="M39250" t="s">
        <v>50482</v>
      </c>
      <c r="N39250" t="s">
        <v>53395</v>
      </c>
      <c r="O39250" s="1">
        <v>45899.029861111114</v>
      </c>
      <c r="P39250" t="s">
        <v>17</v>
      </c>
      <c r="Q39250" t="s">
        <v>56850</v>
      </c>
      <c r="R39250">
        <v>0</v>
      </c>
    </row>
    <row r="39251" spans="1:18" x14ac:dyDescent="0.25">
      <c r="A39251" t="s">
        <v>17760</v>
      </c>
      <c r="B39251">
        <v>4.4000000000000004</v>
      </c>
      <c r="C39251">
        <v>4965</v>
      </c>
      <c r="D39251" t="s">
        <v>56871</v>
      </c>
      <c r="E39251">
        <v>12.16</v>
      </c>
      <c r="F39251">
        <v>24.99</v>
      </c>
      <c r="G39251" t="s">
        <v>8</v>
      </c>
      <c r="H39251" t="s">
        <v>25</v>
      </c>
      <c r="I39251" t="s">
        <v>16</v>
      </c>
      <c r="J39251" t="s">
        <v>11</v>
      </c>
      <c r="K39251" s="2">
        <v>45911</v>
      </c>
      <c r="L39251" t="s">
        <v>17</v>
      </c>
      <c r="M39251" t="s">
        <v>17761</v>
      </c>
      <c r="N39251" t="s">
        <v>53396</v>
      </c>
      <c r="O39251" s="1">
        <v>45899.029861111114</v>
      </c>
      <c r="P39251" t="s">
        <v>17</v>
      </c>
      <c r="Q39251" t="s">
        <v>56850</v>
      </c>
      <c r="R39251">
        <v>51.34</v>
      </c>
    </row>
    <row r="39252" spans="1:18" x14ac:dyDescent="0.25">
      <c r="A39252" t="s">
        <v>25781</v>
      </c>
      <c r="B39252">
        <v>4.7</v>
      </c>
      <c r="C39252">
        <v>386</v>
      </c>
      <c r="D39252" t="s">
        <v>56893</v>
      </c>
      <c r="E39252">
        <v>32.99</v>
      </c>
      <c r="F39252">
        <v>31.96</v>
      </c>
      <c r="G39252" t="s">
        <v>8</v>
      </c>
      <c r="H39252" t="s">
        <v>25</v>
      </c>
      <c r="I39252" t="s">
        <v>16</v>
      </c>
      <c r="J39252" t="s">
        <v>11</v>
      </c>
      <c r="K39252" s="2">
        <v>45911</v>
      </c>
      <c r="L39252" t="s">
        <v>17</v>
      </c>
      <c r="M39252" t="s">
        <v>25782</v>
      </c>
      <c r="N39252" t="s">
        <v>53397</v>
      </c>
      <c r="O39252" s="1">
        <v>45899.029861111114</v>
      </c>
      <c r="P39252" t="s">
        <v>17</v>
      </c>
      <c r="Q39252" t="s">
        <v>56859</v>
      </c>
      <c r="R39252">
        <v>0</v>
      </c>
    </row>
    <row r="39253" spans="1:18" x14ac:dyDescent="0.25">
      <c r="A39253" t="s">
        <v>22096</v>
      </c>
      <c r="B39253">
        <v>4.3</v>
      </c>
      <c r="C39253">
        <v>46</v>
      </c>
      <c r="D39253" t="s">
        <v>56876</v>
      </c>
      <c r="E39253">
        <v>119.99</v>
      </c>
      <c r="F39253">
        <v>119.99</v>
      </c>
      <c r="G39253" t="s">
        <v>8</v>
      </c>
      <c r="H39253" t="s">
        <v>25</v>
      </c>
      <c r="I39253" t="s">
        <v>16</v>
      </c>
      <c r="J39253" t="s">
        <v>11</v>
      </c>
      <c r="K39253" s="2">
        <v>45911</v>
      </c>
      <c r="L39253" t="s">
        <v>17</v>
      </c>
      <c r="M39253" t="s">
        <v>22097</v>
      </c>
      <c r="N39253" t="s">
        <v>53398</v>
      </c>
      <c r="O39253" s="1">
        <v>45899.029861111114</v>
      </c>
      <c r="P39253" t="s">
        <v>17</v>
      </c>
      <c r="Q39253" t="s">
        <v>56848</v>
      </c>
      <c r="R39253">
        <v>0</v>
      </c>
    </row>
    <row r="39254" spans="1:18" x14ac:dyDescent="0.25">
      <c r="A39254" t="s">
        <v>48544</v>
      </c>
      <c r="B39254">
        <v>4.2</v>
      </c>
      <c r="C39254">
        <v>3630</v>
      </c>
      <c r="D39254" t="s">
        <v>56876</v>
      </c>
      <c r="G39254" t="s">
        <v>8</v>
      </c>
      <c r="H39254" t="s">
        <v>25</v>
      </c>
      <c r="I39254" t="s">
        <v>16</v>
      </c>
      <c r="J39254" t="s">
        <v>17</v>
      </c>
      <c r="K39254" s="2"/>
      <c r="L39254" t="s">
        <v>17</v>
      </c>
      <c r="M39254" t="s">
        <v>48545</v>
      </c>
      <c r="N39254" t="s">
        <v>53399</v>
      </c>
      <c r="O39254" s="1">
        <v>45899.029861111114</v>
      </c>
      <c r="P39254" t="s">
        <v>17</v>
      </c>
      <c r="Q39254" t="s">
        <v>56861</v>
      </c>
    </row>
    <row r="39255" spans="1:18" x14ac:dyDescent="0.25">
      <c r="A39255" t="s">
        <v>3302</v>
      </c>
      <c r="B39255">
        <v>4.7</v>
      </c>
      <c r="C39255">
        <v>77</v>
      </c>
      <c r="D39255" t="s">
        <v>56893</v>
      </c>
      <c r="E39255">
        <v>29.99</v>
      </c>
      <c r="F39255">
        <v>45.99</v>
      </c>
      <c r="G39255" t="s">
        <v>8</v>
      </c>
      <c r="H39255" t="s">
        <v>25</v>
      </c>
      <c r="I39255" t="s">
        <v>16</v>
      </c>
      <c r="J39255" t="s">
        <v>11</v>
      </c>
      <c r="K39255" s="2">
        <v>45911</v>
      </c>
      <c r="L39255" t="s">
        <v>17</v>
      </c>
      <c r="M39255" t="s">
        <v>3303</v>
      </c>
      <c r="N39255" t="s">
        <v>53400</v>
      </c>
      <c r="O39255" s="1">
        <v>45899.029861111114</v>
      </c>
      <c r="P39255" t="s">
        <v>17</v>
      </c>
      <c r="Q39255" t="s">
        <v>56849</v>
      </c>
      <c r="R39255">
        <v>34.79</v>
      </c>
    </row>
    <row r="39256" spans="1:18" x14ac:dyDescent="0.25">
      <c r="A39256" t="s">
        <v>57548</v>
      </c>
      <c r="D39256" t="s">
        <v>708</v>
      </c>
      <c r="E39256">
        <v>374.99</v>
      </c>
      <c r="F39